7.22541691610268</v>
      </c>
      <c r="E10889">
        <v>6.7732830594789197</v>
      </c>
      <c r="F10889">
        <v>-1.0667525412201699</v>
      </c>
      <c r="G10889">
        <v>0.28608359442873899</v>
      </c>
      <c r="H10889" t="s">
        <v>5</v>
      </c>
    </row>
    <row r="10890" spans="1:8" x14ac:dyDescent="0.45">
      <c r="A10890" s="1" t="s">
        <v>2213</v>
      </c>
      <c r="B10890" s="1" t="s">
        <v>28267</v>
      </c>
      <c r="C10890">
        <v>3.2908973934926702</v>
      </c>
      <c r="D10890">
        <v>-5.0910213941783198</v>
      </c>
      <c r="E10890">
        <v>6.1892337909486699</v>
      </c>
      <c r="F10890">
        <v>-0.82256084777789296</v>
      </c>
      <c r="G10890">
        <v>0.41075777102830102</v>
      </c>
      <c r="H10890" t="s">
        <v>5</v>
      </c>
    </row>
    <row r="10891" spans="1:8" x14ac:dyDescent="0.45">
      <c r="A10891" s="1" t="s">
        <v>2214</v>
      </c>
      <c r="B10891" s="1" t="s">
        <v>28268</v>
      </c>
      <c r="C10891">
        <v>3.5091116816635499</v>
      </c>
      <c r="D10891">
        <v>-5.3684999240723803</v>
      </c>
      <c r="E10891">
        <v>3.8447329622591502</v>
      </c>
      <c r="F10891">
        <v>-1.39632582464657</v>
      </c>
      <c r="G10891">
        <v>0.162616400526442</v>
      </c>
      <c r="H10891" t="s">
        <v>5</v>
      </c>
    </row>
    <row r="10892" spans="1:8" x14ac:dyDescent="0.45">
      <c r="A10892" s="1" t="s">
        <v>2215</v>
      </c>
      <c r="B10892" s="1" t="s">
        <v>5</v>
      </c>
      <c r="C10892">
        <v>0.90176210713316296</v>
      </c>
      <c r="D10892">
        <v>-7.2925195136426799</v>
      </c>
      <c r="E10892">
        <v>6.7729505840254696</v>
      </c>
      <c r="F10892">
        <v>-1.0767123461438799</v>
      </c>
      <c r="G10892">
        <v>0.281608794994328</v>
      </c>
      <c r="H10892" t="s">
        <v>5</v>
      </c>
    </row>
    <row r="10893" spans="1:8" x14ac:dyDescent="0.45">
      <c r="A10893" s="1" t="s">
        <v>2216</v>
      </c>
      <c r="B10893" s="1" t="s">
        <v>28269</v>
      </c>
      <c r="C10893">
        <v>1.5888360380853399</v>
      </c>
      <c r="D10893">
        <v>-5.6384309014901</v>
      </c>
      <c r="E10893">
        <v>6.6145315094043298</v>
      </c>
      <c r="F10893">
        <v>-0.85243087790474004</v>
      </c>
      <c r="G10893">
        <v>0.39397498823842603</v>
      </c>
      <c r="H10893" t="s">
        <v>5</v>
      </c>
    </row>
    <row r="10894" spans="1:8" x14ac:dyDescent="0.45">
      <c r="A10894" s="1" t="s">
        <v>2217</v>
      </c>
      <c r="B10894" s="1" t="s">
        <v>28270</v>
      </c>
      <c r="C10894">
        <v>1.6610721687194601</v>
      </c>
      <c r="D10894">
        <v>-4.67599746270312</v>
      </c>
      <c r="E10894">
        <v>6.5353291428671003</v>
      </c>
      <c r="F10894">
        <v>-0.71549532708795105</v>
      </c>
      <c r="G10894">
        <v>0.474303027288208</v>
      </c>
      <c r="H10894" t="s">
        <v>5</v>
      </c>
    </row>
    <row r="10895" spans="1:8" x14ac:dyDescent="0.45">
      <c r="A10895" s="1" t="s">
        <v>2218</v>
      </c>
      <c r="B10895" s="1" t="s">
        <v>28271</v>
      </c>
      <c r="C10895">
        <v>4.7266368459279597</v>
      </c>
      <c r="D10895">
        <v>-5.6134598748628797</v>
      </c>
      <c r="E10895">
        <v>4.3685643916441599</v>
      </c>
      <c r="F10895">
        <v>-1.28496672398828</v>
      </c>
      <c r="G10895">
        <v>0.19880391247571999</v>
      </c>
      <c r="H10895" t="s">
        <v>5</v>
      </c>
    </row>
    <row r="10896" spans="1:8" x14ac:dyDescent="0.45">
      <c r="A10896" s="1" t="s">
        <v>2219</v>
      </c>
      <c r="B10896" s="1" t="s">
        <v>28272</v>
      </c>
      <c r="C10896">
        <v>3.8951940552058599</v>
      </c>
      <c r="D10896">
        <v>-4.44423006402406</v>
      </c>
      <c r="E10896">
        <v>4.7375423130091301</v>
      </c>
      <c r="F10896">
        <v>-0.93808767719506303</v>
      </c>
      <c r="G10896">
        <v>0.34819935405278402</v>
      </c>
      <c r="H10896" t="s">
        <v>5</v>
      </c>
    </row>
    <row r="10897" spans="1:8" x14ac:dyDescent="0.45">
      <c r="A10897" s="1" t="s">
        <v>2220</v>
      </c>
      <c r="B10897" s="1" t="s">
        <v>5</v>
      </c>
      <c r="C10897">
        <v>3.8667662228442299</v>
      </c>
      <c r="D10897">
        <v>-4.0591535776914496</v>
      </c>
      <c r="E10897">
        <v>5.69875784448225</v>
      </c>
      <c r="F10897">
        <v>-0.712287429728509</v>
      </c>
      <c r="G10897">
        <v>0.47628680642666599</v>
      </c>
      <c r="H10897" t="s">
        <v>5</v>
      </c>
    </row>
    <row r="10898" spans="1:8" x14ac:dyDescent="0.45">
      <c r="A10898" s="1" t="s">
        <v>2222</v>
      </c>
      <c r="B10898" s="1" t="s">
        <v>28274</v>
      </c>
      <c r="C10898">
        <v>5.6563170482040803</v>
      </c>
      <c r="D10898">
        <v>-1.6393291801843599</v>
      </c>
      <c r="E10898">
        <v>2.6148562611872701</v>
      </c>
      <c r="F10898">
        <v>-0.62692898440238898</v>
      </c>
      <c r="G10898">
        <v>0.53070578697103898</v>
      </c>
      <c r="H10898" t="s">
        <v>5</v>
      </c>
    </row>
    <row r="10899" spans="1:8" x14ac:dyDescent="0.45">
      <c r="A10899" s="1" t="s">
        <v>2223</v>
      </c>
      <c r="B10899" s="1" t="s">
        <v>28275</v>
      </c>
      <c r="C10899">
        <v>0.79055700553254205</v>
      </c>
      <c r="D10899">
        <v>-2.8933480872883601</v>
      </c>
      <c r="E10899">
        <v>6.5140523148569303</v>
      </c>
      <c r="F10899">
        <v>-0.44417022575783699</v>
      </c>
      <c r="G10899">
        <v>0.65691951697658102</v>
      </c>
      <c r="H10899" t="s">
        <v>5</v>
      </c>
    </row>
    <row r="10900" spans="1:8" x14ac:dyDescent="0.45">
      <c r="A10900" s="1" t="s">
        <v>2224</v>
      </c>
      <c r="B10900" s="1" t="s">
        <v>28276</v>
      </c>
      <c r="C10900">
        <v>4.5757212314620803</v>
      </c>
      <c r="D10900">
        <v>-3.1387040030728199</v>
      </c>
      <c r="E10900">
        <v>2.5398564725021999</v>
      </c>
      <c r="F10900">
        <v>-1.2357800675172199</v>
      </c>
      <c r="G10900">
        <v>0.21654032604047399</v>
      </c>
      <c r="H10900" t="s">
        <v>5</v>
      </c>
    </row>
    <row r="10901" spans="1:8" x14ac:dyDescent="0.45">
      <c r="A10901" s="1" t="s">
        <v>2226</v>
      </c>
      <c r="B10901" s="1" t="s">
        <v>28278</v>
      </c>
      <c r="C10901">
        <v>5.3685606366116199</v>
      </c>
      <c r="D10901">
        <v>-5.4788127660169899</v>
      </c>
      <c r="E10901">
        <v>2.7294232870967599</v>
      </c>
      <c r="F10901">
        <v>-2.0073151687090198</v>
      </c>
      <c r="G10901">
        <v>4.4716115026074803E-2</v>
      </c>
      <c r="H10901" t="s">
        <v>5</v>
      </c>
    </row>
    <row r="10902" spans="1:8" x14ac:dyDescent="0.45">
      <c r="A10902" s="1" t="s">
        <v>2230</v>
      </c>
      <c r="B10902" s="1" t="s">
        <v>28282</v>
      </c>
      <c r="C10902">
        <v>2.2662228799518802</v>
      </c>
      <c r="D10902">
        <v>-5.6005946387871797</v>
      </c>
      <c r="E10902">
        <v>4.7139261241808201</v>
      </c>
      <c r="F10902">
        <v>-1.1880955473735599</v>
      </c>
      <c r="G10902">
        <v>0.23479576838844099</v>
      </c>
      <c r="H10902" t="s">
        <v>5</v>
      </c>
    </row>
    <row r="10903" spans="1:8" x14ac:dyDescent="0.45">
      <c r="A10903" s="1" t="s">
        <v>2232</v>
      </c>
      <c r="B10903" s="1" t="s">
        <v>28284</v>
      </c>
      <c r="C10903">
        <v>1.3763836986239499</v>
      </c>
      <c r="D10903">
        <v>-4.2976929155084198</v>
      </c>
      <c r="E10903">
        <v>6.5365539462329396</v>
      </c>
      <c r="F10903">
        <v>-0.65748603176222598</v>
      </c>
      <c r="G10903">
        <v>0.51086844959920996</v>
      </c>
      <c r="H10903" t="s">
        <v>5</v>
      </c>
    </row>
    <row r="10904" spans="1:8" x14ac:dyDescent="0.45">
      <c r="A10904" s="1" t="s">
        <v>2233</v>
      </c>
      <c r="B10904" s="1" t="s">
        <v>28285</v>
      </c>
      <c r="C10904">
        <v>1.77429748604144</v>
      </c>
      <c r="D10904">
        <v>-4.1632256071173002</v>
      </c>
      <c r="E10904">
        <v>6.5085489438425297</v>
      </c>
      <c r="F10904">
        <v>-0.63965495889156099</v>
      </c>
      <c r="G10904">
        <v>0.52239694383876101</v>
      </c>
      <c r="H10904" t="s">
        <v>5</v>
      </c>
    </row>
    <row r="10905" spans="1:8" x14ac:dyDescent="0.45">
      <c r="A10905" s="1" t="s">
        <v>2234</v>
      </c>
      <c r="B10905" s="1" t="s">
        <v>28286</v>
      </c>
      <c r="C10905">
        <v>1.54786179881682</v>
      </c>
      <c r="D10905">
        <v>-3.1982532535961199</v>
      </c>
      <c r="E10905">
        <v>6.0356567386126798</v>
      </c>
      <c r="F10905">
        <v>-0.52989316525168195</v>
      </c>
      <c r="G10905">
        <v>0.59618600520424503</v>
      </c>
      <c r="H10905" t="s">
        <v>5</v>
      </c>
    </row>
    <row r="10906" spans="1:8" x14ac:dyDescent="0.45">
      <c r="A10906" s="1" t="s">
        <v>2235</v>
      </c>
      <c r="B10906" s="1" t="s">
        <v>28287</v>
      </c>
      <c r="C10906">
        <v>2.4905981452185002</v>
      </c>
      <c r="D10906">
        <v>-6.29728214825042</v>
      </c>
      <c r="E10906">
        <v>6.6130103029918299</v>
      </c>
      <c r="F10906">
        <v>-0.95225651552386503</v>
      </c>
      <c r="G10906">
        <v>0.34096690525298501</v>
      </c>
      <c r="H10906" t="s">
        <v>5</v>
      </c>
    </row>
    <row r="10907" spans="1:8" x14ac:dyDescent="0.45">
      <c r="A10907" s="1" t="s">
        <v>2237</v>
      </c>
      <c r="B10907" s="1" t="s">
        <v>28289</v>
      </c>
      <c r="C10907">
        <v>1.0682466830402999</v>
      </c>
      <c r="D10907">
        <v>-4.0914659100000499</v>
      </c>
      <c r="E10907">
        <v>6.6224997736559397</v>
      </c>
      <c r="F10907">
        <v>-0.61781291805788296</v>
      </c>
      <c r="G10907">
        <v>0.53669866707145197</v>
      </c>
      <c r="H10907" t="s">
        <v>5</v>
      </c>
    </row>
    <row r="10908" spans="1:8" x14ac:dyDescent="0.45">
      <c r="A10908" s="1" t="s">
        <v>2239</v>
      </c>
      <c r="B10908" s="1" t="s">
        <v>28290</v>
      </c>
      <c r="C10908">
        <v>5.7280204585211596</v>
      </c>
      <c r="D10908">
        <v>-6.3686556039695397</v>
      </c>
      <c r="E10908">
        <v>2.7490697604468499</v>
      </c>
      <c r="F10908">
        <v>-2.3166584186406101</v>
      </c>
      <c r="G10908">
        <v>2.05223463584704E-2</v>
      </c>
      <c r="H10908" t="s">
        <v>5</v>
      </c>
    </row>
    <row r="10909" spans="1:8" x14ac:dyDescent="0.45">
      <c r="A10909" s="1" t="s">
        <v>2240</v>
      </c>
      <c r="B10909" s="1" t="s">
        <v>28291</v>
      </c>
      <c r="C10909">
        <v>0.36890268019083899</v>
      </c>
      <c r="D10909">
        <v>-6.0032349439388604</v>
      </c>
      <c r="E10909">
        <v>6.78302781082665</v>
      </c>
      <c r="F10909">
        <v>-0.88503764268176199</v>
      </c>
      <c r="G10909">
        <v>0.37613632938879898</v>
      </c>
      <c r="H10909" t="s">
        <v>5</v>
      </c>
    </row>
    <row r="10910" spans="1:8" x14ac:dyDescent="0.45">
      <c r="A10910" s="1" t="s">
        <v>2242</v>
      </c>
      <c r="B10910" s="1" t="s">
        <v>5</v>
      </c>
      <c r="C10910">
        <v>1.7820788702319299</v>
      </c>
      <c r="D10910">
        <v>-4.0152758981860002</v>
      </c>
      <c r="E10910">
        <v>6.5089715385295603</v>
      </c>
      <c r="F10910">
        <v>-0.616883308586887</v>
      </c>
      <c r="G10910">
        <v>0.53731169705825599</v>
      </c>
      <c r="H10910" t="s">
        <v>5</v>
      </c>
    </row>
    <row r="10911" spans="1:8" x14ac:dyDescent="0.45">
      <c r="A10911" s="1" t="s">
        <v>2243</v>
      </c>
      <c r="B10911" s="1" t="s">
        <v>5</v>
      </c>
      <c r="C10911">
        <v>5.0268123554369604</v>
      </c>
      <c r="D10911">
        <v>-0.590810366850266</v>
      </c>
      <c r="E10911">
        <v>2.2812716036169101</v>
      </c>
      <c r="F10911">
        <v>-0.25898291370196602</v>
      </c>
      <c r="G10911">
        <v>0.79564842374440004</v>
      </c>
      <c r="H10911" t="s">
        <v>5</v>
      </c>
    </row>
    <row r="10912" spans="1:8" x14ac:dyDescent="0.45">
      <c r="A10912" s="1" t="s">
        <v>2244</v>
      </c>
      <c r="B10912" s="1" t="s">
        <v>5</v>
      </c>
      <c r="C10912">
        <v>3.3416437703415198</v>
      </c>
      <c r="D10912">
        <v>-4.2189279811843896</v>
      </c>
      <c r="E10912">
        <v>4.3805917382725097</v>
      </c>
      <c r="F10912">
        <v>-0.96309545222493798</v>
      </c>
      <c r="G10912">
        <v>0.33549962381722898</v>
      </c>
      <c r="H10912" t="s">
        <v>5</v>
      </c>
    </row>
    <row r="10913" spans="1:8" x14ac:dyDescent="0.45">
      <c r="A10913" s="1" t="s">
        <v>2245</v>
      </c>
      <c r="B10913" s="1" t="s">
        <v>5</v>
      </c>
      <c r="C10913">
        <v>1.0614926962823901</v>
      </c>
      <c r="D10913">
        <v>-3.09118527740269</v>
      </c>
      <c r="E10913">
        <v>6.5434881715169704</v>
      </c>
      <c r="F10913">
        <v>-0.47240633686146999</v>
      </c>
      <c r="G10913">
        <v>0.63663678211460195</v>
      </c>
      <c r="H10913" t="s">
        <v>5</v>
      </c>
    </row>
    <row r="10914" spans="1:8" x14ac:dyDescent="0.45">
      <c r="A10914" s="1" t="s">
        <v>2247</v>
      </c>
      <c r="B10914" s="1" t="s">
        <v>28294</v>
      </c>
      <c r="C10914">
        <v>4.4667714813153099</v>
      </c>
      <c r="D10914">
        <v>-5.0730565281905102</v>
      </c>
      <c r="E10914">
        <v>3.6882933273346299</v>
      </c>
      <c r="F10914">
        <v>-1.3754482298338699</v>
      </c>
      <c r="G10914">
        <v>0.16899252527686601</v>
      </c>
      <c r="H10914" t="s">
        <v>5</v>
      </c>
    </row>
    <row r="10915" spans="1:8" x14ac:dyDescent="0.45">
      <c r="A10915" s="1" t="s">
        <v>2249</v>
      </c>
      <c r="B10915" s="1" t="s">
        <v>5</v>
      </c>
      <c r="C10915">
        <v>0.83816524830023098</v>
      </c>
      <c r="D10915">
        <v>-4.1980311875823402</v>
      </c>
      <c r="E10915">
        <v>6.6216264012595403</v>
      </c>
      <c r="F10915">
        <v>-0.63398792580381802</v>
      </c>
      <c r="G10915">
        <v>0.52608870193345203</v>
      </c>
      <c r="H10915" t="s">
        <v>5</v>
      </c>
    </row>
    <row r="10916" spans="1:8" x14ac:dyDescent="0.45">
      <c r="A10916" s="1" t="s">
        <v>2255</v>
      </c>
      <c r="B10916" s="1" t="s">
        <v>28301</v>
      </c>
      <c r="C10916">
        <v>1.1692019284649999</v>
      </c>
      <c r="D10916">
        <v>-4.1455715655949703</v>
      </c>
      <c r="E10916">
        <v>6.5371442837578702</v>
      </c>
      <c r="F10916">
        <v>-0.634156351098907</v>
      </c>
      <c r="G10916">
        <v>0.52597879024543204</v>
      </c>
      <c r="H10916" t="s">
        <v>5</v>
      </c>
    </row>
    <row r="10917" spans="1:8" x14ac:dyDescent="0.45">
      <c r="A10917" s="1" t="s">
        <v>2256</v>
      </c>
      <c r="B10917" s="1" t="s">
        <v>5</v>
      </c>
      <c r="C10917">
        <v>0.93300905107940801</v>
      </c>
      <c r="D10917">
        <v>-4.8500685384287996</v>
      </c>
      <c r="E10917">
        <v>6.6175449642901301</v>
      </c>
      <c r="F10917">
        <v>-0.732910552871334</v>
      </c>
      <c r="G10917">
        <v>0.46361298631905301</v>
      </c>
      <c r="H10917" t="s">
        <v>5</v>
      </c>
    </row>
    <row r="10918" spans="1:8" x14ac:dyDescent="0.45">
      <c r="A10918" s="1" t="s">
        <v>2263</v>
      </c>
      <c r="B10918" s="1" t="s">
        <v>5</v>
      </c>
      <c r="C10918">
        <v>1.6633080054390501</v>
      </c>
      <c r="D10918">
        <v>-4.6002049300238497</v>
      </c>
      <c r="E10918">
        <v>6.5355495324294699</v>
      </c>
      <c r="F10918">
        <v>-0.70387423539483296</v>
      </c>
      <c r="G10918">
        <v>0.48151109782752</v>
      </c>
      <c r="H10918" t="s">
        <v>5</v>
      </c>
    </row>
    <row r="10919" spans="1:8" x14ac:dyDescent="0.45">
      <c r="A10919" s="1" t="s">
        <v>2264</v>
      </c>
      <c r="B10919" s="1" t="s">
        <v>5</v>
      </c>
      <c r="C10919">
        <v>1.01498742445515</v>
      </c>
      <c r="D10919">
        <v>-4.9755781863269704</v>
      </c>
      <c r="E10919">
        <v>6.6169488279335802</v>
      </c>
      <c r="F10919">
        <v>-0.75194448615387</v>
      </c>
      <c r="G10919">
        <v>0.45208444389791902</v>
      </c>
      <c r="H10919" t="s">
        <v>5</v>
      </c>
    </row>
    <row r="10920" spans="1:8" x14ac:dyDescent="0.45">
      <c r="A10920" s="1" t="s">
        <v>2265</v>
      </c>
      <c r="B10920" s="1" t="s">
        <v>28308</v>
      </c>
      <c r="C10920">
        <v>3.5216040805776099</v>
      </c>
      <c r="D10920">
        <v>-3.4879447113462398</v>
      </c>
      <c r="E10920">
        <v>4.9470569727012297</v>
      </c>
      <c r="F10920">
        <v>-0.70505448604965704</v>
      </c>
      <c r="G10920">
        <v>0.4807763291578</v>
      </c>
      <c r="H10920" t="s">
        <v>5</v>
      </c>
    </row>
    <row r="10921" spans="1:8" x14ac:dyDescent="0.45">
      <c r="A10921" s="1" t="s">
        <v>2267</v>
      </c>
      <c r="B10921" s="1" t="s">
        <v>5</v>
      </c>
      <c r="C10921">
        <v>3.0187003340053198</v>
      </c>
      <c r="D10921">
        <v>-8.5062411545924892</v>
      </c>
      <c r="E10921">
        <v>3.9404842796383099</v>
      </c>
      <c r="F10921">
        <v>-2.15867912442814</v>
      </c>
      <c r="G10921">
        <v>3.08750694282026E-2</v>
      </c>
      <c r="H10921" t="s">
        <v>5</v>
      </c>
    </row>
    <row r="10922" spans="1:8" x14ac:dyDescent="0.45">
      <c r="A10922" s="1" t="s">
        <v>2270</v>
      </c>
      <c r="B10922" s="1" t="s">
        <v>5</v>
      </c>
      <c r="C10922">
        <v>3.2219127621027801</v>
      </c>
      <c r="D10922">
        <v>-4.8722301062498303</v>
      </c>
      <c r="E10922">
        <v>4.44818932821115</v>
      </c>
      <c r="F10922">
        <v>-1.0953288510786401</v>
      </c>
      <c r="G10922">
        <v>0.27337259215335502</v>
      </c>
      <c r="H10922" t="s">
        <v>5</v>
      </c>
    </row>
    <row r="10923" spans="1:8" x14ac:dyDescent="0.45">
      <c r="A10923" s="1" t="s">
        <v>2271</v>
      </c>
      <c r="B10923" s="1" t="s">
        <v>28310</v>
      </c>
      <c r="C10923">
        <v>0.98374048050890495</v>
      </c>
      <c r="D10923">
        <v>-7.41802869113583</v>
      </c>
      <c r="E10923">
        <v>6.7723687079274804</v>
      </c>
      <c r="F10923">
        <v>-1.0953373939095401</v>
      </c>
      <c r="G10923">
        <v>0.27336885088845703</v>
      </c>
      <c r="H10923" t="s">
        <v>5</v>
      </c>
    </row>
    <row r="10924" spans="1:8" x14ac:dyDescent="0.45">
      <c r="A10924" s="1" t="s">
        <v>2272</v>
      </c>
      <c r="B10924" s="1" t="s">
        <v>28311</v>
      </c>
      <c r="C10924">
        <v>1.5660588561183999</v>
      </c>
      <c r="D10924">
        <v>-3.8058534172633398</v>
      </c>
      <c r="E10924">
        <v>6.5096467317703199</v>
      </c>
      <c r="F10924">
        <v>-0.58464822656026505</v>
      </c>
      <c r="G10924">
        <v>0.558784273092095</v>
      </c>
      <c r="H10924" t="s">
        <v>5</v>
      </c>
    </row>
    <row r="10925" spans="1:8" x14ac:dyDescent="0.45">
      <c r="A10925" s="1" t="s">
        <v>2273</v>
      </c>
      <c r="B10925" s="1" t="s">
        <v>28312</v>
      </c>
      <c r="C10925">
        <v>5.4281570853150196</v>
      </c>
      <c r="D10925">
        <v>-0.62853604573757704</v>
      </c>
      <c r="E10925">
        <v>2.0756694783406702</v>
      </c>
      <c r="F10925">
        <v>-0.30281123863710602</v>
      </c>
      <c r="G10925">
        <v>0.76203371810509102</v>
      </c>
      <c r="H10925" t="s">
        <v>5</v>
      </c>
    </row>
    <row r="10926" spans="1:8" x14ac:dyDescent="0.45">
      <c r="A10926" s="1" t="s">
        <v>2274</v>
      </c>
      <c r="B10926" s="1" t="s">
        <v>28313</v>
      </c>
      <c r="C10926">
        <v>1.2856270554482601</v>
      </c>
      <c r="D10926">
        <v>-4.4784134223789804</v>
      </c>
      <c r="E10926">
        <v>5.6029743744649601</v>
      </c>
      <c r="F10926">
        <v>-0.79929214789718295</v>
      </c>
      <c r="G10926">
        <v>0.42412103082506097</v>
      </c>
      <c r="H10926" t="s">
        <v>5</v>
      </c>
    </row>
    <row r="10927" spans="1:8" x14ac:dyDescent="0.45">
      <c r="A10927" s="1" t="s">
        <v>2276</v>
      </c>
      <c r="B10927" s="1" t="s">
        <v>5</v>
      </c>
      <c r="C10927">
        <v>2.9346854061476799</v>
      </c>
      <c r="D10927">
        <v>-3.71321268319201</v>
      </c>
      <c r="E10927">
        <v>4.0996600311432703</v>
      </c>
      <c r="F10927">
        <v>-0.90573673304235203</v>
      </c>
      <c r="G10927">
        <v>0.365075214941875</v>
      </c>
      <c r="H10927" t="s">
        <v>5</v>
      </c>
    </row>
    <row r="10928" spans="1:8" x14ac:dyDescent="0.45">
      <c r="A10928" s="1" t="s">
        <v>2277</v>
      </c>
      <c r="B10928" s="1" t="s">
        <v>28314</v>
      </c>
      <c r="C10928">
        <v>1.59857828082697</v>
      </c>
      <c r="D10928">
        <v>-8.1183470680600198</v>
      </c>
      <c r="E10928">
        <v>6.7699062895088398</v>
      </c>
      <c r="F10928">
        <v>-1.1991816017661601</v>
      </c>
      <c r="G10928">
        <v>0.23045733958119699</v>
      </c>
      <c r="H10928" t="s">
        <v>5</v>
      </c>
    </row>
    <row r="10929" spans="1:8" x14ac:dyDescent="0.45">
      <c r="A10929" s="1" t="s">
        <v>2278</v>
      </c>
      <c r="B10929" s="1" t="s">
        <v>28315</v>
      </c>
      <c r="C10929">
        <v>2.63588709685797</v>
      </c>
      <c r="D10929">
        <v>-3.2980845979298299</v>
      </c>
      <c r="E10929">
        <v>4.1874041377836404</v>
      </c>
      <c r="F10929">
        <v>-0.78762032261722104</v>
      </c>
      <c r="G10929">
        <v>0.43091882373889701</v>
      </c>
      <c r="H10929" t="s">
        <v>5</v>
      </c>
    </row>
    <row r="10930" spans="1:8" x14ac:dyDescent="0.45">
      <c r="A10930" s="1" t="s">
        <v>2279</v>
      </c>
      <c r="B10930" s="1" t="s">
        <v>28316</v>
      </c>
      <c r="C10930">
        <v>3.7019071787311799</v>
      </c>
      <c r="D10930">
        <v>-5.2489638374059702</v>
      </c>
      <c r="E10930">
        <v>4.8904132812937702</v>
      </c>
      <c r="F10930">
        <v>-1.0733170256762701</v>
      </c>
      <c r="G10930">
        <v>0.28312889873841002</v>
      </c>
      <c r="H10930" t="s">
        <v>5</v>
      </c>
    </row>
    <row r="10931" spans="1:8" x14ac:dyDescent="0.45">
      <c r="A10931" s="1" t="s">
        <v>2280</v>
      </c>
      <c r="B10931" s="1" t="s">
        <v>28317</v>
      </c>
      <c r="C10931">
        <v>2.28565221177915</v>
      </c>
      <c r="D10931">
        <v>-6.17177258463638</v>
      </c>
      <c r="E10931">
        <v>6.6132493094411204</v>
      </c>
      <c r="F10931">
        <v>-0.93324359869897999</v>
      </c>
      <c r="G10931">
        <v>0.350694208682714</v>
      </c>
      <c r="H10931" t="s">
        <v>5</v>
      </c>
    </row>
    <row r="10932" spans="1:8" x14ac:dyDescent="0.45">
      <c r="A10932" s="1" t="s">
        <v>2281</v>
      </c>
      <c r="B10932" s="1" t="s">
        <v>28318</v>
      </c>
      <c r="C10932">
        <v>2.4560585047885701</v>
      </c>
      <c r="D10932">
        <v>-8.6403341183092603</v>
      </c>
      <c r="E10932">
        <v>6.7687097004164398</v>
      </c>
      <c r="F10932">
        <v>-1.27651125557617</v>
      </c>
      <c r="G10932">
        <v>0.20177485055986599</v>
      </c>
      <c r="H10932" t="s">
        <v>5</v>
      </c>
    </row>
    <row r="10933" spans="1:8" x14ac:dyDescent="0.45">
      <c r="A10933" s="1" t="s">
        <v>2282</v>
      </c>
      <c r="B10933" s="1" t="s">
        <v>28319</v>
      </c>
      <c r="C10933">
        <v>1.3331586752164899</v>
      </c>
      <c r="D10933">
        <v>-4.3448470210676504</v>
      </c>
      <c r="E10933">
        <v>6.5363832228174097</v>
      </c>
      <c r="F10933">
        <v>-0.66471730205483104</v>
      </c>
      <c r="G10933">
        <v>0.50623132520259895</v>
      </c>
      <c r="H10933" t="s">
        <v>5</v>
      </c>
    </row>
    <row r="10934" spans="1:8" x14ac:dyDescent="0.45">
      <c r="A10934" s="1" t="s">
        <v>2285</v>
      </c>
      <c r="B10934" s="1" t="s">
        <v>28322</v>
      </c>
      <c r="C10934">
        <v>2.99332854657438</v>
      </c>
      <c r="D10934">
        <v>-9.0028293799053092</v>
      </c>
      <c r="E10934">
        <v>6.7399230298594599</v>
      </c>
      <c r="F10934">
        <v>-1.33574661609941</v>
      </c>
      <c r="G10934">
        <v>0.18163210705839899</v>
      </c>
      <c r="H10934" t="s">
        <v>5</v>
      </c>
    </row>
    <row r="10935" spans="1:8" x14ac:dyDescent="0.45">
      <c r="A10935" s="1" t="s">
        <v>2286</v>
      </c>
      <c r="B10935" s="1" t="s">
        <v>28323</v>
      </c>
      <c r="C10935">
        <v>1.1692019284649999</v>
      </c>
      <c r="D10935">
        <v>-4.1455715655949703</v>
      </c>
      <c r="E10935">
        <v>6.5371442837578702</v>
      </c>
      <c r="F10935">
        <v>-0.634156351098907</v>
      </c>
      <c r="G10935">
        <v>0.52597879024543204</v>
      </c>
      <c r="H10935" t="s">
        <v>5</v>
      </c>
    </row>
    <row r="10936" spans="1:8" x14ac:dyDescent="0.45">
      <c r="A10936" s="1" t="s">
        <v>2287</v>
      </c>
      <c r="B10936" s="1" t="s">
        <v>28324</v>
      </c>
      <c r="C10936">
        <v>2.84223972858178</v>
      </c>
      <c r="D10936">
        <v>-4.06346674943366</v>
      </c>
      <c r="E10936">
        <v>4.7880248471366302</v>
      </c>
      <c r="F10936">
        <v>-0.84867286180933799</v>
      </c>
      <c r="G10936">
        <v>0.396063351074327</v>
      </c>
      <c r="H10936" t="s">
        <v>5</v>
      </c>
    </row>
    <row r="10937" spans="1:8" x14ac:dyDescent="0.45">
      <c r="A10937" s="1" t="s">
        <v>2288</v>
      </c>
      <c r="B10937" s="1" t="s">
        <v>28325</v>
      </c>
      <c r="C10937">
        <v>4.4666182757363497</v>
      </c>
      <c r="D10937">
        <v>-3.4502947989916302</v>
      </c>
      <c r="E10937">
        <v>2.8906490844348101</v>
      </c>
      <c r="F10937">
        <v>-1.1936055530123999</v>
      </c>
      <c r="G10937">
        <v>0.232632300785094</v>
      </c>
      <c r="H10937" t="s">
        <v>5</v>
      </c>
    </row>
    <row r="10938" spans="1:8" x14ac:dyDescent="0.45">
      <c r="A10938" s="1" t="s">
        <v>2290</v>
      </c>
      <c r="B10938" s="1" t="s">
        <v>28327</v>
      </c>
      <c r="C10938">
        <v>2.1216954650276598</v>
      </c>
      <c r="D10938">
        <v>-6.0628567079711502</v>
      </c>
      <c r="E10938">
        <v>6.6134742005135196</v>
      </c>
      <c r="F10938">
        <v>-0.91674307998364502</v>
      </c>
      <c r="G10938">
        <v>0.35927728580440199</v>
      </c>
      <c r="H10938" t="s">
        <v>5</v>
      </c>
    </row>
    <row r="10939" spans="1:8" x14ac:dyDescent="0.45">
      <c r="A10939" s="1" t="s">
        <v>2291</v>
      </c>
      <c r="B10939" s="1" t="s">
        <v>28328</v>
      </c>
      <c r="C10939">
        <v>1.90412930837184</v>
      </c>
      <c r="D10939">
        <v>-4.2980628067608899</v>
      </c>
      <c r="E10939">
        <v>4.90714347604401</v>
      </c>
      <c r="F10939">
        <v>-0.87587877300580996</v>
      </c>
      <c r="G10939">
        <v>0.38109594037283401</v>
      </c>
      <c r="H10939" t="s">
        <v>5</v>
      </c>
    </row>
    <row r="10940" spans="1:8" x14ac:dyDescent="0.45">
      <c r="A10940" s="1" t="s">
        <v>2292</v>
      </c>
      <c r="B10940" s="1" t="s">
        <v>5</v>
      </c>
      <c r="C10940">
        <v>4.1009388845084702</v>
      </c>
      <c r="D10940">
        <v>-4.9906641439006298</v>
      </c>
      <c r="E10940">
        <v>5.5584537778403398</v>
      </c>
      <c r="F10940">
        <v>-0.89785115490151401</v>
      </c>
      <c r="G10940">
        <v>0.36926490828764302</v>
      </c>
      <c r="H10940" t="s">
        <v>5</v>
      </c>
    </row>
    <row r="10941" spans="1:8" x14ac:dyDescent="0.45">
      <c r="A10941" s="1" t="s">
        <v>2293</v>
      </c>
      <c r="B10941" s="1" t="s">
        <v>28329</v>
      </c>
      <c r="C10941">
        <v>2.6760595931746098</v>
      </c>
      <c r="D10941">
        <v>-4.7828500092883104</v>
      </c>
      <c r="E10941">
        <v>6.5071863373709702</v>
      </c>
      <c r="F10941">
        <v>-0.73501045787182295</v>
      </c>
      <c r="G10941">
        <v>0.46233312509068097</v>
      </c>
      <c r="H10941" t="s">
        <v>5</v>
      </c>
    </row>
    <row r="10942" spans="1:8" x14ac:dyDescent="0.45">
      <c r="A10942" s="1" t="s">
        <v>2294</v>
      </c>
      <c r="B10942" s="1" t="s">
        <v>5</v>
      </c>
      <c r="C10942">
        <v>0.45311689028617402</v>
      </c>
      <c r="D10942">
        <v>-6.0033798809315702</v>
      </c>
      <c r="E10942">
        <v>6.7830260974707999</v>
      </c>
      <c r="F10942">
        <v>-0.88505923383813301</v>
      </c>
      <c r="G10942">
        <v>0.37612468485251099</v>
      </c>
      <c r="H10942" t="s">
        <v>5</v>
      </c>
    </row>
    <row r="10943" spans="1:8" x14ac:dyDescent="0.45">
      <c r="A10943" s="1" t="s">
        <v>2295</v>
      </c>
      <c r="B10943" s="1" t="s">
        <v>28330</v>
      </c>
      <c r="C10943">
        <v>4.8670425875930698</v>
      </c>
      <c r="D10943">
        <v>-3.81770138196651</v>
      </c>
      <c r="E10943">
        <v>2.4868984676148802</v>
      </c>
      <c r="F10943">
        <v>-1.53512555163861</v>
      </c>
      <c r="G10943">
        <v>0.12475299098721999</v>
      </c>
      <c r="H10943" t="s">
        <v>5</v>
      </c>
    </row>
    <row r="10944" spans="1:8" x14ac:dyDescent="0.45">
      <c r="A10944" s="1" t="s">
        <v>2297</v>
      </c>
      <c r="B10944" s="1" t="s">
        <v>28332</v>
      </c>
      <c r="C10944">
        <v>4.9209372360936898</v>
      </c>
      <c r="D10944">
        <v>-4.97626273802328</v>
      </c>
      <c r="E10944">
        <v>3.2683797234306202</v>
      </c>
      <c r="F10944">
        <v>-1.52254730450964</v>
      </c>
      <c r="G10944">
        <v>0.12787200195785101</v>
      </c>
      <c r="H10944" t="s">
        <v>5</v>
      </c>
    </row>
    <row r="10945" spans="1:8" x14ac:dyDescent="0.45">
      <c r="A10945" s="1" t="s">
        <v>2298</v>
      </c>
      <c r="B10945" s="1" t="s">
        <v>28333</v>
      </c>
      <c r="C10945">
        <v>1.7020613554073301</v>
      </c>
      <c r="D10945">
        <v>-4.7125172187348996</v>
      </c>
      <c r="E10945">
        <v>6.5352270074585004</v>
      </c>
      <c r="F10945">
        <v>-0.72109464802930501</v>
      </c>
      <c r="G10945">
        <v>0.470851283668625</v>
      </c>
      <c r="H10945" t="s">
        <v>5</v>
      </c>
    </row>
    <row r="10946" spans="1:8" x14ac:dyDescent="0.45">
      <c r="A10946" s="1" t="s">
        <v>2299</v>
      </c>
      <c r="B10946" s="1" t="s">
        <v>28334</v>
      </c>
      <c r="C10946">
        <v>3.8097821661986999</v>
      </c>
      <c r="D10946">
        <v>-6.32196705937623</v>
      </c>
      <c r="E10946">
        <v>3.5354963286809999</v>
      </c>
      <c r="F10946">
        <v>-1.78814131642296</v>
      </c>
      <c r="G10946">
        <v>7.3753211218201595E-2</v>
      </c>
      <c r="H10946" t="s">
        <v>5</v>
      </c>
    </row>
    <row r="10947" spans="1:8" x14ac:dyDescent="0.45">
      <c r="A10947" s="1" t="s">
        <v>2300</v>
      </c>
      <c r="B10947" s="1" t="s">
        <v>28335</v>
      </c>
      <c r="C10947">
        <v>4.1365490310322297</v>
      </c>
      <c r="D10947">
        <v>-6.8989168587209804</v>
      </c>
      <c r="E10947">
        <v>4.1433812531051704</v>
      </c>
      <c r="F10947">
        <v>-1.6650451496711101</v>
      </c>
      <c r="G10947">
        <v>9.5903748467662406E-2</v>
      </c>
      <c r="H10947" t="s">
        <v>5</v>
      </c>
    </row>
    <row r="10948" spans="1:8" x14ac:dyDescent="0.45">
      <c r="A10948" s="1" t="s">
        <v>2301</v>
      </c>
      <c r="B10948" s="1" t="s">
        <v>5</v>
      </c>
      <c r="C10948">
        <v>0.94275129382103395</v>
      </c>
      <c r="D10948">
        <v>-7.3566387645361297</v>
      </c>
      <c r="E10948">
        <v>6.7726470035158197</v>
      </c>
      <c r="F10948">
        <v>-1.0862279933853201</v>
      </c>
      <c r="G10948">
        <v>0.27737813526705801</v>
      </c>
      <c r="H10948" t="s">
        <v>5</v>
      </c>
    </row>
    <row r="10949" spans="1:8" x14ac:dyDescent="0.45">
      <c r="A10949" s="1" t="s">
        <v>2303</v>
      </c>
      <c r="B10949" s="1" t="s">
        <v>28337</v>
      </c>
      <c r="C10949">
        <v>2.8335255964286898</v>
      </c>
      <c r="D10949">
        <v>-3.8765376068509498</v>
      </c>
      <c r="E10949">
        <v>4.6646014708139898</v>
      </c>
      <c r="F10949">
        <v>-0.83105440649241102</v>
      </c>
      <c r="G10949">
        <v>0.40594289475840001</v>
      </c>
      <c r="H10949" t="s">
        <v>5</v>
      </c>
    </row>
    <row r="10950" spans="1:8" x14ac:dyDescent="0.45">
      <c r="A10950" s="1" t="s">
        <v>2304</v>
      </c>
      <c r="B10950" s="1" t="s">
        <v>5</v>
      </c>
      <c r="C10950">
        <v>4.1226592067113099</v>
      </c>
      <c r="D10950">
        <v>-5.9909269585738203</v>
      </c>
      <c r="E10950">
        <v>4.6866719628722198</v>
      </c>
      <c r="F10950">
        <v>-1.2782902251392601</v>
      </c>
      <c r="G10950">
        <v>0.20114711312390099</v>
      </c>
      <c r="H10950" t="s">
        <v>5</v>
      </c>
    </row>
    <row r="10951" spans="1:8" x14ac:dyDescent="0.45">
      <c r="A10951" s="1" t="s">
        <v>2305</v>
      </c>
      <c r="B10951" s="1" t="s">
        <v>28338</v>
      </c>
      <c r="C10951">
        <v>3.4797125965281701</v>
      </c>
      <c r="D10951">
        <v>-4.3545214876509304</v>
      </c>
      <c r="E10951">
        <v>4.9916696918941303</v>
      </c>
      <c r="F10951">
        <v>-0.87235769921278095</v>
      </c>
      <c r="G10951">
        <v>0.38301326957683601</v>
      </c>
      <c r="H10951" t="s">
        <v>5</v>
      </c>
    </row>
    <row r="10952" spans="1:8" x14ac:dyDescent="0.45">
      <c r="A10952" s="1" t="s">
        <v>2306</v>
      </c>
      <c r="B10952" s="1" t="s">
        <v>5</v>
      </c>
      <c r="C10952">
        <v>2.8411342582858898</v>
      </c>
      <c r="D10952">
        <v>-4.8503136626977197</v>
      </c>
      <c r="E10952">
        <v>5.5073815994556998</v>
      </c>
      <c r="F10952">
        <v>-0.88069322510302905</v>
      </c>
      <c r="G10952">
        <v>0.378483884697358</v>
      </c>
      <c r="H10952" t="s">
        <v>5</v>
      </c>
    </row>
    <row r="10953" spans="1:8" x14ac:dyDescent="0.45">
      <c r="A10953" s="1" t="s">
        <v>2307</v>
      </c>
      <c r="B10953" s="1" t="s">
        <v>5</v>
      </c>
      <c r="C10953">
        <v>1.65132992597783</v>
      </c>
      <c r="D10953">
        <v>-4.0536194122340001</v>
      </c>
      <c r="E10953">
        <v>6.5088569001543801</v>
      </c>
      <c r="F10953">
        <v>-0.62278514866993895</v>
      </c>
      <c r="G10953">
        <v>0.53342571902206204</v>
      </c>
      <c r="H10953" t="s">
        <v>5</v>
      </c>
    </row>
    <row r="10954" spans="1:8" x14ac:dyDescent="0.45">
      <c r="A10954" s="1" t="s">
        <v>2308</v>
      </c>
      <c r="B10954" s="1" t="s">
        <v>5</v>
      </c>
      <c r="C10954">
        <v>2.22853229468741</v>
      </c>
      <c r="D10954">
        <v>-4.4205974016250904</v>
      </c>
      <c r="E10954">
        <v>6.1218517605684797</v>
      </c>
      <c r="F10954">
        <v>-0.72210134686675098</v>
      </c>
      <c r="G10954">
        <v>0.47023217019652402</v>
      </c>
      <c r="H10954" t="s">
        <v>5</v>
      </c>
    </row>
    <row r="10955" spans="1:8" x14ac:dyDescent="0.45">
      <c r="A10955" s="1" t="s">
        <v>2309</v>
      </c>
      <c r="B10955" s="1" t="s">
        <v>28339</v>
      </c>
      <c r="C10955">
        <v>4.3038154885350197</v>
      </c>
      <c r="D10955">
        <v>-6.9610810471549502</v>
      </c>
      <c r="E10955">
        <v>3.6472140034656699</v>
      </c>
      <c r="F10955">
        <v>-1.90860230316629</v>
      </c>
      <c r="G10955">
        <v>5.63134146018388E-2</v>
      </c>
      <c r="H10955" t="s">
        <v>5</v>
      </c>
    </row>
    <row r="10956" spans="1:8" x14ac:dyDescent="0.45">
      <c r="A10956" s="1" t="s">
        <v>2310</v>
      </c>
      <c r="B10956" s="1" t="s">
        <v>28340</v>
      </c>
      <c r="C10956">
        <v>2.7052863213994902</v>
      </c>
      <c r="D10956">
        <v>-8.8772071309187108</v>
      </c>
      <c r="E10956">
        <v>6.7682939392425796</v>
      </c>
      <c r="F10956">
        <v>-1.3115871164295401</v>
      </c>
      <c r="G10956">
        <v>0.189659482374542</v>
      </c>
      <c r="H10956" t="s">
        <v>5</v>
      </c>
    </row>
    <row r="10957" spans="1:8" x14ac:dyDescent="0.45">
      <c r="A10957" s="1" t="s">
        <v>2311</v>
      </c>
      <c r="B10957" s="1" t="s">
        <v>5</v>
      </c>
      <c r="C10957">
        <v>1.04115032318844</v>
      </c>
      <c r="D10957">
        <v>-3.1982526110520899</v>
      </c>
      <c r="E10957">
        <v>6.5426164802743996</v>
      </c>
      <c r="F10957">
        <v>-0.48883388178026799</v>
      </c>
      <c r="G10957">
        <v>0.62495930854718695</v>
      </c>
      <c r="H10957" t="s">
        <v>5</v>
      </c>
    </row>
    <row r="10958" spans="1:8" x14ac:dyDescent="0.45">
      <c r="A10958" s="1" t="s">
        <v>2312</v>
      </c>
      <c r="B10958" s="1" t="s">
        <v>28341</v>
      </c>
      <c r="C10958">
        <v>3.1742601095842198</v>
      </c>
      <c r="D10958">
        <v>-4.9146430591287604</v>
      </c>
      <c r="E10958">
        <v>4.4906912791099298</v>
      </c>
      <c r="F10958">
        <v>-1.0944067970094</v>
      </c>
      <c r="G10958">
        <v>0.27377660421925398</v>
      </c>
      <c r="H10958" t="s">
        <v>5</v>
      </c>
    </row>
    <row r="10959" spans="1:8" x14ac:dyDescent="0.45">
      <c r="A10959" s="1" t="s">
        <v>2314</v>
      </c>
      <c r="B10959" s="1" t="s">
        <v>28343</v>
      </c>
      <c r="C10959">
        <v>3.9985737282879001</v>
      </c>
      <c r="D10959">
        <v>-5.9608340268669302</v>
      </c>
      <c r="E10959">
        <v>4.7605552294573696</v>
      </c>
      <c r="F10959">
        <v>-1.2521300015557999</v>
      </c>
      <c r="G10959">
        <v>0.21052249715742</v>
      </c>
      <c r="H10959" t="s">
        <v>5</v>
      </c>
    </row>
    <row r="10960" spans="1:8" x14ac:dyDescent="0.45">
      <c r="A10960" s="1" t="s">
        <v>2315</v>
      </c>
      <c r="B10960" s="1" t="s">
        <v>28344</v>
      </c>
      <c r="C10960">
        <v>1.8272647521905301</v>
      </c>
      <c r="D10960">
        <v>-4.7482787164211198</v>
      </c>
      <c r="E10960">
        <v>6.5351294622953002</v>
      </c>
      <c r="F10960">
        <v>-0.72657760551133799</v>
      </c>
      <c r="G10960">
        <v>0.46748475103124598</v>
      </c>
      <c r="H10960" t="s">
        <v>5</v>
      </c>
    </row>
    <row r="10961" spans="1:8" x14ac:dyDescent="0.45">
      <c r="A10961" s="1" t="s">
        <v>2316</v>
      </c>
      <c r="B10961" s="1" t="s">
        <v>28345</v>
      </c>
      <c r="C10961">
        <v>2.1080734006782702</v>
      </c>
      <c r="D10961">
        <v>-4.4355933945985599</v>
      </c>
      <c r="E10961">
        <v>4.7294787843250203</v>
      </c>
      <c r="F10961">
        <v>-0.93786093497226597</v>
      </c>
      <c r="G10961">
        <v>0.348315881231266</v>
      </c>
      <c r="H10961" t="s">
        <v>5</v>
      </c>
    </row>
    <row r="10962" spans="1:8" x14ac:dyDescent="0.45">
      <c r="A10962" s="1" t="s">
        <v>2317</v>
      </c>
      <c r="B10962" s="1" t="s">
        <v>28346</v>
      </c>
      <c r="C10962">
        <v>0.820901652117217</v>
      </c>
      <c r="D10962">
        <v>-7.0811541540331104</v>
      </c>
      <c r="E10962">
        <v>6.7740523593824804</v>
      </c>
      <c r="F10962">
        <v>-1.04533501932934</v>
      </c>
      <c r="G10962">
        <v>0.29586815785738302</v>
      </c>
      <c r="H10962" t="s">
        <v>5</v>
      </c>
    </row>
    <row r="10963" spans="1:8" x14ac:dyDescent="0.45">
      <c r="A10963" s="1" t="s">
        <v>2318</v>
      </c>
      <c r="B10963" s="1" t="s">
        <v>28347</v>
      </c>
      <c r="C10963">
        <v>3.42360719629791</v>
      </c>
      <c r="D10963">
        <v>-5.7481099678721899</v>
      </c>
      <c r="E10963">
        <v>6.1062292491224701</v>
      </c>
      <c r="F10963">
        <v>-0.94135181195469397</v>
      </c>
      <c r="G10963">
        <v>0.34652459933204199</v>
      </c>
      <c r="H10963" t="s">
        <v>5</v>
      </c>
    </row>
    <row r="10964" spans="1:8" x14ac:dyDescent="0.45">
      <c r="A10964" s="1" t="s">
        <v>2319</v>
      </c>
      <c r="B10964" s="1" t="s">
        <v>28348</v>
      </c>
      <c r="C10964">
        <v>3.2842932848322102</v>
      </c>
      <c r="D10964">
        <v>-3.5808493164575999</v>
      </c>
      <c r="E10964">
        <v>5.1202233655752796</v>
      </c>
      <c r="F10964">
        <v>-0.69935412203550995</v>
      </c>
      <c r="G10964">
        <v>0.48433075148314297</v>
      </c>
      <c r="H10964" t="s">
        <v>5</v>
      </c>
    </row>
    <row r="10965" spans="1:8" x14ac:dyDescent="0.45">
      <c r="A10965" s="1" t="s">
        <v>2320</v>
      </c>
      <c r="B10965" s="1" t="s">
        <v>28349</v>
      </c>
      <c r="C10965">
        <v>0.81004149101579503</v>
      </c>
      <c r="D10965">
        <v>-4.6386001870377402</v>
      </c>
      <c r="E10965">
        <v>6.6186741904691697</v>
      </c>
      <c r="F10965">
        <v>-0.70083525092038501</v>
      </c>
      <c r="G10965">
        <v>0.48340583619605798</v>
      </c>
      <c r="H10965" t="s">
        <v>5</v>
      </c>
    </row>
    <row r="10966" spans="1:8" x14ac:dyDescent="0.45">
      <c r="A10966" s="1" t="s">
        <v>2321</v>
      </c>
      <c r="B10966" s="1" t="s">
        <v>28350</v>
      </c>
      <c r="C10966">
        <v>5.0219116446195802</v>
      </c>
      <c r="D10966">
        <v>-4.3652496561834297</v>
      </c>
      <c r="E10966">
        <v>3.62634011857324</v>
      </c>
      <c r="F10966">
        <v>-1.2037617855605001</v>
      </c>
      <c r="G10966">
        <v>0.228681663845237</v>
      </c>
      <c r="H10966" t="s">
        <v>5</v>
      </c>
    </row>
    <row r="10967" spans="1:8" x14ac:dyDescent="0.45">
      <c r="A10967" s="1" t="s">
        <v>2322</v>
      </c>
      <c r="B10967" s="1" t="s">
        <v>28351</v>
      </c>
      <c r="C10967">
        <v>1.1714377651846</v>
      </c>
      <c r="D10967">
        <v>-4.0347026146231899</v>
      </c>
      <c r="E10967">
        <v>6.5376154244410998</v>
      </c>
      <c r="F10967">
        <v>-0.61715202756333998</v>
      </c>
      <c r="G10967">
        <v>0.53713445446448504</v>
      </c>
      <c r="H10967" t="s">
        <v>5</v>
      </c>
    </row>
    <row r="10968" spans="1:8" x14ac:dyDescent="0.45">
      <c r="A10968" s="1" t="s">
        <v>2323</v>
      </c>
      <c r="B10968" s="1" t="s">
        <v>28352</v>
      </c>
      <c r="C10968">
        <v>1.1109640930134701</v>
      </c>
      <c r="D10968">
        <v>-2.8503975661171599</v>
      </c>
      <c r="E10968">
        <v>6.4985906341161801</v>
      </c>
      <c r="F10968">
        <v>-0.43861780601369199</v>
      </c>
      <c r="G10968">
        <v>0.66093849278890104</v>
      </c>
      <c r="H10968" t="s">
        <v>5</v>
      </c>
    </row>
    <row r="10969" spans="1:8" x14ac:dyDescent="0.45">
      <c r="A10969" s="1" t="s">
        <v>2324</v>
      </c>
      <c r="B10969" s="1" t="s">
        <v>5</v>
      </c>
      <c r="C10969">
        <v>0.94275129382103395</v>
      </c>
      <c r="D10969">
        <v>-7.3566387645361297</v>
      </c>
      <c r="E10969">
        <v>6.7726470035158197</v>
      </c>
      <c r="F10969">
        <v>-1.0862279933853201</v>
      </c>
      <c r="G10969">
        <v>0.27737813526705801</v>
      </c>
      <c r="H10969" t="s">
        <v>5</v>
      </c>
    </row>
    <row r="10970" spans="1:8" x14ac:dyDescent="0.45">
      <c r="A10970" s="1" t="s">
        <v>2325</v>
      </c>
      <c r="B10970" s="1" t="s">
        <v>5</v>
      </c>
      <c r="C10970">
        <v>1.43462153407548</v>
      </c>
      <c r="D10970">
        <v>-7.9622549426389799</v>
      </c>
      <c r="E10970">
        <v>6.7703566387745804</v>
      </c>
      <c r="F10970">
        <v>-1.1760466054385099</v>
      </c>
      <c r="G10970">
        <v>0.239576252813747</v>
      </c>
      <c r="H10970" t="s">
        <v>5</v>
      </c>
    </row>
    <row r="10971" spans="1:8" x14ac:dyDescent="0.45">
      <c r="A10971" s="1" t="s">
        <v>2326</v>
      </c>
      <c r="B10971" s="1" t="s">
        <v>28353</v>
      </c>
      <c r="C10971">
        <v>0.98374048050890495</v>
      </c>
      <c r="D10971">
        <v>-7.41802869113583</v>
      </c>
      <c r="E10971">
        <v>6.7723687079274804</v>
      </c>
      <c r="F10971">
        <v>-1.0953373939095401</v>
      </c>
      <c r="G10971">
        <v>0.27336885088845703</v>
      </c>
      <c r="H10971" t="s">
        <v>5</v>
      </c>
    </row>
    <row r="10972" spans="1:8" x14ac:dyDescent="0.45">
      <c r="A10972" s="1" t="s">
        <v>2327</v>
      </c>
      <c r="B10972" s="1" t="s">
        <v>28354</v>
      </c>
      <c r="C10972">
        <v>0.74956781884467105</v>
      </c>
      <c r="D10972">
        <v>-2.8058997912382102</v>
      </c>
      <c r="E10972">
        <v>6.5146395333774798</v>
      </c>
      <c r="F10972">
        <v>-0.43070683755598399</v>
      </c>
      <c r="G10972">
        <v>0.66668154649996003</v>
      </c>
      <c r="H10972" t="s">
        <v>5</v>
      </c>
    </row>
    <row r="10973" spans="1:8" x14ac:dyDescent="0.45">
      <c r="A10973" s="1" t="s">
        <v>2329</v>
      </c>
      <c r="B10973" s="1" t="s">
        <v>28355</v>
      </c>
      <c r="C10973">
        <v>0.73892327874147501</v>
      </c>
      <c r="D10973">
        <v>-6.9207172482179997</v>
      </c>
      <c r="E10973">
        <v>6.77500317851616</v>
      </c>
      <c r="F10973">
        <v>-1.0215076016737299</v>
      </c>
      <c r="G10973">
        <v>0.30701400942656198</v>
      </c>
      <c r="H10973" t="s">
        <v>5</v>
      </c>
    </row>
    <row r="10974" spans="1:8" x14ac:dyDescent="0.45">
      <c r="A10974" s="1" t="s">
        <v>2330</v>
      </c>
      <c r="B10974" s="1" t="s">
        <v>5</v>
      </c>
      <c r="C10974">
        <v>0</v>
      </c>
      <c r="D10974" t="s">
        <v>5</v>
      </c>
      <c r="E10974" t="s">
        <v>5</v>
      </c>
      <c r="F10974" t="s">
        <v>5</v>
      </c>
      <c r="G10974" t="s">
        <v>5</v>
      </c>
      <c r="H10974" t="s">
        <v>5</v>
      </c>
    </row>
    <row r="10975" spans="1:8" x14ac:dyDescent="0.45">
      <c r="A10975" s="1" t="s">
        <v>2331</v>
      </c>
      <c r="B10975" s="1" t="s">
        <v>28356</v>
      </c>
      <c r="C10975">
        <v>1.95522904905128</v>
      </c>
      <c r="D10975">
        <v>-3.0536754657712701</v>
      </c>
      <c r="E10975">
        <v>6.4747459051356602</v>
      </c>
      <c r="F10975">
        <v>-0.47162861840634501</v>
      </c>
      <c r="G10975">
        <v>0.63719189581257796</v>
      </c>
      <c r="H10975" t="s">
        <v>5</v>
      </c>
    </row>
    <row r="10976" spans="1:8" x14ac:dyDescent="0.45">
      <c r="A10976" s="1" t="s">
        <v>2332</v>
      </c>
      <c r="B10976" s="1" t="s">
        <v>28357</v>
      </c>
      <c r="C10976">
        <v>4.2757557923613803</v>
      </c>
      <c r="D10976">
        <v>-5.4642825983692802</v>
      </c>
      <c r="E10976">
        <v>4.5779947277262201</v>
      </c>
      <c r="F10976">
        <v>-1.1935973987202999</v>
      </c>
      <c r="G10976">
        <v>0.23263549202917</v>
      </c>
      <c r="H10976" t="s">
        <v>5</v>
      </c>
    </row>
    <row r="10977" spans="1:8" x14ac:dyDescent="0.45">
      <c r="A10977" s="1" t="s">
        <v>2334</v>
      </c>
      <c r="B10977" s="1" t="s">
        <v>28359</v>
      </c>
      <c r="C10977">
        <v>1.7891980785856001</v>
      </c>
      <c r="D10977">
        <v>-2.19828045861028</v>
      </c>
      <c r="E10977">
        <v>6.47182256983122</v>
      </c>
      <c r="F10977">
        <v>-0.33966945707963198</v>
      </c>
      <c r="G10977">
        <v>0.73410546529771004</v>
      </c>
      <c r="H10977" t="s">
        <v>5</v>
      </c>
    </row>
    <row r="10978" spans="1:8" x14ac:dyDescent="0.45">
      <c r="A10978" s="1" t="s">
        <v>2335</v>
      </c>
      <c r="B10978" s="1" t="s">
        <v>28360</v>
      </c>
      <c r="C10978">
        <v>1.9912214989420201</v>
      </c>
      <c r="D10978">
        <v>-4.8825768605883502</v>
      </c>
      <c r="E10978">
        <v>6.4575156662046096</v>
      </c>
      <c r="F10978">
        <v>-0.75610762915238505</v>
      </c>
      <c r="G10978">
        <v>0.449584668203868</v>
      </c>
      <c r="H10978" t="s">
        <v>5</v>
      </c>
    </row>
    <row r="10979" spans="1:8" x14ac:dyDescent="0.45">
      <c r="A10979" s="1" t="s">
        <v>2337</v>
      </c>
      <c r="B10979" s="1" t="s">
        <v>28362</v>
      </c>
      <c r="C10979">
        <v>3.0558224344668701</v>
      </c>
      <c r="D10979">
        <v>-5.5607962985090102</v>
      </c>
      <c r="E10979">
        <v>5.3661828707266999</v>
      </c>
      <c r="F10979">
        <v>-1.03626664101291</v>
      </c>
      <c r="G10979">
        <v>0.300077764462367</v>
      </c>
      <c r="H10979" t="s">
        <v>5</v>
      </c>
    </row>
    <row r="10980" spans="1:8" x14ac:dyDescent="0.45">
      <c r="A10980" s="1" t="s">
        <v>2338</v>
      </c>
      <c r="B10980" s="1" t="s">
        <v>5</v>
      </c>
      <c r="C10980">
        <v>4.0331579119289698</v>
      </c>
      <c r="D10980">
        <v>-3.8064159467932299</v>
      </c>
      <c r="E10980">
        <v>3.0215494231597302</v>
      </c>
      <c r="F10980">
        <v>-1.2597563083422001</v>
      </c>
      <c r="G10980">
        <v>0.207757285635113</v>
      </c>
      <c r="H10980" t="s">
        <v>5</v>
      </c>
    </row>
    <row r="10981" spans="1:8" x14ac:dyDescent="0.45">
      <c r="A10981" s="1" t="s">
        <v>2339</v>
      </c>
      <c r="B10981" s="1" t="s">
        <v>28363</v>
      </c>
      <c r="C10981">
        <v>2.1060112894623901</v>
      </c>
      <c r="D10981">
        <v>-8.2594027698255594</v>
      </c>
      <c r="E10981">
        <v>6.7695393121955103</v>
      </c>
      <c r="F10981">
        <v>-1.22008343388242</v>
      </c>
      <c r="G10981">
        <v>0.222433247862247</v>
      </c>
      <c r="H10981" t="s">
        <v>5</v>
      </c>
    </row>
    <row r="10982" spans="1:8" x14ac:dyDescent="0.45">
      <c r="A10982" s="1" t="s">
        <v>2340</v>
      </c>
      <c r="B10982" s="1" t="s">
        <v>28364</v>
      </c>
      <c r="C10982">
        <v>4.3373473828923004</v>
      </c>
      <c r="D10982">
        <v>-7.0774718271909203</v>
      </c>
      <c r="E10982">
        <v>4.6996377140275998</v>
      </c>
      <c r="F10982">
        <v>-1.5059611522960299</v>
      </c>
      <c r="G10982">
        <v>0.13207714654233399</v>
      </c>
      <c r="H10982" t="s">
        <v>5</v>
      </c>
    </row>
    <row r="10983" spans="1:8" x14ac:dyDescent="0.45">
      <c r="A10983" s="1" t="s">
        <v>2341</v>
      </c>
      <c r="B10983" s="1" t="s">
        <v>5</v>
      </c>
      <c r="C10983">
        <v>0.49187024025445197</v>
      </c>
      <c r="D10983">
        <v>-6.4182011609218304</v>
      </c>
      <c r="E10983">
        <v>6.7787663266644298</v>
      </c>
      <c r="F10983">
        <v>-0.94680961868765001</v>
      </c>
      <c r="G10983">
        <v>0.343735799527491</v>
      </c>
      <c r="H10983" t="s">
        <v>5</v>
      </c>
    </row>
    <row r="10984" spans="1:8" x14ac:dyDescent="0.45">
      <c r="A10984" s="1" t="s">
        <v>2343</v>
      </c>
      <c r="B10984" s="1" t="s">
        <v>28366</v>
      </c>
      <c r="C10984">
        <v>4.0989186687871E-2</v>
      </c>
      <c r="D10984">
        <v>-2.83385024592484</v>
      </c>
      <c r="E10984">
        <v>6.9179805864456299</v>
      </c>
      <c r="F10984">
        <v>-0.40963547244945903</v>
      </c>
      <c r="G10984">
        <v>0.68207337156430903</v>
      </c>
      <c r="H10984" t="s">
        <v>5</v>
      </c>
    </row>
    <row r="10985" spans="1:8" x14ac:dyDescent="0.45">
      <c r="A10985" s="1" t="s">
        <v>2344</v>
      </c>
      <c r="B10985" s="1" t="s">
        <v>28367</v>
      </c>
      <c r="C10985">
        <v>2.2638736780692299</v>
      </c>
      <c r="D10985">
        <v>-3.88290233909273</v>
      </c>
      <c r="E10985">
        <v>5.1428710912920801</v>
      </c>
      <c r="F10985">
        <v>-0.75500674043089799</v>
      </c>
      <c r="G10985">
        <v>0.45024493788355602</v>
      </c>
      <c r="H10985" t="s">
        <v>5</v>
      </c>
    </row>
    <row r="10986" spans="1:8" x14ac:dyDescent="0.45">
      <c r="A10986" s="1" t="s">
        <v>2345</v>
      </c>
      <c r="B10986" s="1" t="s">
        <v>28368</v>
      </c>
      <c r="C10986">
        <v>0.73892327874147501</v>
      </c>
      <c r="D10986">
        <v>-6.9207172482179997</v>
      </c>
      <c r="E10986">
        <v>6.77500317851616</v>
      </c>
      <c r="F10986">
        <v>-1.0215076016737299</v>
      </c>
      <c r="G10986">
        <v>0.30701400942656198</v>
      </c>
      <c r="H10986" t="s">
        <v>5</v>
      </c>
    </row>
    <row r="10987" spans="1:8" x14ac:dyDescent="0.45">
      <c r="A10987" s="1" t="s">
        <v>2345</v>
      </c>
      <c r="B10987" s="1" t="s">
        <v>28369</v>
      </c>
      <c r="C10987">
        <v>0.73892327874147501</v>
      </c>
      <c r="D10987">
        <v>-6.9207172482179997</v>
      </c>
      <c r="E10987">
        <v>6.77500317851616</v>
      </c>
      <c r="F10987">
        <v>-1.0215076016737299</v>
      </c>
      <c r="G10987">
        <v>0.30701400942656198</v>
      </c>
      <c r="H10987" t="s">
        <v>5</v>
      </c>
    </row>
    <row r="10988" spans="1:8" x14ac:dyDescent="0.45">
      <c r="A10988" s="1" t="s">
        <v>2346</v>
      </c>
      <c r="B10988" s="1" t="s">
        <v>28370</v>
      </c>
      <c r="C10988">
        <v>1.18868641394826</v>
      </c>
      <c r="D10988">
        <v>-7.6909999333985297</v>
      </c>
      <c r="E10988">
        <v>6.7712649939083098</v>
      </c>
      <c r="F10988">
        <v>-1.1358291161721801</v>
      </c>
      <c r="G10988">
        <v>0.25602808891826001</v>
      </c>
      <c r="H10988" t="s">
        <v>5</v>
      </c>
    </row>
    <row r="10989" spans="1:8" x14ac:dyDescent="0.45">
      <c r="A10989" s="1" t="s">
        <v>2347</v>
      </c>
      <c r="B10989" s="1" t="s">
        <v>5</v>
      </c>
      <c r="C10989">
        <v>0.55436412814694203</v>
      </c>
      <c r="D10989">
        <v>-2.97584189961337</v>
      </c>
      <c r="E10989">
        <v>6.5445101630647597</v>
      </c>
      <c r="F10989">
        <v>-0.45470811802052402</v>
      </c>
      <c r="G10989">
        <v>0.649319239790763</v>
      </c>
      <c r="H10989" t="s">
        <v>5</v>
      </c>
    </row>
    <row r="10990" spans="1:8" x14ac:dyDescent="0.45">
      <c r="A10990" s="1" t="s">
        <v>2348</v>
      </c>
      <c r="B10990" s="1" t="s">
        <v>28371</v>
      </c>
      <c r="C10990">
        <v>3.1520861936058902</v>
      </c>
      <c r="D10990">
        <v>-5.1459205868752198</v>
      </c>
      <c r="E10990">
        <v>4.3236325210554298</v>
      </c>
      <c r="F10990">
        <v>-1.1901845408497</v>
      </c>
      <c r="G10990">
        <v>0.233973867890514</v>
      </c>
      <c r="H10990" t="s">
        <v>5</v>
      </c>
    </row>
    <row r="10991" spans="1:8" x14ac:dyDescent="0.45">
      <c r="A10991" s="1" t="s">
        <v>2349</v>
      </c>
      <c r="B10991" s="1" t="s">
        <v>28372</v>
      </c>
      <c r="C10991">
        <v>0.65694490536573302</v>
      </c>
      <c r="D10991">
        <v>-6.7401762265643299</v>
      </c>
      <c r="E10991">
        <v>6.7762073400656799</v>
      </c>
      <c r="F10991">
        <v>-0.99468270203476306</v>
      </c>
      <c r="G10991">
        <v>0.31989061011033298</v>
      </c>
      <c r="H10991" t="s">
        <v>5</v>
      </c>
    </row>
    <row r="10992" spans="1:8" x14ac:dyDescent="0.45">
      <c r="A10992" s="1" t="s">
        <v>2352</v>
      </c>
      <c r="B10992" s="1" t="s">
        <v>28375</v>
      </c>
      <c r="C10992">
        <v>1.0462343684013899</v>
      </c>
      <c r="D10992">
        <v>-3.9756749836223499</v>
      </c>
      <c r="E10992">
        <v>6.5378814095376603</v>
      </c>
      <c r="F10992">
        <v>-0.60809836315209298</v>
      </c>
      <c r="G10992">
        <v>0.54312223779464097</v>
      </c>
      <c r="H10992" t="s">
        <v>5</v>
      </c>
    </row>
    <row r="10993" spans="1:8" x14ac:dyDescent="0.45">
      <c r="A10993" s="1" t="s">
        <v>2354</v>
      </c>
      <c r="B10993" s="1" t="s">
        <v>5</v>
      </c>
      <c r="C10993">
        <v>1.4658684780217299</v>
      </c>
      <c r="D10993">
        <v>-5.5198065193979398</v>
      </c>
      <c r="E10993">
        <v>6.6148868776999903</v>
      </c>
      <c r="F10993">
        <v>-0.83445214127640399</v>
      </c>
      <c r="G10993">
        <v>0.40402624554142802</v>
      </c>
      <c r="H10993" t="s">
        <v>5</v>
      </c>
    </row>
    <row r="10994" spans="1:8" x14ac:dyDescent="0.45">
      <c r="A10994" s="1" t="s">
        <v>2355</v>
      </c>
      <c r="B10994" s="1" t="s">
        <v>28377</v>
      </c>
      <c r="C10994">
        <v>2.1744471101785301</v>
      </c>
      <c r="D10994">
        <v>-4.0344810822520403</v>
      </c>
      <c r="E10994">
        <v>6.4945138153856599</v>
      </c>
      <c r="F10994">
        <v>-0.62121371929246805</v>
      </c>
      <c r="G10994">
        <v>0.53445901386464201</v>
      </c>
      <c r="H10994" t="s">
        <v>5</v>
      </c>
    </row>
    <row r="10995" spans="1:8" x14ac:dyDescent="0.45">
      <c r="A10995" s="1" t="s">
        <v>2356</v>
      </c>
      <c r="B10995" s="1" t="s">
        <v>28378</v>
      </c>
      <c r="C10995">
        <v>5.0111983473333304</v>
      </c>
      <c r="D10995">
        <v>-3.1139395962988199</v>
      </c>
      <c r="E10995">
        <v>2.19495730381212</v>
      </c>
      <c r="F10995">
        <v>-1.4186788922457101</v>
      </c>
      <c r="G10995">
        <v>0.15599265372931001</v>
      </c>
      <c r="H10995" t="s">
        <v>5</v>
      </c>
    </row>
    <row r="10996" spans="1:8" x14ac:dyDescent="0.45">
      <c r="A10996" s="1" t="s">
        <v>2358</v>
      </c>
      <c r="B10996" s="1" t="s">
        <v>28380</v>
      </c>
      <c r="C10996">
        <v>2.7443146495362201</v>
      </c>
      <c r="D10996">
        <v>-6.3449717272352899</v>
      </c>
      <c r="E10996">
        <v>5.7108958281032001</v>
      </c>
      <c r="F10996">
        <v>-1.11102914817878</v>
      </c>
      <c r="G10996">
        <v>0.26655580302152798</v>
      </c>
      <c r="H10996" t="s">
        <v>5</v>
      </c>
    </row>
    <row r="10997" spans="1:8" x14ac:dyDescent="0.45">
      <c r="A10997" s="1" t="s">
        <v>2359</v>
      </c>
      <c r="B10997" s="1" t="s">
        <v>28381</v>
      </c>
      <c r="C10997">
        <v>4.0801819182629</v>
      </c>
      <c r="D10997">
        <v>-3.5286258039515901</v>
      </c>
      <c r="E10997">
        <v>4.5971446375631597</v>
      </c>
      <c r="F10997">
        <v>-0.76756901993452098</v>
      </c>
      <c r="G10997">
        <v>0.44274327361635202</v>
      </c>
      <c r="H10997" t="s">
        <v>5</v>
      </c>
    </row>
    <row r="10998" spans="1:8" x14ac:dyDescent="0.45">
      <c r="A10998" s="1" t="s">
        <v>2360</v>
      </c>
      <c r="B10998" s="1" t="s">
        <v>28382</v>
      </c>
      <c r="C10998">
        <v>3.8864663293257098</v>
      </c>
      <c r="D10998">
        <v>-6.9144903277232901</v>
      </c>
      <c r="E10998">
        <v>4.9289001834048296</v>
      </c>
      <c r="F10998">
        <v>-1.4028464911916301</v>
      </c>
      <c r="G10998">
        <v>0.16066261997319101</v>
      </c>
      <c r="H10998" t="s">
        <v>5</v>
      </c>
    </row>
    <row r="10999" spans="1:8" x14ac:dyDescent="0.45">
      <c r="A10999" s="1" t="s">
        <v>2362</v>
      </c>
      <c r="B10999" s="1" t="s">
        <v>28384</v>
      </c>
      <c r="C10999">
        <v>2.2995420361000698</v>
      </c>
      <c r="D10999">
        <v>-8.4479002116841002</v>
      </c>
      <c r="E10999">
        <v>6.3049890642050102</v>
      </c>
      <c r="F10999">
        <v>-1.3398754741138099</v>
      </c>
      <c r="G10999">
        <v>0.18028583293132699</v>
      </c>
      <c r="H10999" t="s">
        <v>5</v>
      </c>
    </row>
    <row r="11000" spans="1:8" x14ac:dyDescent="0.45">
      <c r="A11000" s="1" t="s">
        <v>2363</v>
      </c>
      <c r="B11000" s="1" t="s">
        <v>5</v>
      </c>
      <c r="C11000">
        <v>2.451629174252</v>
      </c>
      <c r="D11000">
        <v>-3.87605244238559</v>
      </c>
      <c r="E11000">
        <v>6.4861569614600398</v>
      </c>
      <c r="F11000">
        <v>-0.59758844342136996</v>
      </c>
      <c r="G11000">
        <v>0.55011457720983203</v>
      </c>
      <c r="H11000" t="s">
        <v>5</v>
      </c>
    </row>
    <row r="11001" spans="1:8" x14ac:dyDescent="0.45">
      <c r="A11001" s="1" t="s">
        <v>2364</v>
      </c>
      <c r="B11001" s="1" t="s">
        <v>5</v>
      </c>
      <c r="C11001">
        <v>0.90288002549295998</v>
      </c>
      <c r="D11001">
        <v>-7.2255190635209798</v>
      </c>
      <c r="E11001">
        <v>6.7732825407249999</v>
      </c>
      <c r="F11001">
        <v>-1.0667677038536101</v>
      </c>
      <c r="G11001">
        <v>0.28607674576099901</v>
      </c>
      <c r="H11001" t="s">
        <v>5</v>
      </c>
    </row>
    <row r="11002" spans="1:8" x14ac:dyDescent="0.45">
      <c r="A11002" s="1" t="s">
        <v>2365</v>
      </c>
      <c r="B11002" s="1" t="s">
        <v>28385</v>
      </c>
      <c r="C11002">
        <v>3.0209479029359301</v>
      </c>
      <c r="D11002">
        <v>-3.8059254934440898</v>
      </c>
      <c r="E11002">
        <v>5.3417500399022</v>
      </c>
      <c r="F11002">
        <v>-0.712486631724491</v>
      </c>
      <c r="G11002">
        <v>0.47616348670193598</v>
      </c>
      <c r="H11002" t="s">
        <v>5</v>
      </c>
    </row>
    <row r="11003" spans="1:8" x14ac:dyDescent="0.45">
      <c r="A11003" s="1" t="s">
        <v>2366</v>
      </c>
      <c r="B11003" s="1" t="s">
        <v>28386</v>
      </c>
      <c r="C11003">
        <v>5.9830578614883096</v>
      </c>
      <c r="D11003">
        <v>-5.1815203698852503</v>
      </c>
      <c r="E11003">
        <v>2.3391134876779001</v>
      </c>
      <c r="F11003">
        <v>-2.2151641624832199</v>
      </c>
      <c r="G11003">
        <v>2.6748798728110701E-2</v>
      </c>
      <c r="H11003" t="s">
        <v>5</v>
      </c>
    </row>
    <row r="11004" spans="1:8" x14ac:dyDescent="0.45">
      <c r="A11004" s="1" t="s">
        <v>2367</v>
      </c>
      <c r="B11004" s="1" t="s">
        <v>28387</v>
      </c>
      <c r="C11004">
        <v>5.1686737506002398</v>
      </c>
      <c r="D11004">
        <v>-7.1984817448695004</v>
      </c>
      <c r="E11004">
        <v>3.9458556042680102</v>
      </c>
      <c r="F11004">
        <v>-1.82431453829261</v>
      </c>
      <c r="G11004">
        <v>6.8104533753178098E-2</v>
      </c>
      <c r="H11004" t="s">
        <v>5</v>
      </c>
    </row>
    <row r="11005" spans="1:8" x14ac:dyDescent="0.45">
      <c r="A11005" s="1" t="s">
        <v>2368</v>
      </c>
      <c r="B11005" s="1" t="s">
        <v>28388</v>
      </c>
      <c r="C11005">
        <v>1.51771782581102</v>
      </c>
      <c r="D11005">
        <v>-8.0029917851068806</v>
      </c>
      <c r="E11005">
        <v>6.7702343703518402</v>
      </c>
      <c r="F11005">
        <v>-1.1820848950449201</v>
      </c>
      <c r="G11005">
        <v>0.237172017220137</v>
      </c>
      <c r="H11005" t="s">
        <v>5</v>
      </c>
    </row>
    <row r="11006" spans="1:8" x14ac:dyDescent="0.45">
      <c r="A11006" s="1" t="s">
        <v>2369</v>
      </c>
      <c r="B11006" s="1" t="s">
        <v>5</v>
      </c>
      <c r="C11006">
        <v>1.5499561381822</v>
      </c>
      <c r="D11006">
        <v>-5.3449671925846696</v>
      </c>
      <c r="E11006">
        <v>6.1099602654059701</v>
      </c>
      <c r="F11006">
        <v>-0.87479573686385104</v>
      </c>
      <c r="G11006">
        <v>0.38168505725137097</v>
      </c>
      <c r="H11006" t="s">
        <v>5</v>
      </c>
    </row>
    <row r="11007" spans="1:8" x14ac:dyDescent="0.45">
      <c r="A11007" s="1" t="s">
        <v>2373</v>
      </c>
      <c r="B11007" s="1" t="s">
        <v>28392</v>
      </c>
      <c r="C11007">
        <v>4.2347075138532198</v>
      </c>
      <c r="D11007">
        <v>-1.69103153316538</v>
      </c>
      <c r="E11007">
        <v>2.4852212957975901</v>
      </c>
      <c r="F11007">
        <v>-0.68043499225797199</v>
      </c>
      <c r="G11007">
        <v>0.49622907071975197</v>
      </c>
      <c r="H11007" t="s">
        <v>5</v>
      </c>
    </row>
    <row r="11008" spans="1:8" x14ac:dyDescent="0.45">
      <c r="A11008" s="1" t="s">
        <v>2375</v>
      </c>
      <c r="B11008" s="1" t="s">
        <v>28393</v>
      </c>
      <c r="C11008">
        <v>0.69681617369380799</v>
      </c>
      <c r="D11008">
        <v>-6.9206149631481599</v>
      </c>
      <c r="E11008">
        <v>6.7750038198242502</v>
      </c>
      <c r="F11008">
        <v>-1.02149240756113</v>
      </c>
      <c r="G11008">
        <v>0.30702120442081599</v>
      </c>
      <c r="H11008" t="s">
        <v>5</v>
      </c>
    </row>
    <row r="11009" spans="1:8" x14ac:dyDescent="0.45">
      <c r="A11009" s="1" t="s">
        <v>2376</v>
      </c>
      <c r="B11009" s="1" t="s">
        <v>28394</v>
      </c>
      <c r="C11009">
        <v>3.6500578309418898</v>
      </c>
      <c r="D11009">
        <v>-4.8169466798984599</v>
      </c>
      <c r="E11009">
        <v>5.8792767899609197</v>
      </c>
      <c r="F11009">
        <v>-0.81930938991060298</v>
      </c>
      <c r="G11009">
        <v>0.412609916607032</v>
      </c>
      <c r="H11009" t="s">
        <v>5</v>
      </c>
    </row>
    <row r="11010" spans="1:8" x14ac:dyDescent="0.45">
      <c r="A11010" s="1" t="s">
        <v>2378</v>
      </c>
      <c r="B11010" s="1" t="s">
        <v>28396</v>
      </c>
      <c r="C11010">
        <v>4.5539222805806396</v>
      </c>
      <c r="D11010">
        <v>-8.1194002246705193</v>
      </c>
      <c r="E11010">
        <v>3.13049272069187</v>
      </c>
      <c r="F11010">
        <v>-2.5936492907340201</v>
      </c>
      <c r="G11010">
        <v>9.4963300586374706E-3</v>
      </c>
      <c r="H11010" t="s">
        <v>5</v>
      </c>
    </row>
    <row r="11011" spans="1:8" x14ac:dyDescent="0.45">
      <c r="A11011" s="1" t="s">
        <v>2380</v>
      </c>
      <c r="B11011" s="1" t="s">
        <v>28398</v>
      </c>
      <c r="C11011">
        <v>2.1529424089739102</v>
      </c>
      <c r="D11011">
        <v>-5.0629557111326902</v>
      </c>
      <c r="E11011">
        <v>6.5343676871308398</v>
      </c>
      <c r="F11011">
        <v>-0.77481953167465001</v>
      </c>
      <c r="G11011">
        <v>0.43844630627093401</v>
      </c>
      <c r="H11011" t="s">
        <v>5</v>
      </c>
    </row>
    <row r="11012" spans="1:8" x14ac:dyDescent="0.45">
      <c r="A11012" s="1" t="s">
        <v>2382</v>
      </c>
      <c r="B11012" s="1" t="s">
        <v>28400</v>
      </c>
      <c r="C11012">
        <v>3.1617889284520202</v>
      </c>
      <c r="D11012">
        <v>-4.6890127305906004</v>
      </c>
      <c r="E11012">
        <v>3.4844740728431902</v>
      </c>
      <c r="F11012">
        <v>-1.34568736416642</v>
      </c>
      <c r="G11012">
        <v>0.17840336313517</v>
      </c>
      <c r="H11012" t="s">
        <v>5</v>
      </c>
    </row>
    <row r="11013" spans="1:8" x14ac:dyDescent="0.45">
      <c r="A11013" s="1" t="s">
        <v>2383</v>
      </c>
      <c r="B11013" s="1" t="s">
        <v>28401</v>
      </c>
      <c r="C11013">
        <v>2.9543595756078802</v>
      </c>
      <c r="D11013">
        <v>-4.4783882210252797</v>
      </c>
      <c r="E11013">
        <v>5.3961690276972902</v>
      </c>
      <c r="F11013">
        <v>-0.82991992986853302</v>
      </c>
      <c r="G11013">
        <v>0.40658405592911401</v>
      </c>
      <c r="H11013" t="s">
        <v>5</v>
      </c>
    </row>
    <row r="11014" spans="1:8" x14ac:dyDescent="0.45">
      <c r="A11014" s="1" t="s">
        <v>2385</v>
      </c>
      <c r="B11014" s="1" t="s">
        <v>5</v>
      </c>
      <c r="C11014">
        <v>1.3644056191627301</v>
      </c>
      <c r="D11014">
        <v>-3.7599372080054199</v>
      </c>
      <c r="E11014">
        <v>6.5098070804306101</v>
      </c>
      <c r="F11014">
        <v>-0.57758043541848103</v>
      </c>
      <c r="G11014">
        <v>0.56354741892957105</v>
      </c>
      <c r="H11014" t="s">
        <v>5</v>
      </c>
    </row>
    <row r="11015" spans="1:8" x14ac:dyDescent="0.45">
      <c r="A11015" s="1" t="s">
        <v>2386</v>
      </c>
      <c r="B11015" s="1" t="s">
        <v>28402</v>
      </c>
      <c r="C11015">
        <v>1.54695950145525</v>
      </c>
      <c r="D11015">
        <v>-7.7399700254912602</v>
      </c>
      <c r="E11015">
        <v>6.7710879896735703</v>
      </c>
      <c r="F11015">
        <v>-1.1430910419854701</v>
      </c>
      <c r="G11015">
        <v>0.25300079318343</v>
      </c>
      <c r="H11015" t="s">
        <v>5</v>
      </c>
    </row>
    <row r="11016" spans="1:8" x14ac:dyDescent="0.45">
      <c r="A11016" s="1" t="s">
        <v>2388</v>
      </c>
      <c r="B11016" s="1" t="s">
        <v>5</v>
      </c>
      <c r="C11016">
        <v>2.70954237384045</v>
      </c>
      <c r="D11016">
        <v>-4.3216660519138799</v>
      </c>
      <c r="E11016">
        <v>5.6006831778622299</v>
      </c>
      <c r="F11016">
        <v>-0.77163194465205298</v>
      </c>
      <c r="G11016">
        <v>0.44033244863750998</v>
      </c>
      <c r="H11016" t="s">
        <v>5</v>
      </c>
    </row>
    <row r="11017" spans="1:8" x14ac:dyDescent="0.45">
      <c r="A11017" s="1" t="s">
        <v>2389</v>
      </c>
      <c r="B11017" s="1" t="s">
        <v>28404</v>
      </c>
      <c r="C11017">
        <v>2.6771775115344001</v>
      </c>
      <c r="D11017">
        <v>-4.7600915026791899</v>
      </c>
      <c r="E11017">
        <v>5.6559251956156498</v>
      </c>
      <c r="F11017">
        <v>-0.84161146727490399</v>
      </c>
      <c r="G11017">
        <v>0.400005468405566</v>
      </c>
      <c r="H11017" t="s">
        <v>5</v>
      </c>
    </row>
    <row r="11018" spans="1:8" x14ac:dyDescent="0.45">
      <c r="A11018" s="1" t="s">
        <v>2390</v>
      </c>
      <c r="B11018" s="1" t="s">
        <v>28405</v>
      </c>
      <c r="C11018">
        <v>2.6879885589443799</v>
      </c>
      <c r="D11018">
        <v>-4.5067314875279196</v>
      </c>
      <c r="E11018">
        <v>4.1333310230337501</v>
      </c>
      <c r="F11018">
        <v>-1.0903388725493599</v>
      </c>
      <c r="G11018">
        <v>0.27556389775465001</v>
      </c>
      <c r="H11018" t="s">
        <v>5</v>
      </c>
    </row>
    <row r="11019" spans="1:8" x14ac:dyDescent="0.45">
      <c r="A11019" s="1" t="s">
        <v>2392</v>
      </c>
      <c r="B11019" s="1" t="s">
        <v>28406</v>
      </c>
      <c r="C11019">
        <v>0.98687861459006798</v>
      </c>
      <c r="D11019">
        <v>-2.7128751487463401</v>
      </c>
      <c r="E11019">
        <v>6.4993185334833896</v>
      </c>
      <c r="F11019">
        <v>-0.41740916909520098</v>
      </c>
      <c r="G11019">
        <v>0.67637914934436905</v>
      </c>
      <c r="H11019" t="s">
        <v>5</v>
      </c>
    </row>
    <row r="11020" spans="1:8" x14ac:dyDescent="0.45">
      <c r="A11020" s="1" t="s">
        <v>2395</v>
      </c>
      <c r="B11020" s="1" t="s">
        <v>28409</v>
      </c>
      <c r="C11020">
        <v>5.7180106626479104</v>
      </c>
      <c r="D11020">
        <v>-3.4555464609059801</v>
      </c>
      <c r="E11020">
        <v>2.6333227473520999</v>
      </c>
      <c r="F11020">
        <v>-1.3122381084432699</v>
      </c>
      <c r="G11020">
        <v>0.18943980748398001</v>
      </c>
      <c r="H11020" t="s">
        <v>5</v>
      </c>
    </row>
    <row r="11021" spans="1:8" x14ac:dyDescent="0.45">
      <c r="A11021" s="1" t="s">
        <v>2396</v>
      </c>
      <c r="B11021" s="1" t="s">
        <v>28410</v>
      </c>
      <c r="C11021">
        <v>1.8055444299876899</v>
      </c>
      <c r="D11021">
        <v>-3.7482246115897802</v>
      </c>
      <c r="E11021">
        <v>6.4952173971719702</v>
      </c>
      <c r="F11021">
        <v>-0.57707454306637396</v>
      </c>
      <c r="G11021">
        <v>0.56388910043384699</v>
      </c>
      <c r="H11021" t="s">
        <v>5</v>
      </c>
    </row>
    <row r="11022" spans="1:8" x14ac:dyDescent="0.45">
      <c r="A11022" s="1" t="s">
        <v>2397</v>
      </c>
      <c r="B11022" s="1" t="s">
        <v>5</v>
      </c>
      <c r="C11022">
        <v>1.0699749063256001</v>
      </c>
      <c r="D11022">
        <v>-2.7832945570055201</v>
      </c>
      <c r="E11022">
        <v>6.4989371553676296</v>
      </c>
      <c r="F11022">
        <v>-0.42826919086403598</v>
      </c>
      <c r="G11022">
        <v>0.66845514684108198</v>
      </c>
      <c r="H11022" t="s">
        <v>5</v>
      </c>
    </row>
    <row r="11023" spans="1:8" x14ac:dyDescent="0.45">
      <c r="A11023" s="1" t="s">
        <v>2399</v>
      </c>
      <c r="B11023" s="1" t="s">
        <v>28412</v>
      </c>
      <c r="C11023">
        <v>0.85103067770366603</v>
      </c>
      <c r="D11023">
        <v>-4.7125882624106401</v>
      </c>
      <c r="E11023">
        <v>6.6182601833454902</v>
      </c>
      <c r="F11023">
        <v>-0.712058476375653</v>
      </c>
      <c r="G11023">
        <v>0.47642856590008198</v>
      </c>
      <c r="H11023" t="s">
        <v>5</v>
      </c>
    </row>
    <row r="11024" spans="1:8" x14ac:dyDescent="0.45">
      <c r="A11024" s="1" t="s">
        <v>2400</v>
      </c>
      <c r="B11024" s="1" t="s">
        <v>5</v>
      </c>
      <c r="C11024">
        <v>3.80337003759018</v>
      </c>
      <c r="D11024">
        <v>-6.8986883638312699</v>
      </c>
      <c r="E11024">
        <v>4.9815882740891197</v>
      </c>
      <c r="F11024">
        <v>-1.38483712106711</v>
      </c>
      <c r="G11024">
        <v>0.16610227738253</v>
      </c>
      <c r="H11024" t="s">
        <v>5</v>
      </c>
    </row>
    <row r="11025" spans="1:8" x14ac:dyDescent="0.45">
      <c r="A11025" s="1" t="s">
        <v>2401</v>
      </c>
      <c r="B11025" s="1" t="s">
        <v>28413</v>
      </c>
      <c r="C11025">
        <v>1.7464042971745899</v>
      </c>
      <c r="D11025">
        <v>-4.6386970209937903</v>
      </c>
      <c r="E11025">
        <v>6.5354361597172002</v>
      </c>
      <c r="F11025">
        <v>-0.70977619666542802</v>
      </c>
      <c r="G11025">
        <v>0.47784293225722402</v>
      </c>
      <c r="H11025" t="s">
        <v>5</v>
      </c>
    </row>
    <row r="11026" spans="1:8" x14ac:dyDescent="0.45">
      <c r="A11026" s="1" t="s">
        <v>2403</v>
      </c>
      <c r="B11026" s="1" t="s">
        <v>28415</v>
      </c>
      <c r="C11026">
        <v>2.6858018359162301</v>
      </c>
      <c r="D11026">
        <v>-5.3904754150790097</v>
      </c>
      <c r="E11026">
        <v>6.5337327050795801</v>
      </c>
      <c r="F11026">
        <v>-0.82502233537779102</v>
      </c>
      <c r="G11026">
        <v>0.409358910277905</v>
      </c>
      <c r="H11026" t="s">
        <v>5</v>
      </c>
    </row>
    <row r="11027" spans="1:8" x14ac:dyDescent="0.45">
      <c r="A11027" s="1" t="s">
        <v>2405</v>
      </c>
      <c r="B11027" s="1" t="s">
        <v>28417</v>
      </c>
      <c r="C11027">
        <v>2.4926183609398702</v>
      </c>
      <c r="D11027">
        <v>-3.9015832810044002</v>
      </c>
      <c r="E11027">
        <v>6.4861066861364698</v>
      </c>
      <c r="F11027">
        <v>-0.60152931023224099</v>
      </c>
      <c r="G11027">
        <v>0.54748749576987399</v>
      </c>
      <c r="H11027" t="s">
        <v>5</v>
      </c>
    </row>
    <row r="11028" spans="1:8" x14ac:dyDescent="0.45">
      <c r="A11028" s="1" t="s">
        <v>2409</v>
      </c>
      <c r="B11028" s="1" t="s">
        <v>28421</v>
      </c>
      <c r="C11028">
        <v>3.6949066847179601</v>
      </c>
      <c r="D11028">
        <v>-3.9959773167113299</v>
      </c>
      <c r="E11028">
        <v>5.0336581904069204</v>
      </c>
      <c r="F11028">
        <v>-0.79385154207069697</v>
      </c>
      <c r="G11028">
        <v>0.427281862762597</v>
      </c>
      <c r="H11028" t="s">
        <v>5</v>
      </c>
    </row>
    <row r="11029" spans="1:8" x14ac:dyDescent="0.45">
      <c r="A11029" s="1" t="s">
        <v>2410</v>
      </c>
      <c r="B11029" s="1" t="s">
        <v>28422</v>
      </c>
      <c r="C11029">
        <v>3.46370106282476</v>
      </c>
      <c r="D11029">
        <v>-5.1986586849073699</v>
      </c>
      <c r="E11029">
        <v>3.25609156379537</v>
      </c>
      <c r="F11029">
        <v>-1.5965947465088099</v>
      </c>
      <c r="G11029">
        <v>0.11035607073151101</v>
      </c>
      <c r="H11029" t="s">
        <v>5</v>
      </c>
    </row>
    <row r="11030" spans="1:8" x14ac:dyDescent="0.45">
      <c r="A11030" s="1" t="s">
        <v>2411</v>
      </c>
      <c r="B11030" s="1" t="s">
        <v>28423</v>
      </c>
      <c r="C11030">
        <v>1.19715617592756</v>
      </c>
      <c r="D11030">
        <v>-3.32949488951893</v>
      </c>
      <c r="E11030">
        <v>6.5116012806369401</v>
      </c>
      <c r="F11030">
        <v>-0.51131737740448002</v>
      </c>
      <c r="G11030">
        <v>0.60912883882287805</v>
      </c>
      <c r="H11030" t="s">
        <v>5</v>
      </c>
    </row>
    <row r="11031" spans="1:8" x14ac:dyDescent="0.45">
      <c r="A11031" s="1" t="s">
        <v>2415</v>
      </c>
      <c r="B11031" s="1" t="s">
        <v>28427</v>
      </c>
      <c r="C11031">
        <v>1.2004488724112501</v>
      </c>
      <c r="D11031">
        <v>-3.5606616256699901</v>
      </c>
      <c r="E11031">
        <v>6.51057107125495</v>
      </c>
      <c r="F11031">
        <v>-0.54690465501417995</v>
      </c>
      <c r="G11031">
        <v>0.58444423748230101</v>
      </c>
      <c r="H11031" t="s">
        <v>5</v>
      </c>
    </row>
    <row r="11032" spans="1:8" x14ac:dyDescent="0.45">
      <c r="A11032" s="1" t="s">
        <v>2418</v>
      </c>
      <c r="B11032" s="1" t="s">
        <v>28430</v>
      </c>
      <c r="C11032">
        <v>2.2817304946768702</v>
      </c>
      <c r="D11032">
        <v>-4.2977883209268004</v>
      </c>
      <c r="E11032">
        <v>6.15558900798771</v>
      </c>
      <c r="F11032">
        <v>-0.69819286429776894</v>
      </c>
      <c r="G11032">
        <v>0.48505658841267002</v>
      </c>
      <c r="H11032" t="s">
        <v>5</v>
      </c>
    </row>
    <row r="11033" spans="1:8" x14ac:dyDescent="0.45">
      <c r="A11033" s="1" t="s">
        <v>2422</v>
      </c>
      <c r="B11033" s="1" t="s">
        <v>28433</v>
      </c>
      <c r="C11033">
        <v>1.94784739414756</v>
      </c>
      <c r="D11033">
        <v>-5.0914922508597202</v>
      </c>
      <c r="E11033">
        <v>4.81652941021086</v>
      </c>
      <c r="F11033">
        <v>-1.05708733763069</v>
      </c>
      <c r="G11033">
        <v>0.29047172958147299</v>
      </c>
      <c r="H11033" t="s">
        <v>5</v>
      </c>
    </row>
    <row r="11034" spans="1:8" x14ac:dyDescent="0.45">
      <c r="A11034" s="1" t="s">
        <v>2423</v>
      </c>
      <c r="B11034" s="1" t="s">
        <v>28434</v>
      </c>
      <c r="C11034">
        <v>4.5316383620304999</v>
      </c>
      <c r="D11034">
        <v>-3.1987891577868801</v>
      </c>
      <c r="E11034">
        <v>2.5358703753274798</v>
      </c>
      <c r="F11034">
        <v>-1.2614166673932501</v>
      </c>
      <c r="G11034">
        <v>0.20715876636483899</v>
      </c>
      <c r="H11034" t="s">
        <v>5</v>
      </c>
    </row>
    <row r="11035" spans="1:8" x14ac:dyDescent="0.45">
      <c r="A11035" s="1" t="s">
        <v>2424</v>
      </c>
      <c r="B11035" s="1" t="s">
        <v>28435</v>
      </c>
      <c r="C11035">
        <v>2.0310927672700898</v>
      </c>
      <c r="D11035">
        <v>-4.9452744840131304</v>
      </c>
      <c r="E11035">
        <v>6.4093442039108597</v>
      </c>
      <c r="F11035">
        <v>-0.77157261752233897</v>
      </c>
      <c r="G11035">
        <v>0.44036759743152398</v>
      </c>
      <c r="H11035" t="s">
        <v>5</v>
      </c>
    </row>
    <row r="11036" spans="1:8" x14ac:dyDescent="0.45">
      <c r="A11036" s="1" t="s">
        <v>2425</v>
      </c>
      <c r="B11036" s="1" t="s">
        <v>28436</v>
      </c>
      <c r="C11036">
        <v>0.61483780031806601</v>
      </c>
      <c r="D11036">
        <v>-6.7400738458824003</v>
      </c>
      <c r="E11036">
        <v>6.7762080673129397</v>
      </c>
      <c r="F11036">
        <v>-0.99466748643613101</v>
      </c>
      <c r="G11036">
        <v>0.31989801277853602</v>
      </c>
      <c r="H11036" t="s">
        <v>5</v>
      </c>
    </row>
    <row r="11037" spans="1:8" x14ac:dyDescent="0.45">
      <c r="A11037" s="1" t="s">
        <v>2426</v>
      </c>
      <c r="B11037" s="1" t="s">
        <v>28437</v>
      </c>
      <c r="C11037">
        <v>5.3241238868393097</v>
      </c>
      <c r="D11037">
        <v>-3.7336248286465099</v>
      </c>
      <c r="E11037">
        <v>3.2724187731125198</v>
      </c>
      <c r="F11037">
        <v>-1.1409373578111199</v>
      </c>
      <c r="G11037">
        <v>0.253895991891536</v>
      </c>
      <c r="H11037" t="s">
        <v>5</v>
      </c>
    </row>
    <row r="11038" spans="1:8" x14ac:dyDescent="0.45">
      <c r="A11038" s="1" t="s">
        <v>2427</v>
      </c>
      <c r="B11038" s="1" t="s">
        <v>5</v>
      </c>
      <c r="C11038">
        <v>1.8465032186772099</v>
      </c>
      <c r="D11038">
        <v>-7.6914956215706098</v>
      </c>
      <c r="E11038">
        <v>5.8295283511841003</v>
      </c>
      <c r="F11038">
        <v>-1.3194027300696201</v>
      </c>
      <c r="G11038">
        <v>0.187034509554554</v>
      </c>
      <c r="H11038" t="s">
        <v>5</v>
      </c>
    </row>
    <row r="11039" spans="1:8" x14ac:dyDescent="0.45">
      <c r="A11039" s="1" t="s">
        <v>2428</v>
      </c>
      <c r="B11039" s="1" t="s">
        <v>28438</v>
      </c>
      <c r="C11039">
        <v>4.3082095714604298</v>
      </c>
      <c r="D11039">
        <v>-3.8939344488459602</v>
      </c>
      <c r="E11039">
        <v>2.71839599050457</v>
      </c>
      <c r="F11039">
        <v>-1.43243826964414</v>
      </c>
      <c r="G11039">
        <v>0.15201843278461</v>
      </c>
      <c r="H11039" t="s">
        <v>5</v>
      </c>
    </row>
    <row r="11040" spans="1:8" x14ac:dyDescent="0.45">
      <c r="A11040" s="1" t="s">
        <v>2429</v>
      </c>
      <c r="B11040" s="1" t="s">
        <v>28439</v>
      </c>
      <c r="C11040">
        <v>1.14769722726039</v>
      </c>
      <c r="D11040">
        <v>-7.6403826269295703</v>
      </c>
      <c r="E11040">
        <v>6.7714542166759699</v>
      </c>
      <c r="F11040">
        <v>-1.1283222750164501</v>
      </c>
      <c r="G11040">
        <v>0.25918383952257201</v>
      </c>
      <c r="H11040" t="s">
        <v>5</v>
      </c>
    </row>
    <row r="11041" spans="1:8" x14ac:dyDescent="0.45">
      <c r="A11041" s="1" t="s">
        <v>2430</v>
      </c>
      <c r="B11041" s="1" t="s">
        <v>28440</v>
      </c>
      <c r="C11041">
        <v>1.52085595989218</v>
      </c>
      <c r="D11041">
        <v>-3.3908758162893702</v>
      </c>
      <c r="E11041">
        <v>6.49631595419973</v>
      </c>
      <c r="F11041">
        <v>-0.521969042176473</v>
      </c>
      <c r="G11041">
        <v>0.60169188542660001</v>
      </c>
      <c r="H11041" t="s">
        <v>5</v>
      </c>
    </row>
    <row r="11042" spans="1:8" x14ac:dyDescent="0.45">
      <c r="A11042" s="1" t="s">
        <v>2431</v>
      </c>
      <c r="B11042" s="1" t="s">
        <v>28441</v>
      </c>
      <c r="C11042">
        <v>1.2824272457869901</v>
      </c>
      <c r="D11042">
        <v>-3.6637379346602401</v>
      </c>
      <c r="E11042">
        <v>6.51016274957645</v>
      </c>
      <c r="F11042">
        <v>-0.56277209581259702</v>
      </c>
      <c r="G11042">
        <v>0.573590083784699</v>
      </c>
      <c r="H11042" t="s">
        <v>5</v>
      </c>
    </row>
    <row r="11043" spans="1:8" x14ac:dyDescent="0.45">
      <c r="A11043" s="1" t="s">
        <v>2432</v>
      </c>
      <c r="B11043" s="1" t="s">
        <v>28442</v>
      </c>
      <c r="C11043">
        <v>0.68707393095218205</v>
      </c>
      <c r="D11043">
        <v>-4.3907145456627399</v>
      </c>
      <c r="E11043">
        <v>6.6202263169631896</v>
      </c>
      <c r="F11043">
        <v>-0.66322725771659696</v>
      </c>
      <c r="G11043">
        <v>0.50718501661983095</v>
      </c>
      <c r="H11043" t="s">
        <v>5</v>
      </c>
    </row>
    <row r="11044" spans="1:8" x14ac:dyDescent="0.45">
      <c r="A11044" s="1" t="s">
        <v>2433</v>
      </c>
      <c r="B11044" s="1" t="s">
        <v>28443</v>
      </c>
      <c r="C11044">
        <v>0.68707393095218205</v>
      </c>
      <c r="D11044">
        <v>-4.3907145456627399</v>
      </c>
      <c r="E11044">
        <v>6.6202263169631896</v>
      </c>
      <c r="F11044">
        <v>-0.66322725771659696</v>
      </c>
      <c r="G11044">
        <v>0.50718501661983095</v>
      </c>
      <c r="H11044" t="s">
        <v>5</v>
      </c>
    </row>
    <row r="11045" spans="1:8" x14ac:dyDescent="0.45">
      <c r="A11045" s="1" t="s">
        <v>2434</v>
      </c>
      <c r="B11045" s="1" t="s">
        <v>5</v>
      </c>
      <c r="C11045">
        <v>0.86077292044529197</v>
      </c>
      <c r="D11045">
        <v>-7.22541691610268</v>
      </c>
      <c r="E11045">
        <v>6.7732830594789197</v>
      </c>
      <c r="F11045">
        <v>-1.0667525412201699</v>
      </c>
      <c r="G11045">
        <v>0.28608359442873899</v>
      </c>
      <c r="H11045" t="s">
        <v>5</v>
      </c>
    </row>
    <row r="11046" spans="1:8" x14ac:dyDescent="0.45">
      <c r="A11046" s="1" t="s">
        <v>2435</v>
      </c>
      <c r="B11046" s="1" t="s">
        <v>5</v>
      </c>
      <c r="C11046">
        <v>0</v>
      </c>
      <c r="D11046" t="s">
        <v>5</v>
      </c>
      <c r="E11046" t="s">
        <v>5</v>
      </c>
      <c r="F11046" t="s">
        <v>5</v>
      </c>
      <c r="G11046" t="s">
        <v>5</v>
      </c>
      <c r="H11046" t="s">
        <v>5</v>
      </c>
    </row>
    <row r="11047" spans="1:8" x14ac:dyDescent="0.45">
      <c r="A11047" s="1" t="s">
        <v>2436</v>
      </c>
      <c r="B11047" s="1" t="s">
        <v>5</v>
      </c>
      <c r="C11047">
        <v>4.0989186687871E-2</v>
      </c>
      <c r="D11047">
        <v>-2.83385024592484</v>
      </c>
      <c r="E11047">
        <v>6.9179805864456299</v>
      </c>
      <c r="F11047">
        <v>-0.40963547244945903</v>
      </c>
      <c r="G11047">
        <v>0.68207337156430903</v>
      </c>
      <c r="H11047" t="s">
        <v>5</v>
      </c>
    </row>
    <row r="11048" spans="1:8" x14ac:dyDescent="0.45">
      <c r="A11048" s="1" t="s">
        <v>2437</v>
      </c>
      <c r="B11048" s="1" t="s">
        <v>5</v>
      </c>
      <c r="C11048">
        <v>0</v>
      </c>
      <c r="D11048" t="s">
        <v>5</v>
      </c>
      <c r="E11048" t="s">
        <v>5</v>
      </c>
      <c r="F11048" t="s">
        <v>5</v>
      </c>
      <c r="G11048" t="s">
        <v>5</v>
      </c>
      <c r="H11048" t="s">
        <v>5</v>
      </c>
    </row>
    <row r="11049" spans="1:8" x14ac:dyDescent="0.45">
      <c r="A11049" s="1" t="s">
        <v>2438</v>
      </c>
      <c r="B11049" s="1" t="s">
        <v>5</v>
      </c>
      <c r="C11049">
        <v>0.68707393095218205</v>
      </c>
      <c r="D11049">
        <v>-4.3907145456627399</v>
      </c>
      <c r="E11049">
        <v>6.6202263169631896</v>
      </c>
      <c r="F11049">
        <v>-0.66322725771659696</v>
      </c>
      <c r="G11049">
        <v>0.50718501661983095</v>
      </c>
      <c r="H11049" t="s">
        <v>5</v>
      </c>
    </row>
    <row r="11050" spans="1:8" x14ac:dyDescent="0.45">
      <c r="A11050" s="1" t="s">
        <v>2439</v>
      </c>
      <c r="B11050" s="1" t="s">
        <v>28444</v>
      </c>
      <c r="C11050">
        <v>0.89201986439153702</v>
      </c>
      <c r="D11050">
        <v>-4.7829656911265301</v>
      </c>
      <c r="E11050">
        <v>6.6178855636613196</v>
      </c>
      <c r="F11050">
        <v>-0.722733212159137</v>
      </c>
      <c r="G11050">
        <v>0.46984380679505799</v>
      </c>
      <c r="H11050" t="s">
        <v>5</v>
      </c>
    </row>
    <row r="11051" spans="1:8" x14ac:dyDescent="0.45">
      <c r="A11051" s="1" t="s">
        <v>2440</v>
      </c>
      <c r="B11051" s="1" t="s">
        <v>5</v>
      </c>
      <c r="C11051">
        <v>0.93300905107940801</v>
      </c>
      <c r="D11051">
        <v>-4.8500685384287996</v>
      </c>
      <c r="E11051">
        <v>6.6175449642901301</v>
      </c>
      <c r="F11051">
        <v>-0.732910552871334</v>
      </c>
      <c r="G11051">
        <v>0.46361298631905301</v>
      </c>
      <c r="H11051" t="s">
        <v>5</v>
      </c>
    </row>
    <row r="11052" spans="1:8" x14ac:dyDescent="0.45">
      <c r="A11052" s="1" t="s">
        <v>2441</v>
      </c>
      <c r="B11052" s="1" t="s">
        <v>28445</v>
      </c>
      <c r="C11052">
        <v>0.72918103599984896</v>
      </c>
      <c r="D11052">
        <v>-4.3908167986731899</v>
      </c>
      <c r="E11052">
        <v>6.6202256193719702</v>
      </c>
      <c r="F11052">
        <v>-0.66324277315033897</v>
      </c>
      <c r="G11052">
        <v>0.50717508122557897</v>
      </c>
      <c r="H11052" t="s">
        <v>5</v>
      </c>
    </row>
    <row r="11053" spans="1:8" x14ac:dyDescent="0.45">
      <c r="A11053" s="1" t="s">
        <v>2442</v>
      </c>
      <c r="B11053" s="1" t="s">
        <v>28446</v>
      </c>
      <c r="C11053">
        <v>0.69963021591507502</v>
      </c>
      <c r="D11053">
        <v>-1.7129096736324401</v>
      </c>
      <c r="E11053">
        <v>6.5073181501595396</v>
      </c>
      <c r="F11053">
        <v>-0.26322820463149599</v>
      </c>
      <c r="G11053">
        <v>0.79237469297333196</v>
      </c>
      <c r="H11053" t="s">
        <v>5</v>
      </c>
    </row>
    <row r="11054" spans="1:8" x14ac:dyDescent="0.45">
      <c r="A11054" s="1" t="s">
        <v>2443</v>
      </c>
      <c r="B11054" s="1" t="s">
        <v>28447</v>
      </c>
      <c r="C11054">
        <v>0.55436412814694203</v>
      </c>
      <c r="D11054">
        <v>-2.97584189961337</v>
      </c>
      <c r="E11054">
        <v>6.5445101630647597</v>
      </c>
      <c r="F11054">
        <v>-0.45470811802052402</v>
      </c>
      <c r="G11054">
        <v>0.649319239790763</v>
      </c>
      <c r="H11054" t="s">
        <v>5</v>
      </c>
    </row>
    <row r="11055" spans="1:8" x14ac:dyDescent="0.45">
      <c r="A11055" s="1" t="s">
        <v>2444</v>
      </c>
      <c r="B11055" s="1" t="s">
        <v>5</v>
      </c>
      <c r="C11055">
        <v>0.708452082221942</v>
      </c>
      <c r="D11055">
        <v>-2.2653628743579102</v>
      </c>
      <c r="E11055">
        <v>6.5191742034357096</v>
      </c>
      <c r="F11055">
        <v>-0.347492305569013</v>
      </c>
      <c r="G11055">
        <v>0.72822149807189995</v>
      </c>
      <c r="H11055" t="s">
        <v>5</v>
      </c>
    </row>
    <row r="11056" spans="1:8" x14ac:dyDescent="0.45">
      <c r="A11056" s="1" t="s">
        <v>2445</v>
      </c>
      <c r="B11056" s="1" t="s">
        <v>28448</v>
      </c>
      <c r="C11056">
        <v>2.11195322228604</v>
      </c>
      <c r="D11056">
        <v>-5.0343913498702904</v>
      </c>
      <c r="E11056">
        <v>6.5344301952933703</v>
      </c>
      <c r="F11056">
        <v>-0.77044075755778496</v>
      </c>
      <c r="G11056">
        <v>0.44103848429537001</v>
      </c>
      <c r="H11056" t="s">
        <v>5</v>
      </c>
    </row>
    <row r="11057" spans="1:8" x14ac:dyDescent="0.45">
      <c r="A11057" s="1" t="s">
        <v>2446</v>
      </c>
      <c r="B11057" s="1" t="s">
        <v>5</v>
      </c>
      <c r="C11057">
        <v>0.89313778275133304</v>
      </c>
      <c r="D11057">
        <v>-4.7126903854817401</v>
      </c>
      <c r="E11057">
        <v>6.6182596255189203</v>
      </c>
      <c r="F11057">
        <v>-0.712073966894616</v>
      </c>
      <c r="G11057">
        <v>0.47641897401293498</v>
      </c>
      <c r="H11057" t="s">
        <v>5</v>
      </c>
    </row>
    <row r="11058" spans="1:8" x14ac:dyDescent="0.45">
      <c r="A11058" s="1" t="s">
        <v>2447</v>
      </c>
      <c r="B11058" s="1" t="s">
        <v>28449</v>
      </c>
      <c r="C11058">
        <v>0.45088105356658098</v>
      </c>
      <c r="D11058">
        <v>-6.2926918554249296</v>
      </c>
      <c r="E11058">
        <v>6.7799288307735202</v>
      </c>
      <c r="F11058">
        <v>-0.92813538497084802</v>
      </c>
      <c r="G11058">
        <v>0.35333734659877303</v>
      </c>
      <c r="H11058" t="s">
        <v>5</v>
      </c>
    </row>
    <row r="11059" spans="1:8" x14ac:dyDescent="0.45">
      <c r="A11059" s="1" t="s">
        <v>2448</v>
      </c>
      <c r="B11059" s="1" t="s">
        <v>28450</v>
      </c>
      <c r="C11059">
        <v>1.1282127417771299</v>
      </c>
      <c r="D11059">
        <v>-4.0911328894628696</v>
      </c>
      <c r="E11059">
        <v>6.5373711069175204</v>
      </c>
      <c r="F11059">
        <v>-0.62580704423125699</v>
      </c>
      <c r="G11059">
        <v>0.531441510885442</v>
      </c>
      <c r="H11059" t="s">
        <v>5</v>
      </c>
    </row>
    <row r="11060" spans="1:8" x14ac:dyDescent="0.45">
      <c r="A11060" s="1" t="s">
        <v>2449</v>
      </c>
      <c r="B11060" s="1" t="s">
        <v>28451</v>
      </c>
      <c r="C11060">
        <v>0.67733168821055501</v>
      </c>
      <c r="D11060">
        <v>-3.2977163237521099</v>
      </c>
      <c r="E11060">
        <v>6.5418597220242702</v>
      </c>
      <c r="F11060">
        <v>-0.50409462505742797</v>
      </c>
      <c r="G11060">
        <v>0.61419488382092902</v>
      </c>
      <c r="H11060" t="s">
        <v>5</v>
      </c>
    </row>
    <row r="11061" spans="1:8" x14ac:dyDescent="0.45">
      <c r="A11061" s="1" t="s">
        <v>2450</v>
      </c>
      <c r="B11061" s="1" t="s">
        <v>5</v>
      </c>
      <c r="C11061">
        <v>0.28692430681509701</v>
      </c>
      <c r="D11061">
        <v>-5.6407270589339804</v>
      </c>
      <c r="E11061">
        <v>6.7878946376457501</v>
      </c>
      <c r="F11061">
        <v>-0.83099802811470103</v>
      </c>
      <c r="G11061">
        <v>0.40597474331529099</v>
      </c>
      <c r="H11061" t="s">
        <v>5</v>
      </c>
    </row>
    <row r="11062" spans="1:8" x14ac:dyDescent="0.45">
      <c r="A11062" s="1" t="s">
        <v>2451</v>
      </c>
      <c r="B11062" s="1" t="s">
        <v>28452</v>
      </c>
      <c r="C11062">
        <v>2.1517753769226702</v>
      </c>
      <c r="D11062">
        <v>-4.1983681683169696</v>
      </c>
      <c r="E11062">
        <v>5.2251321557556096</v>
      </c>
      <c r="F11062">
        <v>-0.803495116136415</v>
      </c>
      <c r="G11062">
        <v>0.42168861846273098</v>
      </c>
      <c r="H11062" t="s">
        <v>5</v>
      </c>
    </row>
    <row r="11063" spans="1:8" x14ac:dyDescent="0.45">
      <c r="A11063" s="1" t="s">
        <v>2452</v>
      </c>
      <c r="B11063" s="1" t="s">
        <v>28453</v>
      </c>
      <c r="C11063">
        <v>4.0989186687871E-2</v>
      </c>
      <c r="D11063">
        <v>-2.83385024592484</v>
      </c>
      <c r="E11063">
        <v>6.9179805864456299</v>
      </c>
      <c r="F11063">
        <v>-0.40963547244945903</v>
      </c>
      <c r="G11063">
        <v>0.68207337156430903</v>
      </c>
      <c r="H11063" t="s">
        <v>5</v>
      </c>
    </row>
    <row r="11064" spans="1:8" x14ac:dyDescent="0.45">
      <c r="A11064" s="1" t="s">
        <v>2453</v>
      </c>
      <c r="B11064" s="1" t="s">
        <v>5</v>
      </c>
      <c r="C11064">
        <v>0.24593512012722599</v>
      </c>
      <c r="D11064">
        <v>-5.4183728311590498</v>
      </c>
      <c r="E11064">
        <v>6.7915423747400396</v>
      </c>
      <c r="F11064">
        <v>-0.79781182715015497</v>
      </c>
      <c r="G11064">
        <v>0.42497969684048997</v>
      </c>
      <c r="H11064" t="s">
        <v>5</v>
      </c>
    </row>
    <row r="11065" spans="1:8" x14ac:dyDescent="0.45">
      <c r="A11065" s="1" t="s">
        <v>2454</v>
      </c>
      <c r="B11065" s="1" t="s">
        <v>5</v>
      </c>
      <c r="C11065">
        <v>0</v>
      </c>
      <c r="D11065" t="s">
        <v>5</v>
      </c>
      <c r="E11065" t="s">
        <v>5</v>
      </c>
      <c r="F11065" t="s">
        <v>5</v>
      </c>
      <c r="G11065" t="s">
        <v>5</v>
      </c>
      <c r="H11065" t="s">
        <v>5</v>
      </c>
    </row>
    <row r="11066" spans="1:8" x14ac:dyDescent="0.45">
      <c r="A11066" s="1" t="s">
        <v>2455</v>
      </c>
      <c r="B11066" s="1" t="s">
        <v>28454</v>
      </c>
      <c r="C11066">
        <v>0</v>
      </c>
      <c r="D11066" t="s">
        <v>5</v>
      </c>
      <c r="E11066" t="s">
        <v>5</v>
      </c>
      <c r="F11066" t="s">
        <v>5</v>
      </c>
      <c r="G11066" t="s">
        <v>5</v>
      </c>
      <c r="H11066" t="s">
        <v>5</v>
      </c>
    </row>
    <row r="11067" spans="1:8" x14ac:dyDescent="0.45">
      <c r="A11067" s="1" t="s">
        <v>2456</v>
      </c>
      <c r="B11067" s="1" t="s">
        <v>5</v>
      </c>
      <c r="C11067">
        <v>0.163956746751484</v>
      </c>
      <c r="D11067">
        <v>-4.8335098249039703</v>
      </c>
      <c r="E11067">
        <v>6.8042935940385503</v>
      </c>
      <c r="F11067">
        <v>-0.710361738232276</v>
      </c>
      <c r="G11067">
        <v>0.47747984367041602</v>
      </c>
      <c r="H11067" t="s">
        <v>5</v>
      </c>
    </row>
    <row r="11068" spans="1:8" x14ac:dyDescent="0.45">
      <c r="A11068" s="1" t="s">
        <v>2457</v>
      </c>
      <c r="B11068" s="1" t="s">
        <v>5</v>
      </c>
      <c r="C11068">
        <v>0.32903141186276502</v>
      </c>
      <c r="D11068">
        <v>-5.6408301613321097</v>
      </c>
      <c r="E11068">
        <v>6.7878930720492603</v>
      </c>
      <c r="F11068">
        <v>-0.831013408941214</v>
      </c>
      <c r="G11068">
        <v>0.40596605442616701</v>
      </c>
      <c r="H11068" t="s">
        <v>5</v>
      </c>
    </row>
    <row r="11069" spans="1:8" x14ac:dyDescent="0.45">
      <c r="A11069" s="1" t="s">
        <v>2459</v>
      </c>
      <c r="B11069" s="1" t="s">
        <v>28456</v>
      </c>
      <c r="C11069">
        <v>0.73892327874147501</v>
      </c>
      <c r="D11069">
        <v>-6.9207172482179997</v>
      </c>
      <c r="E11069">
        <v>6.77500317851616</v>
      </c>
      <c r="F11069">
        <v>-1.0215076016737299</v>
      </c>
      <c r="G11069">
        <v>0.30701400942656198</v>
      </c>
      <c r="H11069" t="s">
        <v>5</v>
      </c>
    </row>
    <row r="11070" spans="1:8" x14ac:dyDescent="0.45">
      <c r="A11070" s="1" t="s">
        <v>2460</v>
      </c>
      <c r="B11070" s="1" t="s">
        <v>28457</v>
      </c>
      <c r="C11070">
        <v>0.82868303630770301</v>
      </c>
      <c r="D11070">
        <v>-6.7403059266651102</v>
      </c>
      <c r="E11070">
        <v>6.7762066815236404</v>
      </c>
      <c r="F11070">
        <v>-0.99470193921970795</v>
      </c>
      <c r="G11070">
        <v>0.31988125102689002</v>
      </c>
      <c r="H11070" t="s">
        <v>5</v>
      </c>
    </row>
    <row r="11071" spans="1:8" x14ac:dyDescent="0.45">
      <c r="A11071" s="1" t="s">
        <v>2462</v>
      </c>
      <c r="B11071" s="1" t="s">
        <v>28459</v>
      </c>
      <c r="C11071">
        <v>2.5049396251062399</v>
      </c>
      <c r="D11071">
        <v>-3.8829995670434498</v>
      </c>
      <c r="E11071">
        <v>4.2893807897539498</v>
      </c>
      <c r="F11071">
        <v>-0.905258767493615</v>
      </c>
      <c r="G11071">
        <v>0.36532831482705402</v>
      </c>
      <c r="H11071" t="s">
        <v>5</v>
      </c>
    </row>
    <row r="11072" spans="1:8" x14ac:dyDescent="0.45">
      <c r="A11072" s="1" t="s">
        <v>2463</v>
      </c>
      <c r="B11072" s="1" t="s">
        <v>28460</v>
      </c>
      <c r="C11072">
        <v>2.0104903634270399</v>
      </c>
      <c r="D11072">
        <v>-3.9142068999363802</v>
      </c>
      <c r="E11072">
        <v>6.49479254829585</v>
      </c>
      <c r="F11072">
        <v>-0.60266850262421601</v>
      </c>
      <c r="G11072">
        <v>0.54672923911089399</v>
      </c>
      <c r="H11072" t="s">
        <v>5</v>
      </c>
    </row>
    <row r="11073" spans="1:8" x14ac:dyDescent="0.45">
      <c r="A11073" s="1" t="s">
        <v>2466</v>
      </c>
      <c r="B11073" s="1" t="s">
        <v>28463</v>
      </c>
      <c r="C11073">
        <v>1.4561262352801001</v>
      </c>
      <c r="D11073">
        <v>-4.4780912399776502</v>
      </c>
      <c r="E11073">
        <v>6.5359298601066502</v>
      </c>
      <c r="F11073">
        <v>-0.68514983113735195</v>
      </c>
      <c r="G11073">
        <v>0.493249378069268</v>
      </c>
      <c r="H11073" t="s">
        <v>5</v>
      </c>
    </row>
    <row r="11074" spans="1:8" x14ac:dyDescent="0.45">
      <c r="A11074" s="1" t="s">
        <v>2468</v>
      </c>
      <c r="B11074" s="1" t="s">
        <v>28465</v>
      </c>
      <c r="C11074">
        <v>3.3135200130570901</v>
      </c>
      <c r="D11074">
        <v>-4.3169855688957801</v>
      </c>
      <c r="E11074">
        <v>5.1149876073198701</v>
      </c>
      <c r="F11074">
        <v>-0.84398749328696299</v>
      </c>
      <c r="G11074">
        <v>0.39867639442236003</v>
      </c>
      <c r="H11074" t="s">
        <v>5</v>
      </c>
    </row>
    <row r="11075" spans="1:8" x14ac:dyDescent="0.45">
      <c r="A11075" s="1" t="s">
        <v>2468</v>
      </c>
      <c r="B11075" s="1" t="s">
        <v>28466</v>
      </c>
      <c r="C11075">
        <v>3.3135200130570901</v>
      </c>
      <c r="D11075">
        <v>-4.3169855688957801</v>
      </c>
      <c r="E11075">
        <v>5.1149876073198701</v>
      </c>
      <c r="F11075">
        <v>-0.84398749328696299</v>
      </c>
      <c r="G11075">
        <v>0.39867639442236003</v>
      </c>
      <c r="H11075" t="s">
        <v>5</v>
      </c>
    </row>
    <row r="11076" spans="1:8" x14ac:dyDescent="0.45">
      <c r="A11076" s="1" t="s">
        <v>2472</v>
      </c>
      <c r="B11076" s="1" t="s">
        <v>5</v>
      </c>
      <c r="C11076">
        <v>0.49410607697404502</v>
      </c>
      <c r="D11076">
        <v>-6.1553567286702702</v>
      </c>
      <c r="E11076">
        <v>6.7813220158511296</v>
      </c>
      <c r="F11076">
        <v>-0.90769273517498605</v>
      </c>
      <c r="G11076">
        <v>0.36404058328490202</v>
      </c>
      <c r="H11076" t="s">
        <v>5</v>
      </c>
    </row>
    <row r="11077" spans="1:8" x14ac:dyDescent="0.45">
      <c r="A11077" s="1" t="s">
        <v>2475</v>
      </c>
      <c r="B11077" s="1" t="s">
        <v>28472</v>
      </c>
      <c r="C11077">
        <v>3.1405923685175101</v>
      </c>
      <c r="D11077">
        <v>-5.0351760116538298</v>
      </c>
      <c r="E11077">
        <v>3.4969863113419999</v>
      </c>
      <c r="F11077">
        <v>-1.4398615159924699</v>
      </c>
      <c r="G11077">
        <v>0.14990658286113201</v>
      </c>
      <c r="H11077" t="s">
        <v>5</v>
      </c>
    </row>
    <row r="11078" spans="1:8" x14ac:dyDescent="0.45">
      <c r="A11078" s="1" t="s">
        <v>2482</v>
      </c>
      <c r="B11078" s="1" t="s">
        <v>5</v>
      </c>
      <c r="C11078">
        <v>1.9779709387184801</v>
      </c>
      <c r="D11078">
        <v>-2.86893613405551</v>
      </c>
      <c r="E11078">
        <v>6.4028155613731501</v>
      </c>
      <c r="F11078">
        <v>-0.448074149029561</v>
      </c>
      <c r="G11078">
        <v>0.654099684013427</v>
      </c>
      <c r="H11078" t="s">
        <v>5</v>
      </c>
    </row>
    <row r="11079" spans="1:8" x14ac:dyDescent="0.45">
      <c r="A11079" s="1" t="s">
        <v>2484</v>
      </c>
      <c r="B11079" s="1" t="s">
        <v>28480</v>
      </c>
      <c r="C11079">
        <v>6.3383474464423903</v>
      </c>
      <c r="D11079">
        <v>-4.4093744190890796</v>
      </c>
      <c r="E11079">
        <v>2.7702028609881499</v>
      </c>
      <c r="F11079">
        <v>-1.5917153509531099</v>
      </c>
      <c r="G11079">
        <v>0.11144867749512501</v>
      </c>
      <c r="H11079" t="s">
        <v>5</v>
      </c>
    </row>
    <row r="11080" spans="1:8" x14ac:dyDescent="0.45">
      <c r="A11080" s="1" t="s">
        <v>2488</v>
      </c>
      <c r="B11080" s="1" t="s">
        <v>28484</v>
      </c>
      <c r="C11080">
        <v>1.5617366757183899</v>
      </c>
      <c r="D11080">
        <v>-7.7873376093041804</v>
      </c>
      <c r="E11080">
        <v>6.7709226775093097</v>
      </c>
      <c r="F11080">
        <v>-1.1501146860192299</v>
      </c>
      <c r="G11080">
        <v>0.25009663836746798</v>
      </c>
      <c r="H11080" t="s">
        <v>5</v>
      </c>
    </row>
    <row r="11081" spans="1:8" x14ac:dyDescent="0.45">
      <c r="A11081" s="1" t="s">
        <v>2491</v>
      </c>
      <c r="B11081" s="1" t="s">
        <v>5</v>
      </c>
      <c r="C11081">
        <v>1.22328711297389</v>
      </c>
      <c r="D11081">
        <v>-5.0912040532779601</v>
      </c>
      <c r="E11081">
        <v>6.6164436039748704</v>
      </c>
      <c r="F11081">
        <v>-0.76947743501046095</v>
      </c>
      <c r="G11081">
        <v>0.44160993511375501</v>
      </c>
      <c r="H11081" t="s">
        <v>5</v>
      </c>
    </row>
    <row r="11082" spans="1:8" x14ac:dyDescent="0.45">
      <c r="A11082" s="1" t="s">
        <v>2494</v>
      </c>
      <c r="B11082" s="1" t="s">
        <v>5</v>
      </c>
      <c r="C11082">
        <v>3.1455377822822301</v>
      </c>
      <c r="D11082">
        <v>-8.9418305139740895</v>
      </c>
      <c r="E11082">
        <v>5.6172709148655704</v>
      </c>
      <c r="F11082">
        <v>-1.59184604935296</v>
      </c>
      <c r="G11082">
        <v>0.11141930031674201</v>
      </c>
      <c r="H11082" t="s">
        <v>5</v>
      </c>
    </row>
    <row r="11083" spans="1:8" x14ac:dyDescent="0.45">
      <c r="A11083" s="1" t="s">
        <v>2496</v>
      </c>
      <c r="B11083" s="1" t="s">
        <v>28490</v>
      </c>
      <c r="C11083">
        <v>1.73018511269176</v>
      </c>
      <c r="D11083">
        <v>-4.5198347881255501</v>
      </c>
      <c r="E11083">
        <v>6.5357941398867903</v>
      </c>
      <c r="F11083">
        <v>-0.69155097167791801</v>
      </c>
      <c r="G11083">
        <v>0.48921936025878099</v>
      </c>
      <c r="H11083" t="s">
        <v>5</v>
      </c>
    </row>
    <row r="11084" spans="1:8" x14ac:dyDescent="0.45">
      <c r="A11084" s="1" t="s">
        <v>2497</v>
      </c>
      <c r="B11084" s="1" t="s">
        <v>28491</v>
      </c>
      <c r="C11084">
        <v>2.5668351918458701</v>
      </c>
      <c r="D11084">
        <v>-5.9147173235051698</v>
      </c>
      <c r="E11084">
        <v>3.9507520926206299</v>
      </c>
      <c r="F11084">
        <v>-1.4971117359028701</v>
      </c>
      <c r="G11084">
        <v>0.134364186547315</v>
      </c>
      <c r="H11084" t="s">
        <v>5</v>
      </c>
    </row>
    <row r="11085" spans="1:8" x14ac:dyDescent="0.45">
      <c r="A11085" s="1" t="s">
        <v>2498</v>
      </c>
      <c r="B11085" s="1" t="s">
        <v>28492</v>
      </c>
      <c r="C11085">
        <v>0.59535331483481302</v>
      </c>
      <c r="D11085">
        <v>-3.0912998721668901</v>
      </c>
      <c r="E11085">
        <v>6.5434909185169703</v>
      </c>
      <c r="F11085">
        <v>-0.47242365132945202</v>
      </c>
      <c r="G11085">
        <v>0.63662442585066903</v>
      </c>
      <c r="H11085" t="s">
        <v>5</v>
      </c>
    </row>
    <row r="11086" spans="1:8" x14ac:dyDescent="0.45">
      <c r="A11086" s="1" t="s">
        <v>2500</v>
      </c>
      <c r="B11086" s="1" t="s">
        <v>28494</v>
      </c>
      <c r="C11086">
        <v>2.30649411426382</v>
      </c>
      <c r="D11086">
        <v>-4.1986323153634597</v>
      </c>
      <c r="E11086">
        <v>3.4854297818318098</v>
      </c>
      <c r="F11086">
        <v>-1.2046239856126999</v>
      </c>
      <c r="G11086">
        <v>0.22834849289201101</v>
      </c>
      <c r="H11086" t="s">
        <v>5</v>
      </c>
    </row>
    <row r="11087" spans="1:8" x14ac:dyDescent="0.45">
      <c r="A11087" s="1" t="s">
        <v>2501</v>
      </c>
      <c r="B11087" s="1" t="s">
        <v>28495</v>
      </c>
      <c r="C11087">
        <v>0.89313778275133304</v>
      </c>
      <c r="D11087">
        <v>-4.7126903854817401</v>
      </c>
      <c r="E11087">
        <v>6.6182596255189203</v>
      </c>
      <c r="F11087">
        <v>-0.712073966894616</v>
      </c>
      <c r="G11087">
        <v>0.47641897401293498</v>
      </c>
      <c r="H11087" t="s">
        <v>5</v>
      </c>
    </row>
    <row r="11088" spans="1:8" x14ac:dyDescent="0.45">
      <c r="A11088" s="1" t="s">
        <v>2503</v>
      </c>
      <c r="B11088" s="1" t="s">
        <v>28497</v>
      </c>
      <c r="C11088">
        <v>2.1345758418504501</v>
      </c>
      <c r="D11088">
        <v>-3.9757621453170202</v>
      </c>
      <c r="E11088">
        <v>6.2321190209326502</v>
      </c>
      <c r="F11088">
        <v>-0.63794708219838203</v>
      </c>
      <c r="G11088">
        <v>0.52350812782659895</v>
      </c>
      <c r="H11088" t="s">
        <v>5</v>
      </c>
    </row>
    <row r="11089" spans="1:8" x14ac:dyDescent="0.45">
      <c r="A11089" s="1" t="s">
        <v>2505</v>
      </c>
      <c r="B11089" s="1" t="s">
        <v>28499</v>
      </c>
      <c r="C11089">
        <v>3.1092510772819599</v>
      </c>
      <c r="D11089">
        <v>-7.6411746577606898</v>
      </c>
      <c r="E11089">
        <v>3.8783756154157798</v>
      </c>
      <c r="F11089">
        <v>-1.9701997473861199</v>
      </c>
      <c r="G11089">
        <v>4.8815482500042098E-2</v>
      </c>
      <c r="H11089" t="s">
        <v>5</v>
      </c>
    </row>
    <row r="11090" spans="1:8" x14ac:dyDescent="0.45">
      <c r="A11090" s="1" t="s">
        <v>2507</v>
      </c>
      <c r="B11090" s="1" t="s">
        <v>28501</v>
      </c>
      <c r="C11090">
        <v>0.77879454706954998</v>
      </c>
      <c r="D11090">
        <v>-7.0810519449741403</v>
      </c>
      <c r="E11090">
        <v>6.7740529329311103</v>
      </c>
      <c r="F11090">
        <v>-1.0453198425053001</v>
      </c>
      <c r="G11090">
        <v>0.29587516986083101</v>
      </c>
      <c r="H11090" t="s">
        <v>5</v>
      </c>
    </row>
    <row r="11091" spans="1:8" x14ac:dyDescent="0.45">
      <c r="A11091" s="1" t="s">
        <v>2509</v>
      </c>
      <c r="B11091" s="1" t="s">
        <v>28503</v>
      </c>
      <c r="C11091">
        <v>3.6926507833475601</v>
      </c>
      <c r="D11091">
        <v>-1.8065096656355</v>
      </c>
      <c r="E11091">
        <v>2.8550874251951401</v>
      </c>
      <c r="F11091">
        <v>-0.632733572252003</v>
      </c>
      <c r="G11091">
        <v>0.52690764233350096</v>
      </c>
      <c r="H11091" t="s">
        <v>5</v>
      </c>
    </row>
    <row r="11092" spans="1:8" x14ac:dyDescent="0.45">
      <c r="A11092" s="1" t="s">
        <v>2510</v>
      </c>
      <c r="B11092" s="1" t="s">
        <v>28504</v>
      </c>
      <c r="C11092">
        <v>4.9442433316776304</v>
      </c>
      <c r="D11092">
        <v>-5.5204691400610901</v>
      </c>
      <c r="E11092">
        <v>3.8269697182779998</v>
      </c>
      <c r="F11092">
        <v>-1.4425170687122899</v>
      </c>
      <c r="G11092">
        <v>0.14915655993941301</v>
      </c>
      <c r="H11092" t="s">
        <v>5</v>
      </c>
    </row>
    <row r="11093" spans="1:8" x14ac:dyDescent="0.45">
      <c r="A11093" s="1" t="s">
        <v>2517</v>
      </c>
      <c r="B11093" s="1" t="s">
        <v>28511</v>
      </c>
      <c r="C11093">
        <v>6.0286095235232002</v>
      </c>
      <c r="D11093">
        <v>-5.3221793025271102</v>
      </c>
      <c r="E11093">
        <v>2.2362355890297199</v>
      </c>
      <c r="F11093">
        <v>-2.37997254342792</v>
      </c>
      <c r="G11093">
        <v>1.7313928057046301E-2</v>
      </c>
      <c r="H11093" t="s">
        <v>5</v>
      </c>
    </row>
    <row r="11094" spans="1:8" x14ac:dyDescent="0.45">
      <c r="A11094" s="1" t="s">
        <v>2519</v>
      </c>
      <c r="B11094" s="1" t="s">
        <v>5</v>
      </c>
      <c r="C11094">
        <v>3.0193118148642402</v>
      </c>
      <c r="D11094">
        <v>-5.8830639979203596</v>
      </c>
      <c r="E11094">
        <v>3.6839256754972398</v>
      </c>
      <c r="F11094">
        <v>-1.5969551278002601</v>
      </c>
      <c r="G11094">
        <v>0.110275709957666</v>
      </c>
      <c r="H11094" t="s">
        <v>5</v>
      </c>
    </row>
    <row r="11095" spans="1:8" x14ac:dyDescent="0.45">
      <c r="A11095" s="1" t="s">
        <v>2522</v>
      </c>
      <c r="B11095" s="1" t="s">
        <v>5</v>
      </c>
      <c r="C11095">
        <v>0.95563167064382304</v>
      </c>
      <c r="D11095">
        <v>-3.1278764574572899</v>
      </c>
      <c r="E11095">
        <v>6.5126421495485403</v>
      </c>
      <c r="F11095">
        <v>-0.48027764855376198</v>
      </c>
      <c r="G11095">
        <v>0.63102998000530897</v>
      </c>
      <c r="H11095" t="s">
        <v>5</v>
      </c>
    </row>
    <row r="11096" spans="1:8" x14ac:dyDescent="0.45">
      <c r="A11096" s="1" t="s">
        <v>2525</v>
      </c>
      <c r="B11096" s="1" t="s">
        <v>28515</v>
      </c>
      <c r="C11096">
        <v>2.88285905996658</v>
      </c>
      <c r="D11096">
        <v>-4.1191621825751898</v>
      </c>
      <c r="E11096">
        <v>3.9824803420083801</v>
      </c>
      <c r="F11096">
        <v>-1.03432078223338</v>
      </c>
      <c r="G11096">
        <v>0.300986224422645</v>
      </c>
      <c r="H11096" t="s">
        <v>5</v>
      </c>
    </row>
    <row r="11097" spans="1:8" x14ac:dyDescent="0.45">
      <c r="A11097" s="1" t="s">
        <v>2527</v>
      </c>
      <c r="B11097" s="1" t="s">
        <v>28517</v>
      </c>
      <c r="C11097">
        <v>1.75462885610066</v>
      </c>
      <c r="D11097">
        <v>-7.4181663503014503</v>
      </c>
      <c r="E11097">
        <v>5.9701829487479303</v>
      </c>
      <c r="F11097">
        <v>-1.2425358509084199</v>
      </c>
      <c r="G11097">
        <v>0.214038921529457</v>
      </c>
      <c r="H11097" t="s">
        <v>5</v>
      </c>
    </row>
    <row r="11098" spans="1:8" x14ac:dyDescent="0.45">
      <c r="A11098" s="1" t="s">
        <v>2529</v>
      </c>
      <c r="B11098" s="1" t="s">
        <v>28519</v>
      </c>
      <c r="C11098">
        <v>2.17778040065404</v>
      </c>
      <c r="D11098">
        <v>-8.00362051641509</v>
      </c>
      <c r="E11098">
        <v>4.87736319598854</v>
      </c>
      <c r="F11098">
        <v>-1.64097283610082</v>
      </c>
      <c r="G11098">
        <v>0.10080305404037999</v>
      </c>
      <c r="H11098" t="s">
        <v>5</v>
      </c>
    </row>
    <row r="11099" spans="1:8" x14ac:dyDescent="0.45">
      <c r="A11099" s="1" t="s">
        <v>2530</v>
      </c>
      <c r="B11099" s="1" t="s">
        <v>28520</v>
      </c>
      <c r="C11099">
        <v>3.6456895590010201</v>
      </c>
      <c r="D11099">
        <v>-3.5249636906887498</v>
      </c>
      <c r="E11099">
        <v>4.8660806257795697</v>
      </c>
      <c r="F11099">
        <v>-0.72439483883891398</v>
      </c>
      <c r="G11099">
        <v>0.468823367523301</v>
      </c>
      <c r="H11099" t="s">
        <v>5</v>
      </c>
    </row>
    <row r="11100" spans="1:8" x14ac:dyDescent="0.45">
      <c r="A11100" s="1" t="s">
        <v>2531</v>
      </c>
      <c r="B11100" s="1" t="s">
        <v>28521</v>
      </c>
      <c r="C11100">
        <v>5.09596889909818</v>
      </c>
      <c r="D11100">
        <v>-5.0636567243496504</v>
      </c>
      <c r="E11100">
        <v>3.3683408167953401</v>
      </c>
      <c r="F11100">
        <v>-1.50330889888014</v>
      </c>
      <c r="G11100">
        <v>0.13275940642232301</v>
      </c>
      <c r="H11100" t="s">
        <v>5</v>
      </c>
    </row>
    <row r="11101" spans="1:8" x14ac:dyDescent="0.45">
      <c r="A11101" s="1" t="s">
        <v>2533</v>
      </c>
      <c r="B11101" s="1" t="s">
        <v>28523</v>
      </c>
      <c r="C11101">
        <v>1.2199333578945</v>
      </c>
      <c r="D11101">
        <v>-5.2485504649198802</v>
      </c>
      <c r="E11101">
        <v>6.6158178833522197</v>
      </c>
      <c r="F11101">
        <v>-0.79333357680947103</v>
      </c>
      <c r="G11101">
        <v>0.42758349914035199</v>
      </c>
      <c r="H11101" t="s">
        <v>5</v>
      </c>
    </row>
    <row r="11102" spans="1:8" x14ac:dyDescent="0.45">
      <c r="A11102" s="1" t="s">
        <v>2534</v>
      </c>
      <c r="B11102" s="1" t="s">
        <v>28524</v>
      </c>
      <c r="C11102">
        <v>1.2921694885286199</v>
      </c>
      <c r="D11102">
        <v>-4.29754922431946</v>
      </c>
      <c r="E11102">
        <v>6.5365544763435599</v>
      </c>
      <c r="F11102">
        <v>-0.65746399572935799</v>
      </c>
      <c r="G11102">
        <v>0.51088261427042103</v>
      </c>
      <c r="H11102" t="s">
        <v>5</v>
      </c>
    </row>
    <row r="11103" spans="1:8" x14ac:dyDescent="0.45">
      <c r="A11103" s="1" t="s">
        <v>2535</v>
      </c>
      <c r="B11103" s="1" t="s">
        <v>28525</v>
      </c>
      <c r="C11103">
        <v>3.31589954581341</v>
      </c>
      <c r="D11103">
        <v>-4.1986298012222001</v>
      </c>
      <c r="E11103">
        <v>3.5809222194289299</v>
      </c>
      <c r="F11103">
        <v>-1.1724995808179699</v>
      </c>
      <c r="G11103">
        <v>0.24099654031155701</v>
      </c>
      <c r="H11103" t="s">
        <v>5</v>
      </c>
    </row>
    <row r="11104" spans="1:8" x14ac:dyDescent="0.45">
      <c r="A11104" s="1" t="s">
        <v>2536</v>
      </c>
      <c r="B11104" s="1" t="s">
        <v>28526</v>
      </c>
      <c r="C11104">
        <v>2.9233622929244598</v>
      </c>
      <c r="D11104">
        <v>-4.9147769938340797</v>
      </c>
      <c r="E11104">
        <v>3.7108378854229902</v>
      </c>
      <c r="F11104">
        <v>-1.3244386161789601</v>
      </c>
      <c r="G11104">
        <v>0.18535741677706999</v>
      </c>
      <c r="H11104" t="s">
        <v>5</v>
      </c>
    </row>
    <row r="11105" spans="1:8" x14ac:dyDescent="0.45">
      <c r="A11105" s="1" t="s">
        <v>2537</v>
      </c>
      <c r="B11105" s="1" t="s">
        <v>5</v>
      </c>
      <c r="C11105">
        <v>1.75253968496711</v>
      </c>
      <c r="D11105">
        <v>-5.4778972694611401</v>
      </c>
      <c r="E11105">
        <v>6.6150139548436302</v>
      </c>
      <c r="F11105">
        <v>-0.82810063695332303</v>
      </c>
      <c r="G11105">
        <v>0.407613508829756</v>
      </c>
      <c r="H11105" t="s">
        <v>5</v>
      </c>
    </row>
    <row r="11106" spans="1:8" x14ac:dyDescent="0.45">
      <c r="A11106" s="1" t="s">
        <v>2538</v>
      </c>
      <c r="B11106" s="1" t="s">
        <v>5</v>
      </c>
      <c r="C11106">
        <v>1.7937819715247001</v>
      </c>
      <c r="D11106">
        <v>-5.8167378953381998</v>
      </c>
      <c r="E11106">
        <v>6.6140492971487497</v>
      </c>
      <c r="F11106">
        <v>-0.87945185075136001</v>
      </c>
      <c r="G11106">
        <v>0.37915632893486001</v>
      </c>
      <c r="H11106" t="s">
        <v>5</v>
      </c>
    </row>
    <row r="11107" spans="1:8" x14ac:dyDescent="0.45">
      <c r="A11107" s="1" t="s">
        <v>2539</v>
      </c>
      <c r="B11107" s="1" t="s">
        <v>5</v>
      </c>
      <c r="C11107">
        <v>1.6491551478539399</v>
      </c>
      <c r="D11107">
        <v>-3.8504629676833302</v>
      </c>
      <c r="E11107">
        <v>5.8438818730095896</v>
      </c>
      <c r="F11107">
        <v>-0.65888788503186202</v>
      </c>
      <c r="G11107">
        <v>0.50996776605459704</v>
      </c>
      <c r="H11107" t="s">
        <v>5</v>
      </c>
    </row>
    <row r="11108" spans="1:8" x14ac:dyDescent="0.45">
      <c r="A11108" s="1" t="s">
        <v>2540</v>
      </c>
      <c r="B11108" s="1" t="s">
        <v>5</v>
      </c>
      <c r="C11108">
        <v>2.53472546598754</v>
      </c>
      <c r="D11108">
        <v>-3.9018540844846701</v>
      </c>
      <c r="E11108">
        <v>5.7692083651206296</v>
      </c>
      <c r="F11108">
        <v>-0.67632400106649304</v>
      </c>
      <c r="G11108">
        <v>0.498834957577592</v>
      </c>
      <c r="H11108" t="s">
        <v>5</v>
      </c>
    </row>
    <row r="11109" spans="1:8" x14ac:dyDescent="0.45">
      <c r="A11109" s="1" t="s">
        <v>2541</v>
      </c>
      <c r="B11109" s="1" t="s">
        <v>5</v>
      </c>
      <c r="C11109">
        <v>2.0258221979676501</v>
      </c>
      <c r="D11109">
        <v>-4.1982111588387303</v>
      </c>
      <c r="E11109">
        <v>6.3812764705480003</v>
      </c>
      <c r="F11109">
        <v>-0.657895199842078</v>
      </c>
      <c r="G11109">
        <v>0.51060547532908995</v>
      </c>
      <c r="H11109" t="s">
        <v>5</v>
      </c>
    </row>
    <row r="11110" spans="1:8" x14ac:dyDescent="0.45">
      <c r="A11110" s="1" t="s">
        <v>2543</v>
      </c>
      <c r="B11110" s="1" t="s">
        <v>28528</v>
      </c>
      <c r="C11110">
        <v>4.0938148685416396</v>
      </c>
      <c r="D11110">
        <v>-4.0917965241892302</v>
      </c>
      <c r="E11110">
        <v>2.8567467413314098</v>
      </c>
      <c r="F11110">
        <v>-1.43232736209658</v>
      </c>
      <c r="G11110">
        <v>0.15205015589126</v>
      </c>
      <c r="H11110" t="s">
        <v>5</v>
      </c>
    </row>
    <row r="11111" spans="1:8" x14ac:dyDescent="0.45">
      <c r="A11111" s="1" t="s">
        <v>2544</v>
      </c>
      <c r="B11111" s="1" t="s">
        <v>28529</v>
      </c>
      <c r="C11111">
        <v>2.0007481206854201</v>
      </c>
      <c r="D11111">
        <v>-3.5606031539008298</v>
      </c>
      <c r="E11111">
        <v>6.4868573750872303</v>
      </c>
      <c r="F11111">
        <v>-0.54889493448326998</v>
      </c>
      <c r="G11111">
        <v>0.58307755466171396</v>
      </c>
      <c r="H11111" t="s">
        <v>5</v>
      </c>
    </row>
    <row r="11112" spans="1:8" x14ac:dyDescent="0.45">
      <c r="A11112" s="1" t="s">
        <v>2545</v>
      </c>
      <c r="B11112" s="1" t="s">
        <v>5</v>
      </c>
      <c r="C11112">
        <v>1.1909222506678501</v>
      </c>
      <c r="D11112">
        <v>-7.5880680591174396</v>
      </c>
      <c r="E11112">
        <v>6.7716568808091697</v>
      </c>
      <c r="F11112">
        <v>-1.1205629866778899</v>
      </c>
      <c r="G11112">
        <v>0.26247392753711601</v>
      </c>
      <c r="H11112" t="s">
        <v>5</v>
      </c>
    </row>
    <row r="11113" spans="1:8" x14ac:dyDescent="0.45">
      <c r="A11113" s="1" t="s">
        <v>2546</v>
      </c>
      <c r="B11113" s="1" t="s">
        <v>28530</v>
      </c>
      <c r="C11113">
        <v>1.3838901046459899</v>
      </c>
      <c r="D11113">
        <v>-5.4349320090108</v>
      </c>
      <c r="E11113">
        <v>6.6151596394279597</v>
      </c>
      <c r="F11113">
        <v>-0.82158743027413705</v>
      </c>
      <c r="G11113">
        <v>0.41131174559036698</v>
      </c>
      <c r="H11113" t="s">
        <v>5</v>
      </c>
    </row>
    <row r="11114" spans="1:8" x14ac:dyDescent="0.45">
      <c r="A11114" s="1" t="s">
        <v>2547</v>
      </c>
      <c r="B11114" s="1" t="s">
        <v>5</v>
      </c>
      <c r="C11114">
        <v>2.73036932890576</v>
      </c>
      <c r="D11114">
        <v>-4.8175652318157303</v>
      </c>
      <c r="E11114">
        <v>3.3751582893738998</v>
      </c>
      <c r="F11114">
        <v>-1.4273597913860701</v>
      </c>
      <c r="G11114">
        <v>0.15347621436168099</v>
      </c>
      <c r="H11114" t="s">
        <v>5</v>
      </c>
    </row>
    <row r="11115" spans="1:8" x14ac:dyDescent="0.45">
      <c r="A11115" s="1" t="s">
        <v>2548</v>
      </c>
      <c r="B11115" s="1" t="s">
        <v>28531</v>
      </c>
      <c r="C11115">
        <v>4.81608086059346</v>
      </c>
      <c r="D11115">
        <v>-3.29822977942719</v>
      </c>
      <c r="E11115">
        <v>3.1872366569966002</v>
      </c>
      <c r="F11115">
        <v>-1.0348242488322701</v>
      </c>
      <c r="G11115">
        <v>0.30075099627711299</v>
      </c>
      <c r="H11115" t="s">
        <v>5</v>
      </c>
    </row>
    <row r="11116" spans="1:8" x14ac:dyDescent="0.45">
      <c r="A11116" s="1" t="s">
        <v>2549</v>
      </c>
      <c r="B11116" s="1" t="s">
        <v>28532</v>
      </c>
      <c r="C11116">
        <v>2.7233790560176399</v>
      </c>
      <c r="D11116">
        <v>-4.6640599077643001</v>
      </c>
      <c r="E11116">
        <v>4.7874752705438803</v>
      </c>
      <c r="F11116">
        <v>-0.97422120098689202</v>
      </c>
      <c r="G11116">
        <v>0.32994672010411502</v>
      </c>
      <c r="H11116" t="s">
        <v>5</v>
      </c>
    </row>
    <row r="11117" spans="1:8" x14ac:dyDescent="0.45">
      <c r="A11117" s="1" t="s">
        <v>2550</v>
      </c>
      <c r="B11117" s="1" t="s">
        <v>5</v>
      </c>
      <c r="C11117">
        <v>3.3509450173653201</v>
      </c>
      <c r="D11117">
        <v>-5.8506128560839903</v>
      </c>
      <c r="E11117">
        <v>3.8762138739651402</v>
      </c>
      <c r="F11117">
        <v>-1.5093627561110601</v>
      </c>
      <c r="G11117">
        <v>0.13120610533445801</v>
      </c>
      <c r="H11117" t="s">
        <v>5</v>
      </c>
    </row>
    <row r="11118" spans="1:8" x14ac:dyDescent="0.45">
      <c r="A11118" s="1" t="s">
        <v>2551</v>
      </c>
      <c r="B11118" s="1" t="s">
        <v>5</v>
      </c>
      <c r="C11118">
        <v>3.1011366290078901</v>
      </c>
      <c r="D11118">
        <v>-6.32185316632465</v>
      </c>
      <c r="E11118">
        <v>4.1650190435037597</v>
      </c>
      <c r="F11118">
        <v>-1.5178449606814901</v>
      </c>
      <c r="G11118">
        <v>0.129053487742187</v>
      </c>
      <c r="H11118" t="s">
        <v>5</v>
      </c>
    </row>
    <row r="11119" spans="1:8" x14ac:dyDescent="0.45">
      <c r="A11119" s="1" t="s">
        <v>2553</v>
      </c>
      <c r="B11119" s="1" t="s">
        <v>28534</v>
      </c>
      <c r="C11119">
        <v>0.95438720234916896</v>
      </c>
      <c r="D11119">
        <v>-2.8932898347117302</v>
      </c>
      <c r="E11119">
        <v>6.5140514124938198</v>
      </c>
      <c r="F11119">
        <v>-0.44416134468365798</v>
      </c>
      <c r="G11119">
        <v>0.65692593743513406</v>
      </c>
      <c r="H11119" t="s">
        <v>5</v>
      </c>
    </row>
    <row r="11120" spans="1:8" x14ac:dyDescent="0.45">
      <c r="A11120" s="1" t="s">
        <v>2554</v>
      </c>
      <c r="B11120" s="1" t="s">
        <v>28535</v>
      </c>
      <c r="C11120">
        <v>5.3914520578843304</v>
      </c>
      <c r="D11120">
        <v>-6.1559986665122199</v>
      </c>
      <c r="E11120">
        <v>3.4649039523205598</v>
      </c>
      <c r="F11120">
        <v>-1.7766722400455901</v>
      </c>
      <c r="G11120">
        <v>7.5622182233295004E-2</v>
      </c>
      <c r="H11120" t="s">
        <v>5</v>
      </c>
    </row>
    <row r="11121" spans="1:8" x14ac:dyDescent="0.45">
      <c r="A11121" s="1" t="s">
        <v>2555</v>
      </c>
      <c r="B11121" s="1" t="s">
        <v>5</v>
      </c>
      <c r="C11121">
        <v>1.13907290287856</v>
      </c>
      <c r="D11121">
        <v>-5.09113786391862</v>
      </c>
      <c r="E11121">
        <v>6.6164438823814997</v>
      </c>
      <c r="F11121">
        <v>-0.76946739886594895</v>
      </c>
      <c r="G11121">
        <v>0.441615890867539</v>
      </c>
      <c r="H11121" t="s">
        <v>5</v>
      </c>
    </row>
    <row r="11122" spans="1:8" x14ac:dyDescent="0.45">
      <c r="A11122" s="1" t="s">
        <v>2556</v>
      </c>
      <c r="B11122" s="1" t="s">
        <v>28536</v>
      </c>
      <c r="C11122">
        <v>5.0556692076286698</v>
      </c>
      <c r="D11122">
        <v>-4.73718635775196</v>
      </c>
      <c r="E11122">
        <v>2.5621089334682301</v>
      </c>
      <c r="F11122">
        <v>-1.8489402600612299</v>
      </c>
      <c r="G11122">
        <v>6.4466439436400499E-2</v>
      </c>
      <c r="H11122" t="s">
        <v>5</v>
      </c>
    </row>
    <row r="11123" spans="1:8" x14ac:dyDescent="0.45">
      <c r="A11123" s="1" t="s">
        <v>2557</v>
      </c>
      <c r="B11123" s="1" t="s">
        <v>28537</v>
      </c>
      <c r="C11123">
        <v>2.9229860817267701</v>
      </c>
      <c r="D11123">
        <v>-4.8060897909668299</v>
      </c>
      <c r="E11123">
        <v>4.6093972262814296</v>
      </c>
      <c r="F11123">
        <v>-1.0426720794562701</v>
      </c>
      <c r="G11123">
        <v>0.29710019337791099</v>
      </c>
      <c r="H11123" t="s">
        <v>5</v>
      </c>
    </row>
    <row r="11124" spans="1:8" x14ac:dyDescent="0.45">
      <c r="A11124" s="1" t="s">
        <v>2561</v>
      </c>
      <c r="B11124" s="1" t="s">
        <v>28542</v>
      </c>
      <c r="C11124">
        <v>1.6827924909223</v>
      </c>
      <c r="D11124">
        <v>-8.1184906491794404</v>
      </c>
      <c r="E11124">
        <v>6.7699058960621796</v>
      </c>
      <c r="F11124">
        <v>-1.19920288019094</v>
      </c>
      <c r="G11124">
        <v>0.23044906762294801</v>
      </c>
      <c r="H11124" t="s">
        <v>5</v>
      </c>
    </row>
    <row r="11125" spans="1:8" x14ac:dyDescent="0.45">
      <c r="A11125" s="1" t="s">
        <v>2562</v>
      </c>
      <c r="B11125" s="1" t="s">
        <v>28543</v>
      </c>
      <c r="C11125">
        <v>1.0247296671967701</v>
      </c>
      <c r="D11125">
        <v>-7.4769121925425202</v>
      </c>
      <c r="E11125">
        <v>6.7721126645632701</v>
      </c>
      <c r="F11125">
        <v>-1.1040738042748801</v>
      </c>
      <c r="G11125">
        <v>0.2695611235855</v>
      </c>
      <c r="H11125" t="s">
        <v>5</v>
      </c>
    </row>
    <row r="11126" spans="1:8" x14ac:dyDescent="0.45">
      <c r="A11126" s="1" t="s">
        <v>2563</v>
      </c>
      <c r="B11126" s="1" t="s">
        <v>28544</v>
      </c>
      <c r="C11126">
        <v>3.43375201663445</v>
      </c>
      <c r="D11126">
        <v>-4.4785018474274301</v>
      </c>
      <c r="E11126">
        <v>4.6349753278388004</v>
      </c>
      <c r="F11126">
        <v>-0.96624070909902204</v>
      </c>
      <c r="G11126">
        <v>0.33392374683786502</v>
      </c>
      <c r="H11126" t="s">
        <v>5</v>
      </c>
    </row>
    <row r="11127" spans="1:8" x14ac:dyDescent="0.45">
      <c r="A11127" s="1" t="s">
        <v>2564</v>
      </c>
      <c r="B11127" s="1" t="s">
        <v>28545</v>
      </c>
      <c r="C11127">
        <v>1.7129215165087499</v>
      </c>
      <c r="D11127">
        <v>-5.7125207936952096</v>
      </c>
      <c r="E11127">
        <v>6.6143238976679601</v>
      </c>
      <c r="F11127">
        <v>-0.86365906509496704</v>
      </c>
      <c r="G11127">
        <v>0.38777520701207302</v>
      </c>
      <c r="H11127" t="s">
        <v>5</v>
      </c>
    </row>
    <row r="11128" spans="1:8" x14ac:dyDescent="0.45">
      <c r="A11128" s="1" t="s">
        <v>2565</v>
      </c>
      <c r="B11128" s="1" t="s">
        <v>28546</v>
      </c>
      <c r="C11128">
        <v>0.69681617369380799</v>
      </c>
      <c r="D11128">
        <v>-6.9206149631481599</v>
      </c>
      <c r="E11128">
        <v>6.7750038198242502</v>
      </c>
      <c r="F11128">
        <v>-1.02149240756113</v>
      </c>
      <c r="G11128">
        <v>0.30702120442081599</v>
      </c>
      <c r="H11128" t="s">
        <v>5</v>
      </c>
    </row>
    <row r="11129" spans="1:8" x14ac:dyDescent="0.45">
      <c r="A11129" s="1" t="s">
        <v>2566</v>
      </c>
      <c r="B11129" s="1" t="s">
        <v>28547</v>
      </c>
      <c r="C11129">
        <v>2.1334579234906599</v>
      </c>
      <c r="D11129">
        <v>-4.0053395953501703</v>
      </c>
      <c r="E11129">
        <v>6.4945792347115301</v>
      </c>
      <c r="F11129">
        <v>-0.61672041414828804</v>
      </c>
      <c r="G11129">
        <v>0.53741915384184702</v>
      </c>
      <c r="H11129" t="s">
        <v>5</v>
      </c>
    </row>
    <row r="11130" spans="1:8" x14ac:dyDescent="0.45">
      <c r="A11130" s="1" t="s">
        <v>2567</v>
      </c>
      <c r="B11130" s="1" t="s">
        <v>28548</v>
      </c>
      <c r="C11130">
        <v>2.5467035454487599</v>
      </c>
      <c r="D11130">
        <v>-4.1982846072752098</v>
      </c>
      <c r="E11130">
        <v>5.75753935376403</v>
      </c>
      <c r="F11130">
        <v>-0.72918035801710301</v>
      </c>
      <c r="G11130">
        <v>0.46589134457519699</v>
      </c>
      <c r="H11130" t="s">
        <v>5</v>
      </c>
    </row>
    <row r="11131" spans="1:8" x14ac:dyDescent="0.45">
      <c r="A11131" s="1" t="s">
        <v>2568</v>
      </c>
      <c r="B11131" s="1" t="s">
        <v>28549</v>
      </c>
      <c r="C11131">
        <v>0.163956746751484</v>
      </c>
      <c r="D11131">
        <v>-4.8335098249039703</v>
      </c>
      <c r="E11131">
        <v>6.8042935940385503</v>
      </c>
      <c r="F11131">
        <v>-0.710361738232276</v>
      </c>
      <c r="G11131">
        <v>0.47747984367041602</v>
      </c>
      <c r="H11131" t="s">
        <v>5</v>
      </c>
    </row>
    <row r="11132" spans="1:8" x14ac:dyDescent="0.45">
      <c r="A11132" s="1" t="s">
        <v>2569</v>
      </c>
      <c r="B11132" s="1" t="s">
        <v>28550</v>
      </c>
      <c r="C11132">
        <v>1.31165397401187</v>
      </c>
      <c r="D11132">
        <v>-7.8329943352220699</v>
      </c>
      <c r="E11132">
        <v>6.7707682549188304</v>
      </c>
      <c r="F11132">
        <v>-1.1568841289954801</v>
      </c>
      <c r="G11132">
        <v>0.24731970380968499</v>
      </c>
      <c r="H11132" t="s">
        <v>5</v>
      </c>
    </row>
    <row r="11133" spans="1:8" x14ac:dyDescent="0.45">
      <c r="A11133" s="1" t="s">
        <v>2570</v>
      </c>
      <c r="B11133" s="1" t="s">
        <v>28551</v>
      </c>
      <c r="C11133">
        <v>1.17894417120663</v>
      </c>
      <c r="D11133">
        <v>-5.19793296501713</v>
      </c>
      <c r="E11133">
        <v>6.6160117943141703</v>
      </c>
      <c r="F11133">
        <v>-0.78565956751834298</v>
      </c>
      <c r="G11133">
        <v>0.43206695661654998</v>
      </c>
      <c r="H11133" t="s">
        <v>5</v>
      </c>
    </row>
    <row r="11134" spans="1:8" x14ac:dyDescent="0.45">
      <c r="A11134" s="1" t="s">
        <v>2571</v>
      </c>
      <c r="B11134" s="1" t="s">
        <v>28552</v>
      </c>
      <c r="C11134">
        <v>5.7242335237131199</v>
      </c>
      <c r="D11134">
        <v>-3.6138056137467101</v>
      </c>
      <c r="E11134">
        <v>2.3960953082200702</v>
      </c>
      <c r="F11134">
        <v>-1.5082061224147201</v>
      </c>
      <c r="G11134">
        <v>0.13150178083046901</v>
      </c>
      <c r="H11134" t="s">
        <v>5</v>
      </c>
    </row>
    <row r="11135" spans="1:8" x14ac:dyDescent="0.45">
      <c r="A11135" s="1" t="s">
        <v>2574</v>
      </c>
      <c r="B11135" s="1" t="s">
        <v>28555</v>
      </c>
      <c r="C11135">
        <v>1.3331586752164899</v>
      </c>
      <c r="D11135">
        <v>-4.3448470210676504</v>
      </c>
      <c r="E11135">
        <v>6.5363832228174097</v>
      </c>
      <c r="F11135">
        <v>-0.66471730205483104</v>
      </c>
      <c r="G11135">
        <v>0.50623132520259895</v>
      </c>
      <c r="H11135" t="s">
        <v>5</v>
      </c>
    </row>
    <row r="11136" spans="1:8" x14ac:dyDescent="0.45">
      <c r="A11136" s="1" t="s">
        <v>2575</v>
      </c>
      <c r="B11136" s="1" t="s">
        <v>28556</v>
      </c>
      <c r="C11136">
        <v>0.98374048050890495</v>
      </c>
      <c r="D11136">
        <v>-7.41802869113583</v>
      </c>
      <c r="E11136">
        <v>6.7723687079274804</v>
      </c>
      <c r="F11136">
        <v>-1.0953373939095401</v>
      </c>
      <c r="G11136">
        <v>0.27336885088845703</v>
      </c>
      <c r="H11136" t="s">
        <v>5</v>
      </c>
    </row>
    <row r="11137" spans="1:8" x14ac:dyDescent="0.45">
      <c r="A11137" s="1" t="s">
        <v>2577</v>
      </c>
      <c r="B11137" s="1" t="s">
        <v>28558</v>
      </c>
      <c r="C11137">
        <v>0.77879454706954998</v>
      </c>
      <c r="D11137">
        <v>-7.0810519449741403</v>
      </c>
      <c r="E11137">
        <v>6.7740529329311103</v>
      </c>
      <c r="F11137">
        <v>-1.0453198425053001</v>
      </c>
      <c r="G11137">
        <v>0.29587516986083101</v>
      </c>
      <c r="H11137" t="s">
        <v>5</v>
      </c>
    </row>
    <row r="11138" spans="1:8" x14ac:dyDescent="0.45">
      <c r="A11138" s="1" t="s">
        <v>2579</v>
      </c>
      <c r="B11138" s="1" t="s">
        <v>28560</v>
      </c>
      <c r="C11138">
        <v>2.4644010802131202</v>
      </c>
      <c r="D11138">
        <v>-4.0634991519558099</v>
      </c>
      <c r="E11138">
        <v>4.92564294336694</v>
      </c>
      <c r="F11138">
        <v>-0.82496827290899699</v>
      </c>
      <c r="G11138">
        <v>0.40938960345019398</v>
      </c>
      <c r="H11138" t="s">
        <v>5</v>
      </c>
    </row>
    <row r="11139" spans="1:8" x14ac:dyDescent="0.45">
      <c r="A11139" s="1" t="s">
        <v>2580</v>
      </c>
      <c r="B11139" s="1" t="s">
        <v>28561</v>
      </c>
      <c r="C11139">
        <v>2.0377562331007799</v>
      </c>
      <c r="D11139">
        <v>-4.8501594822286798</v>
      </c>
      <c r="E11139">
        <v>6.3903744690447803</v>
      </c>
      <c r="F11139">
        <v>-0.75897891519863803</v>
      </c>
      <c r="G11139">
        <v>0.44786516979505803</v>
      </c>
      <c r="H11139" t="s">
        <v>5</v>
      </c>
    </row>
    <row r="11140" spans="1:8" x14ac:dyDescent="0.45">
      <c r="A11140" s="1" t="s">
        <v>2581</v>
      </c>
      <c r="B11140" s="1" t="s">
        <v>28562</v>
      </c>
      <c r="C11140">
        <v>2.4365889667246798</v>
      </c>
      <c r="D11140">
        <v>-3.56114788409886</v>
      </c>
      <c r="E11140">
        <v>4.3132827330923398</v>
      </c>
      <c r="F11140">
        <v>-0.82562356897613998</v>
      </c>
      <c r="G11140">
        <v>0.40901766101153902</v>
      </c>
      <c r="H11140" t="s">
        <v>5</v>
      </c>
    </row>
    <row r="11141" spans="1:8" x14ac:dyDescent="0.45">
      <c r="A11141" s="1" t="s">
        <v>2583</v>
      </c>
      <c r="B11141" s="1" t="s">
        <v>28564</v>
      </c>
      <c r="C11141">
        <v>2.9300066659099002</v>
      </c>
      <c r="D11141">
        <v>-5.2241092378074097</v>
      </c>
      <c r="E11141">
        <v>4.0928438747688496</v>
      </c>
      <c r="F11141">
        <v>-1.27640081020741</v>
      </c>
      <c r="G11141">
        <v>0.20181386998662401</v>
      </c>
      <c r="H11141" t="s">
        <v>5</v>
      </c>
    </row>
    <row r="11142" spans="1:8" x14ac:dyDescent="0.45">
      <c r="A11142" s="1" t="s">
        <v>2585</v>
      </c>
      <c r="B11142" s="1" t="s">
        <v>28566</v>
      </c>
      <c r="C11142">
        <v>1.8723483783139701</v>
      </c>
      <c r="D11142">
        <v>-4.6388251452851996</v>
      </c>
      <c r="E11142">
        <v>5.6173746556902602</v>
      </c>
      <c r="F11142">
        <v>-0.82579949346732295</v>
      </c>
      <c r="G11142">
        <v>0.40891784149146099</v>
      </c>
      <c r="H11142" t="s">
        <v>5</v>
      </c>
    </row>
    <row r="11143" spans="1:8" x14ac:dyDescent="0.45">
      <c r="A11143" s="1" t="s">
        <v>2587</v>
      </c>
      <c r="B11143" s="1" t="s">
        <v>28568</v>
      </c>
      <c r="C11143">
        <v>0.163956746751484</v>
      </c>
      <c r="D11143">
        <v>-4.8335098249039703</v>
      </c>
      <c r="E11143">
        <v>6.8042935940385503</v>
      </c>
      <c r="F11143">
        <v>-0.710361738232276</v>
      </c>
      <c r="G11143">
        <v>0.47747984367041602</v>
      </c>
      <c r="H11143" t="s">
        <v>5</v>
      </c>
    </row>
    <row r="11144" spans="1:8" x14ac:dyDescent="0.45">
      <c r="A11144" s="1" t="s">
        <v>2589</v>
      </c>
      <c r="B11144" s="1" t="s">
        <v>28570</v>
      </c>
      <c r="C11144">
        <v>3.6415008327849501</v>
      </c>
      <c r="D11144">
        <v>-6.2980799038083903</v>
      </c>
      <c r="E11144">
        <v>4.2114562151299504</v>
      </c>
      <c r="F11144">
        <v>-1.49546370236074</v>
      </c>
      <c r="G11144">
        <v>0.13479346611595799</v>
      </c>
      <c r="H11144" t="s">
        <v>5</v>
      </c>
    </row>
    <row r="11145" spans="1:8" x14ac:dyDescent="0.45">
      <c r="A11145" s="1" t="s">
        <v>2590</v>
      </c>
      <c r="B11145" s="1" t="s">
        <v>5</v>
      </c>
      <c r="C11145">
        <v>1.6298252247732099</v>
      </c>
      <c r="D11145">
        <v>-5.6758992521699003</v>
      </c>
      <c r="E11145">
        <v>6.6144251883146197</v>
      </c>
      <c r="F11145">
        <v>-0.85810922197702499</v>
      </c>
      <c r="G11145">
        <v>0.39083215558837298</v>
      </c>
      <c r="H11145" t="s">
        <v>5</v>
      </c>
    </row>
    <row r="11146" spans="1:8" x14ac:dyDescent="0.45">
      <c r="A11146" s="1" t="s">
        <v>2591</v>
      </c>
      <c r="B11146" s="1" t="s">
        <v>5</v>
      </c>
      <c r="C11146">
        <v>4.7696462483372004</v>
      </c>
      <c r="D11146">
        <v>-4.3651282566780401</v>
      </c>
      <c r="E11146">
        <v>4.3027015820671801</v>
      </c>
      <c r="F11146">
        <v>-1.0145087158428601</v>
      </c>
      <c r="G11146">
        <v>0.31034007263604002</v>
      </c>
      <c r="H11146" t="s">
        <v>5</v>
      </c>
    </row>
    <row r="11147" spans="1:8" x14ac:dyDescent="0.45">
      <c r="A11147" s="1" t="s">
        <v>2592</v>
      </c>
      <c r="B11147" s="1" t="s">
        <v>28571</v>
      </c>
      <c r="C11147">
        <v>2.2068119724845698</v>
      </c>
      <c r="D11147">
        <v>-3.6836231440384699</v>
      </c>
      <c r="E11147">
        <v>6.1332789369143699</v>
      </c>
      <c r="F11147">
        <v>-0.60059605668149896</v>
      </c>
      <c r="G11147">
        <v>0.54810906504674295</v>
      </c>
      <c r="H11147" t="s">
        <v>5</v>
      </c>
    </row>
    <row r="11148" spans="1:8" x14ac:dyDescent="0.45">
      <c r="A11148" s="1" t="s">
        <v>2594</v>
      </c>
      <c r="B11148" s="1" t="s">
        <v>28573</v>
      </c>
      <c r="C11148">
        <v>3.25129098271149</v>
      </c>
      <c r="D11148">
        <v>-4.4787398657204998</v>
      </c>
      <c r="E11148">
        <v>3.4035633431563199</v>
      </c>
      <c r="F11148">
        <v>-1.31589731530223</v>
      </c>
      <c r="G11148">
        <v>0.188208509978538</v>
      </c>
      <c r="H11148" t="s">
        <v>5</v>
      </c>
    </row>
    <row r="11149" spans="1:8" x14ac:dyDescent="0.45">
      <c r="A11149" s="1" t="s">
        <v>2595</v>
      </c>
      <c r="B11149" s="1" t="s">
        <v>28574</v>
      </c>
      <c r="C11149">
        <v>4.6836534645086303</v>
      </c>
      <c r="D11149">
        <v>-5.09171764886612</v>
      </c>
      <c r="E11149">
        <v>3.14441772237728</v>
      </c>
      <c r="F11149">
        <v>-1.6192879249569301</v>
      </c>
      <c r="G11149">
        <v>0.10538532752638</v>
      </c>
      <c r="H11149" t="s">
        <v>5</v>
      </c>
    </row>
    <row r="11150" spans="1:8" x14ac:dyDescent="0.45">
      <c r="A11150" s="1" t="s">
        <v>2596</v>
      </c>
      <c r="B11150" s="1" t="s">
        <v>28575</v>
      </c>
      <c r="C11150">
        <v>2.68270873445395</v>
      </c>
      <c r="D11150">
        <v>-3.3913693635336499</v>
      </c>
      <c r="E11150">
        <v>3.5757897248295101</v>
      </c>
      <c r="F11150">
        <v>-0.94842527791405495</v>
      </c>
      <c r="G11150">
        <v>0.34291299590188701</v>
      </c>
      <c r="H11150" t="s">
        <v>5</v>
      </c>
    </row>
    <row r="11151" spans="1:8" x14ac:dyDescent="0.45">
      <c r="A11151" s="1" t="s">
        <v>2597</v>
      </c>
      <c r="B11151" s="1" t="s">
        <v>28576</v>
      </c>
      <c r="C11151">
        <v>1.43462153407548</v>
      </c>
      <c r="D11151">
        <v>-7.9622549426389799</v>
      </c>
      <c r="E11151">
        <v>6.7703566387745804</v>
      </c>
      <c r="F11151">
        <v>-1.1760466054385099</v>
      </c>
      <c r="G11151">
        <v>0.239576252813747</v>
      </c>
      <c r="H11151" t="s">
        <v>5</v>
      </c>
    </row>
    <row r="11152" spans="1:8" x14ac:dyDescent="0.45">
      <c r="A11152" s="1" t="s">
        <v>2598</v>
      </c>
      <c r="B11152" s="1" t="s">
        <v>28577</v>
      </c>
      <c r="C11152">
        <v>1.54871166988755</v>
      </c>
      <c r="D11152">
        <v>-5.1980657594432902</v>
      </c>
      <c r="E11152">
        <v>6.1636086565674804</v>
      </c>
      <c r="F11152">
        <v>-0.84334779332633603</v>
      </c>
      <c r="G11152">
        <v>0.39903396056205698</v>
      </c>
      <c r="H11152" t="s">
        <v>5</v>
      </c>
    </row>
    <row r="11153" spans="1:8" x14ac:dyDescent="0.45">
      <c r="A11153" s="1" t="s">
        <v>2599</v>
      </c>
      <c r="B11153" s="1" t="s">
        <v>28578</v>
      </c>
      <c r="C11153">
        <v>1.6998865772834399</v>
      </c>
      <c r="D11153">
        <v>-4.5202735414516297</v>
      </c>
      <c r="E11153">
        <v>5.8031851210010501</v>
      </c>
      <c r="F11153">
        <v>-0.77892975102470696</v>
      </c>
      <c r="G11153">
        <v>0.43602109738061001</v>
      </c>
      <c r="H11153" t="s">
        <v>5</v>
      </c>
    </row>
    <row r="11154" spans="1:8" x14ac:dyDescent="0.45">
      <c r="A11154" s="1" t="s">
        <v>2601</v>
      </c>
      <c r="B11154" s="1" t="s">
        <v>28580</v>
      </c>
      <c r="C11154">
        <v>1.4656060813774401</v>
      </c>
      <c r="D11154">
        <v>-7.1552383482829303</v>
      </c>
      <c r="E11154">
        <v>6.7736479158135197</v>
      </c>
      <c r="F11154">
        <v>-1.0563345537311599</v>
      </c>
      <c r="G11154">
        <v>0.290815394751126</v>
      </c>
      <c r="H11154" t="s">
        <v>5</v>
      </c>
    </row>
    <row r="11155" spans="1:8" x14ac:dyDescent="0.45">
      <c r="A11155" s="1" t="s">
        <v>2602</v>
      </c>
      <c r="B11155" s="1" t="s">
        <v>28581</v>
      </c>
      <c r="C11155">
        <v>1.98740586717072</v>
      </c>
      <c r="D11155">
        <v>-7.6409098989552398</v>
      </c>
      <c r="E11155">
        <v>5.7050464565985504</v>
      </c>
      <c r="F11155">
        <v>-1.33932474644753</v>
      </c>
      <c r="G11155">
        <v>0.18046497601972999</v>
      </c>
      <c r="H11155" t="s">
        <v>5</v>
      </c>
    </row>
    <row r="11156" spans="1:8" x14ac:dyDescent="0.45">
      <c r="A11156" s="1" t="s">
        <v>2603</v>
      </c>
      <c r="B11156" s="1" t="s">
        <v>28582</v>
      </c>
      <c r="C11156">
        <v>2.2349207823496502</v>
      </c>
      <c r="D11156">
        <v>-5.1184415165374002</v>
      </c>
      <c r="E11156">
        <v>6.5342497413105303</v>
      </c>
      <c r="F11156">
        <v>-0.78332505171601097</v>
      </c>
      <c r="G11156">
        <v>0.43343625567473898</v>
      </c>
      <c r="H11156" t="s">
        <v>5</v>
      </c>
    </row>
    <row r="11157" spans="1:8" x14ac:dyDescent="0.45">
      <c r="A11157" s="1" t="s">
        <v>2605</v>
      </c>
      <c r="B11157" s="1" t="s">
        <v>5</v>
      </c>
      <c r="C11157">
        <v>0.94275129382103395</v>
      </c>
      <c r="D11157">
        <v>-7.3566387645361297</v>
      </c>
      <c r="E11157">
        <v>6.7726470035158197</v>
      </c>
      <c r="F11157">
        <v>-1.0862279933853201</v>
      </c>
      <c r="G11157">
        <v>0.27737813526705801</v>
      </c>
      <c r="H11157" t="s">
        <v>5</v>
      </c>
    </row>
    <row r="11158" spans="1:8" x14ac:dyDescent="0.45">
      <c r="A11158" s="1" t="s">
        <v>2606</v>
      </c>
      <c r="B11158" s="1" t="s">
        <v>28584</v>
      </c>
      <c r="C11158">
        <v>5.83434205389604</v>
      </c>
      <c r="D11158">
        <v>-5.7133114752453604</v>
      </c>
      <c r="E11158">
        <v>2.5801179116419499</v>
      </c>
      <c r="F11158">
        <v>-2.2143606109883098</v>
      </c>
      <c r="G11158">
        <v>2.68039822178129E-2</v>
      </c>
      <c r="H11158" t="s">
        <v>5</v>
      </c>
    </row>
    <row r="11159" spans="1:8" x14ac:dyDescent="0.45">
      <c r="A11159" s="1" t="s">
        <v>2607</v>
      </c>
      <c r="B11159" s="1" t="s">
        <v>28585</v>
      </c>
      <c r="C11159">
        <v>2.5214072278530999</v>
      </c>
      <c r="D11159">
        <v>-4.0541171997621603</v>
      </c>
      <c r="E11159">
        <v>4.3736991290056499</v>
      </c>
      <c r="F11159">
        <v>-0.926930975401559</v>
      </c>
      <c r="G11159">
        <v>0.35396237336863001</v>
      </c>
      <c r="H11159" t="s">
        <v>5</v>
      </c>
    </row>
    <row r="11160" spans="1:8" x14ac:dyDescent="0.45">
      <c r="A11160" s="1" t="s">
        <v>2609</v>
      </c>
      <c r="B11160" s="1" t="s">
        <v>28587</v>
      </c>
      <c r="C11160">
        <v>4.1257515039469803</v>
      </c>
      <c r="D11160">
        <v>-6.0060173066425202</v>
      </c>
      <c r="E11160">
        <v>3.0132244969634101</v>
      </c>
      <c r="F11160">
        <v>-1.9932193278977699</v>
      </c>
      <c r="G11160">
        <v>4.6237435569126503E-2</v>
      </c>
      <c r="H11160" t="s">
        <v>5</v>
      </c>
    </row>
    <row r="11161" spans="1:8" x14ac:dyDescent="0.45">
      <c r="A11161" s="1" t="s">
        <v>2610</v>
      </c>
      <c r="B11161" s="1" t="s">
        <v>28588</v>
      </c>
      <c r="C11161">
        <v>6.3577721700309802</v>
      </c>
      <c r="D11161">
        <v>-4.1988126192223403</v>
      </c>
      <c r="E11161">
        <v>2.13321339867136</v>
      </c>
      <c r="F11161">
        <v>-1.96830407208088</v>
      </c>
      <c r="G11161">
        <v>4.9033061706514301E-2</v>
      </c>
      <c r="H11161" t="s">
        <v>5</v>
      </c>
    </row>
    <row r="11162" spans="1:8" x14ac:dyDescent="0.45">
      <c r="A11162" s="1" t="s">
        <v>2611</v>
      </c>
      <c r="B11162" s="1" t="s">
        <v>5</v>
      </c>
      <c r="C11162">
        <v>1.2004488724112501</v>
      </c>
      <c r="D11162">
        <v>-3.5606616256699901</v>
      </c>
      <c r="E11162">
        <v>6.51057107125495</v>
      </c>
      <c r="F11162">
        <v>-0.54690465501417995</v>
      </c>
      <c r="G11162">
        <v>0.58444423748230101</v>
      </c>
      <c r="H11162" t="s">
        <v>5</v>
      </c>
    </row>
    <row r="11163" spans="1:8" x14ac:dyDescent="0.45">
      <c r="A11163" s="1" t="s">
        <v>2613</v>
      </c>
      <c r="B11163" s="1" t="s">
        <v>28590</v>
      </c>
      <c r="C11163">
        <v>3.79166693629741</v>
      </c>
      <c r="D11163">
        <v>-5.2156204643905504</v>
      </c>
      <c r="E11163">
        <v>4.1354866532134897</v>
      </c>
      <c r="F11163">
        <v>-1.2611866272951699</v>
      </c>
      <c r="G11163">
        <v>0.20724161550446099</v>
      </c>
      <c r="H11163" t="s">
        <v>5</v>
      </c>
    </row>
    <row r="11164" spans="1:8" x14ac:dyDescent="0.45">
      <c r="A11164" s="1" t="s">
        <v>2615</v>
      </c>
      <c r="B11164" s="1" t="s">
        <v>5</v>
      </c>
      <c r="C11164">
        <v>2.1540021158266298</v>
      </c>
      <c r="D11164">
        <v>-4.1280247192052997</v>
      </c>
      <c r="E11164">
        <v>5.2647949537685896</v>
      </c>
      <c r="F11164">
        <v>-0.78408081519878003</v>
      </c>
      <c r="G11164">
        <v>0.43299269173241201</v>
      </c>
      <c r="H11164" t="s">
        <v>5</v>
      </c>
    </row>
    <row r="11165" spans="1:8" x14ac:dyDescent="0.45">
      <c r="A11165" s="1" t="s">
        <v>2616</v>
      </c>
      <c r="B11165" s="1" t="s">
        <v>28592</v>
      </c>
      <c r="C11165">
        <v>4.7242492353930601</v>
      </c>
      <c r="D11165">
        <v>-4.97625694888709</v>
      </c>
      <c r="E11165">
        <v>3.4399007557822001</v>
      </c>
      <c r="F11165">
        <v>-1.4466280576619499</v>
      </c>
      <c r="G11165">
        <v>0.148001123563333</v>
      </c>
      <c r="H11165" t="s">
        <v>5</v>
      </c>
    </row>
    <row r="11166" spans="1:8" x14ac:dyDescent="0.45">
      <c r="A11166" s="1" t="s">
        <v>2617</v>
      </c>
      <c r="B11166" s="1" t="s">
        <v>5</v>
      </c>
      <c r="C11166">
        <v>2.5444677087291598</v>
      </c>
      <c r="D11166">
        <v>-4.2488497135996601</v>
      </c>
      <c r="E11166">
        <v>5.7686590223865597</v>
      </c>
      <c r="F11166">
        <v>-0.73654027688429002</v>
      </c>
      <c r="G11166">
        <v>0.46140196555517399</v>
      </c>
      <c r="H11166" t="s">
        <v>5</v>
      </c>
    </row>
    <row r="11167" spans="1:8" x14ac:dyDescent="0.45">
      <c r="A11167" s="1" t="s">
        <v>2618</v>
      </c>
      <c r="B11167" s="1" t="s">
        <v>28593</v>
      </c>
      <c r="C11167">
        <v>0.85103067770366603</v>
      </c>
      <c r="D11167">
        <v>-4.7125882624106401</v>
      </c>
      <c r="E11167">
        <v>6.6182601833454902</v>
      </c>
      <c r="F11167">
        <v>-0.712058476375653</v>
      </c>
      <c r="G11167">
        <v>0.47642856590008198</v>
      </c>
      <c r="H11167" t="s">
        <v>5</v>
      </c>
    </row>
    <row r="11168" spans="1:8" x14ac:dyDescent="0.45">
      <c r="A11168" s="1" t="s">
        <v>2627</v>
      </c>
      <c r="B11168" s="1" t="s">
        <v>28601</v>
      </c>
      <c r="C11168">
        <v>3.06121196967139</v>
      </c>
      <c r="D11168">
        <v>-4.6135591196134103</v>
      </c>
      <c r="E11168">
        <v>3.9431727765736801</v>
      </c>
      <c r="F11168">
        <v>-1.17001191198683</v>
      </c>
      <c r="G11168">
        <v>0.241996175169297</v>
      </c>
      <c r="H11168" t="s">
        <v>5</v>
      </c>
    </row>
    <row r="11169" spans="1:8" x14ac:dyDescent="0.45">
      <c r="A11169" s="1" t="s">
        <v>2630</v>
      </c>
      <c r="B11169" s="1" t="s">
        <v>28604</v>
      </c>
      <c r="C11169">
        <v>3.9138936444132502</v>
      </c>
      <c r="D11169">
        <v>-3.6925214715132801</v>
      </c>
      <c r="E11169">
        <v>3.1933076123628901</v>
      </c>
      <c r="F11169">
        <v>-1.1563312777064301</v>
      </c>
      <c r="G11169">
        <v>0.247545679405553</v>
      </c>
      <c r="H11169" t="s">
        <v>5</v>
      </c>
    </row>
    <row r="11170" spans="1:8" x14ac:dyDescent="0.45">
      <c r="A11170" s="1" t="s">
        <v>2631</v>
      </c>
      <c r="B11170" s="1" t="s">
        <v>28605</v>
      </c>
      <c r="C11170">
        <v>2.4440852893584801</v>
      </c>
      <c r="D11170">
        <v>-4.9145675859760098</v>
      </c>
      <c r="E11170">
        <v>5.0441625101279701</v>
      </c>
      <c r="F11170">
        <v>-0.97430794033860801</v>
      </c>
      <c r="G11170">
        <v>0.32990366328642901</v>
      </c>
      <c r="H11170" t="s">
        <v>5</v>
      </c>
    </row>
    <row r="11171" spans="1:8" x14ac:dyDescent="0.45">
      <c r="A11171" s="1" t="s">
        <v>2632</v>
      </c>
      <c r="B11171" s="1" t="s">
        <v>28606</v>
      </c>
      <c r="C11171">
        <v>0.61483780031806601</v>
      </c>
      <c r="D11171">
        <v>-6.7400738458824003</v>
      </c>
      <c r="E11171">
        <v>6.7762080673129397</v>
      </c>
      <c r="F11171">
        <v>-0.99466748643613101</v>
      </c>
      <c r="G11171">
        <v>0.31989801277853602</v>
      </c>
      <c r="H11171" t="s">
        <v>5</v>
      </c>
    </row>
    <row r="11172" spans="1:8" x14ac:dyDescent="0.45">
      <c r="A11172" s="1" t="s">
        <v>2637</v>
      </c>
      <c r="B11172" s="1" t="s">
        <v>5</v>
      </c>
      <c r="C11172">
        <v>0.163956746751484</v>
      </c>
      <c r="D11172">
        <v>-4.8335098249039703</v>
      </c>
      <c r="E11172">
        <v>6.8042935940385503</v>
      </c>
      <c r="F11172">
        <v>-0.710361738232276</v>
      </c>
      <c r="G11172">
        <v>0.47747984367041602</v>
      </c>
      <c r="H11172" t="s">
        <v>5</v>
      </c>
    </row>
    <row r="11173" spans="1:8" x14ac:dyDescent="0.45">
      <c r="A11173" s="1" t="s">
        <v>2643</v>
      </c>
      <c r="B11173" s="1" t="s">
        <v>28617</v>
      </c>
      <c r="C11173">
        <v>1.7481363499557001</v>
      </c>
      <c r="D11173">
        <v>-4.3907745850209201</v>
      </c>
      <c r="E11173">
        <v>5.752845640716</v>
      </c>
      <c r="F11173">
        <v>-0.76323525073313803</v>
      </c>
      <c r="G11173">
        <v>0.44532310942675801</v>
      </c>
      <c r="H11173" t="s">
        <v>5</v>
      </c>
    </row>
    <row r="11174" spans="1:8" x14ac:dyDescent="0.45">
      <c r="A11174" s="1" t="s">
        <v>2644</v>
      </c>
      <c r="B11174" s="1" t="s">
        <v>28618</v>
      </c>
      <c r="C11174">
        <v>2.4116129699628299</v>
      </c>
      <c r="D11174">
        <v>-5.2489754828578299</v>
      </c>
      <c r="E11174">
        <v>4.7473537950749298</v>
      </c>
      <c r="F11174">
        <v>-1.10566343049959</v>
      </c>
      <c r="G11174">
        <v>0.26887222399475202</v>
      </c>
      <c r="H11174" t="s">
        <v>5</v>
      </c>
    </row>
    <row r="11175" spans="1:8" x14ac:dyDescent="0.45">
      <c r="A11175" s="1" t="s">
        <v>2646</v>
      </c>
      <c r="B11175" s="1" t="s">
        <v>28620</v>
      </c>
      <c r="C11175">
        <v>1.79984129796368</v>
      </c>
      <c r="D11175">
        <v>-5.3450810255926697</v>
      </c>
      <c r="E11175">
        <v>5.8193974708456704</v>
      </c>
      <c r="F11175">
        <v>-0.91849389088316202</v>
      </c>
      <c r="G11175">
        <v>0.35836035582085601</v>
      </c>
      <c r="H11175" t="s">
        <v>5</v>
      </c>
    </row>
    <row r="11176" spans="1:8" x14ac:dyDescent="0.45">
      <c r="A11176" s="1" t="s">
        <v>2647</v>
      </c>
      <c r="B11176" s="1" t="s">
        <v>28621</v>
      </c>
      <c r="C11176">
        <v>0.51337494145907103</v>
      </c>
      <c r="D11176">
        <v>-2.8503319290089699</v>
      </c>
      <c r="E11176">
        <v>6.5457144811369101</v>
      </c>
      <c r="F11176">
        <v>-0.43545008527684798</v>
      </c>
      <c r="G11176">
        <v>0.66323576240222903</v>
      </c>
      <c r="H11176" t="s">
        <v>5</v>
      </c>
    </row>
    <row r="11177" spans="1:8" x14ac:dyDescent="0.45">
      <c r="A11177" s="1" t="s">
        <v>2653</v>
      </c>
      <c r="B11177" s="1" t="s">
        <v>28626</v>
      </c>
      <c r="C11177">
        <v>5.7332397574266096</v>
      </c>
      <c r="D11177">
        <v>-4.4092974047750104</v>
      </c>
      <c r="E11177">
        <v>2.4509116208222599</v>
      </c>
      <c r="F11177">
        <v>-1.7990438199871599</v>
      </c>
      <c r="G11177">
        <v>7.2011749332766398E-2</v>
      </c>
      <c r="H11177" t="s">
        <v>5</v>
      </c>
    </row>
    <row r="11178" spans="1:8" x14ac:dyDescent="0.45">
      <c r="A11178" s="1" t="s">
        <v>2656</v>
      </c>
      <c r="B11178" s="1" t="s">
        <v>28629</v>
      </c>
      <c r="C11178">
        <v>4.4356492209837697</v>
      </c>
      <c r="D11178">
        <v>-3.6841820564092398</v>
      </c>
      <c r="E11178">
        <v>2.4922723633117698</v>
      </c>
      <c r="F11178">
        <v>-1.47824214987227</v>
      </c>
      <c r="G11178">
        <v>0.139342975719975</v>
      </c>
      <c r="H11178" t="s">
        <v>5</v>
      </c>
    </row>
    <row r="11179" spans="1:8" x14ac:dyDescent="0.45">
      <c r="A11179" s="1" t="s">
        <v>2657</v>
      </c>
      <c r="B11179" s="1" t="s">
        <v>28630</v>
      </c>
      <c r="C11179">
        <v>5.4555802521713801</v>
      </c>
      <c r="D11179">
        <v>-2.1284165883887902</v>
      </c>
      <c r="E11179">
        <v>2.52038146470391</v>
      </c>
      <c r="F11179">
        <v>-0.844481923945123</v>
      </c>
      <c r="G11179">
        <v>0.39840016011704599</v>
      </c>
      <c r="H11179" t="s">
        <v>5</v>
      </c>
    </row>
    <row r="11180" spans="1:8" x14ac:dyDescent="0.45">
      <c r="A11180" s="1" t="s">
        <v>2659</v>
      </c>
      <c r="B11180" s="1" t="s">
        <v>28632</v>
      </c>
      <c r="C11180">
        <v>1.25217167026568</v>
      </c>
      <c r="D11180">
        <v>-3.9757183578492401</v>
      </c>
      <c r="E11180">
        <v>6.53787941769271</v>
      </c>
      <c r="F11180">
        <v>-0.60810518271264002</v>
      </c>
      <c r="G11180">
        <v>0.54311771509175699</v>
      </c>
      <c r="H11180" t="s">
        <v>5</v>
      </c>
    </row>
    <row r="11181" spans="1:8" x14ac:dyDescent="0.45">
      <c r="A11181" s="1" t="s">
        <v>2660</v>
      </c>
      <c r="B11181" s="1" t="s">
        <v>28633</v>
      </c>
      <c r="C11181">
        <v>6.2847122006488902</v>
      </c>
      <c r="D11181">
        <v>-3.1041763948427401</v>
      </c>
      <c r="E11181">
        <v>2.1221947706380999</v>
      </c>
      <c r="F11181">
        <v>-1.46271983975786</v>
      </c>
      <c r="G11181">
        <v>0.143544055106643</v>
      </c>
      <c r="H11181" t="s">
        <v>5</v>
      </c>
    </row>
    <row r="11182" spans="1:8" x14ac:dyDescent="0.45">
      <c r="A11182" s="1" t="s">
        <v>2661</v>
      </c>
      <c r="B11182" s="1" t="s">
        <v>28634</v>
      </c>
      <c r="C11182">
        <v>2.7812111594360802</v>
      </c>
      <c r="D11182">
        <v>-5.9761966024240296</v>
      </c>
      <c r="E11182">
        <v>3.9051569839760898</v>
      </c>
      <c r="F11182">
        <v>-1.5303345363441101</v>
      </c>
      <c r="G11182">
        <v>0.12593394381541201</v>
      </c>
      <c r="H11182" t="s">
        <v>5</v>
      </c>
    </row>
    <row r="11183" spans="1:8" x14ac:dyDescent="0.45">
      <c r="A11183" s="1" t="s">
        <v>2662</v>
      </c>
      <c r="B11183" s="1" t="s">
        <v>28635</v>
      </c>
      <c r="C11183">
        <v>4.0132537112751097</v>
      </c>
      <c r="D11183">
        <v>-4.0637505046046103</v>
      </c>
      <c r="E11183">
        <v>2.9009580527736301</v>
      </c>
      <c r="F11183">
        <v>-1.40083049484952</v>
      </c>
      <c r="G11183">
        <v>0.16126476724039601</v>
      </c>
      <c r="H11183" t="s">
        <v>5</v>
      </c>
    </row>
    <row r="11184" spans="1:8" x14ac:dyDescent="0.45">
      <c r="A11184" s="1" t="s">
        <v>2663</v>
      </c>
      <c r="B11184" s="1" t="s">
        <v>28636</v>
      </c>
      <c r="C11184">
        <v>2.9156062256395998</v>
      </c>
      <c r="D11184">
        <v>-4.4133413479134296</v>
      </c>
      <c r="E11184">
        <v>5.4190210394863803</v>
      </c>
      <c r="F11184">
        <v>-0.81441672135152499</v>
      </c>
      <c r="G11184">
        <v>0.41540626259853702</v>
      </c>
      <c r="H11184" t="s">
        <v>5</v>
      </c>
    </row>
    <row r="11185" spans="1:8" x14ac:dyDescent="0.45">
      <c r="A11185" s="1" t="s">
        <v>2664</v>
      </c>
      <c r="B11185" s="1" t="s">
        <v>28637</v>
      </c>
      <c r="C11185">
        <v>1.65132992597783</v>
      </c>
      <c r="D11185">
        <v>-4.0536194122340001</v>
      </c>
      <c r="E11185">
        <v>6.5088569001543801</v>
      </c>
      <c r="F11185">
        <v>-0.62278514866993895</v>
      </c>
      <c r="G11185">
        <v>0.53342571902206204</v>
      </c>
      <c r="H11185" t="s">
        <v>5</v>
      </c>
    </row>
    <row r="11186" spans="1:8" x14ac:dyDescent="0.45">
      <c r="A11186" s="1" t="s">
        <v>2666</v>
      </c>
      <c r="B11186" s="1" t="s">
        <v>28639</v>
      </c>
      <c r="C11186">
        <v>3.40083001433098</v>
      </c>
      <c r="D11186">
        <v>-4.6389258012012604</v>
      </c>
      <c r="E11186">
        <v>5.03889152760014</v>
      </c>
      <c r="F11186">
        <v>-0.92062426344998605</v>
      </c>
      <c r="G11186">
        <v>0.357246629934863</v>
      </c>
      <c r="H11186" t="s">
        <v>5</v>
      </c>
    </row>
    <row r="11187" spans="1:8" x14ac:dyDescent="0.45">
      <c r="A11187" s="1" t="s">
        <v>2668</v>
      </c>
      <c r="B11187" s="1" t="s">
        <v>28641</v>
      </c>
      <c r="C11187">
        <v>4.0805521016636499</v>
      </c>
      <c r="D11187">
        <v>-5.9908989182979404</v>
      </c>
      <c r="E11187">
        <v>4.7169340261826003</v>
      </c>
      <c r="F11187">
        <v>-1.27008325430117</v>
      </c>
      <c r="G11187">
        <v>0.204054975896099</v>
      </c>
      <c r="H11187" t="s">
        <v>5</v>
      </c>
    </row>
    <row r="11188" spans="1:8" x14ac:dyDescent="0.45">
      <c r="A11188" s="1" t="s">
        <v>2669</v>
      </c>
      <c r="B11188" s="1" t="s">
        <v>28642</v>
      </c>
      <c r="C11188">
        <v>4.8217112171247196</v>
      </c>
      <c r="D11188">
        <v>-6.1984429508345302</v>
      </c>
      <c r="E11188">
        <v>4.3577790750428003</v>
      </c>
      <c r="F11188">
        <v>-1.42238577130568</v>
      </c>
      <c r="G11188">
        <v>0.154914291456444</v>
      </c>
      <c r="H11188" t="s">
        <v>5</v>
      </c>
    </row>
    <row r="11189" spans="1:8" x14ac:dyDescent="0.45">
      <c r="A11189" s="1" t="s">
        <v>2670</v>
      </c>
      <c r="B11189" s="1" t="s">
        <v>28643</v>
      </c>
      <c r="C11189">
        <v>2.6361883248465299</v>
      </c>
      <c r="D11189">
        <v>-4.7366262274271396</v>
      </c>
      <c r="E11189">
        <v>5.6946107410847597</v>
      </c>
      <c r="F11189">
        <v>-0.83177348598279699</v>
      </c>
      <c r="G11189">
        <v>0.40553681240733103</v>
      </c>
      <c r="H11189" t="s">
        <v>5</v>
      </c>
    </row>
    <row r="11190" spans="1:8" x14ac:dyDescent="0.45">
      <c r="A11190" s="1" t="s">
        <v>2671</v>
      </c>
      <c r="B11190" s="1" t="s">
        <v>28644</v>
      </c>
      <c r="C11190">
        <v>3.0870693784131098</v>
      </c>
      <c r="D11190">
        <v>-4.9758770883579402</v>
      </c>
      <c r="E11190">
        <v>5.3079831335868404</v>
      </c>
      <c r="F11190">
        <v>-0.93743272409298495</v>
      </c>
      <c r="G11190">
        <v>0.34853601461246198</v>
      </c>
      <c r="H11190" t="s">
        <v>5</v>
      </c>
    </row>
    <row r="11191" spans="1:8" x14ac:dyDescent="0.45">
      <c r="A11191" s="1" t="s">
        <v>2672</v>
      </c>
      <c r="B11191" s="1" t="s">
        <v>28645</v>
      </c>
      <c r="C11191">
        <v>5.5779461754336799</v>
      </c>
      <c r="D11191">
        <v>-3.46939678456138</v>
      </c>
      <c r="E11191">
        <v>2.4422108174194301</v>
      </c>
      <c r="F11191">
        <v>-1.42059676413493</v>
      </c>
      <c r="G11191">
        <v>0.15543401975025001</v>
      </c>
      <c r="H11191" t="s">
        <v>5</v>
      </c>
    </row>
    <row r="11192" spans="1:8" x14ac:dyDescent="0.45">
      <c r="A11192" s="1" t="s">
        <v>2673</v>
      </c>
      <c r="B11192" s="1" t="s">
        <v>28646</v>
      </c>
      <c r="C11192">
        <v>4.8562678718222596</v>
      </c>
      <c r="D11192">
        <v>-5.6134850333040198</v>
      </c>
      <c r="E11192">
        <v>4.2963527505875003</v>
      </c>
      <c r="F11192">
        <v>-1.3065698649945301</v>
      </c>
      <c r="G11192">
        <v>0.19135883676624499</v>
      </c>
      <c r="H11192" t="s">
        <v>5</v>
      </c>
    </row>
    <row r="11193" spans="1:8" x14ac:dyDescent="0.45">
      <c r="A11193" s="1" t="s">
        <v>2674</v>
      </c>
      <c r="B11193" s="1" t="s">
        <v>28647</v>
      </c>
      <c r="C11193">
        <v>3.9585759100249698</v>
      </c>
      <c r="D11193">
        <v>-5.8668586517289603</v>
      </c>
      <c r="E11193">
        <v>4.0862514789845701</v>
      </c>
      <c r="F11193">
        <v>-1.4357556508457601</v>
      </c>
      <c r="G11193">
        <v>0.151071883497672</v>
      </c>
      <c r="H11193" t="s">
        <v>5</v>
      </c>
    </row>
    <row r="11194" spans="1:8" x14ac:dyDescent="0.45">
      <c r="A11194" s="1" t="s">
        <v>2675</v>
      </c>
      <c r="B11194" s="1" t="s">
        <v>28648</v>
      </c>
      <c r="C11194">
        <v>4.8288544126250299</v>
      </c>
      <c r="D11194">
        <v>-5.8507330706229901</v>
      </c>
      <c r="E11194">
        <v>3.0343105607072798</v>
      </c>
      <c r="F11194">
        <v>-1.9281919083652399</v>
      </c>
      <c r="G11194">
        <v>5.3831260299990802E-2</v>
      </c>
      <c r="H11194" t="s">
        <v>5</v>
      </c>
    </row>
    <row r="11195" spans="1:8" x14ac:dyDescent="0.45">
      <c r="A11195" s="1" t="s">
        <v>2676</v>
      </c>
      <c r="B11195" s="1" t="s">
        <v>28649</v>
      </c>
      <c r="C11195">
        <v>2.8852615790549199</v>
      </c>
      <c r="D11195">
        <v>-3.5609307919582198</v>
      </c>
      <c r="E11195">
        <v>5.4251011021577602</v>
      </c>
      <c r="F11195">
        <v>-0.65638054017867298</v>
      </c>
      <c r="G11195">
        <v>0.51157930805641305</v>
      </c>
      <c r="H11195" t="s">
        <v>5</v>
      </c>
    </row>
    <row r="11196" spans="1:8" x14ac:dyDescent="0.45">
      <c r="A11196" s="1" t="s">
        <v>2677</v>
      </c>
      <c r="B11196" s="1" t="s">
        <v>28650</v>
      </c>
      <c r="C11196">
        <v>4.2662830973070296</v>
      </c>
      <c r="D11196">
        <v>-3.6763582265235701</v>
      </c>
      <c r="E11196">
        <v>4.7358854465323201</v>
      </c>
      <c r="F11196">
        <v>-0.77627684791562002</v>
      </c>
      <c r="G11196">
        <v>0.43758554005032402</v>
      </c>
      <c r="H11196" t="s">
        <v>5</v>
      </c>
    </row>
    <row r="11197" spans="1:8" x14ac:dyDescent="0.45">
      <c r="A11197" s="1" t="s">
        <v>2680</v>
      </c>
      <c r="B11197" s="1" t="s">
        <v>28653</v>
      </c>
      <c r="C11197">
        <v>3.97706902708329</v>
      </c>
      <c r="D11197">
        <v>-9.4181075614973295</v>
      </c>
      <c r="E11197">
        <v>5.9656467834963696</v>
      </c>
      <c r="F11197">
        <v>-1.5787236327085199</v>
      </c>
      <c r="G11197">
        <v>0.11439946169305799</v>
      </c>
      <c r="H11197" t="s">
        <v>5</v>
      </c>
    </row>
    <row r="11198" spans="1:8" x14ac:dyDescent="0.45">
      <c r="A11198" s="1" t="s">
        <v>2681</v>
      </c>
      <c r="B11198" s="1" t="s">
        <v>28654</v>
      </c>
      <c r="C11198">
        <v>6.3092353855777299</v>
      </c>
      <c r="D11198">
        <v>-4.2563825191578202</v>
      </c>
      <c r="E11198">
        <v>2.8434130398086701</v>
      </c>
      <c r="F11198">
        <v>-1.49692726999811</v>
      </c>
      <c r="G11198">
        <v>0.13441218359974699</v>
      </c>
      <c r="H11198" t="s">
        <v>5</v>
      </c>
    </row>
    <row r="11199" spans="1:8" x14ac:dyDescent="0.45">
      <c r="A11199" s="1" t="s">
        <v>2682</v>
      </c>
      <c r="B11199" s="1" t="s">
        <v>28655</v>
      </c>
      <c r="C11199">
        <v>6.1783372147445199</v>
      </c>
      <c r="D11199">
        <v>-5.0694260534998197</v>
      </c>
      <c r="E11199">
        <v>2.670563211722</v>
      </c>
      <c r="F11199">
        <v>-1.89826102271176</v>
      </c>
      <c r="G11199">
        <v>5.7661705763007498E-2</v>
      </c>
      <c r="H11199" t="s">
        <v>5</v>
      </c>
    </row>
    <row r="11200" spans="1:8" x14ac:dyDescent="0.45">
      <c r="A11200" s="1" t="s">
        <v>2684</v>
      </c>
      <c r="B11200" s="1" t="s">
        <v>28657</v>
      </c>
      <c r="C11200">
        <v>5.9952425473179298</v>
      </c>
      <c r="D11200">
        <v>-4.6890459142649998</v>
      </c>
      <c r="E11200">
        <v>3.1867880794511101</v>
      </c>
      <c r="F11200">
        <v>-1.47140186211335</v>
      </c>
      <c r="G11200">
        <v>0.14118247014409699</v>
      </c>
      <c r="H11200" t="s">
        <v>5</v>
      </c>
    </row>
    <row r="11201" spans="1:8" x14ac:dyDescent="0.45">
      <c r="A11201" s="1" t="s">
        <v>2685</v>
      </c>
      <c r="B11201" s="1" t="s">
        <v>28658</v>
      </c>
      <c r="C11201">
        <v>2.4937362792996698</v>
      </c>
      <c r="D11201">
        <v>-3.8763130818421199</v>
      </c>
      <c r="E11201">
        <v>5.8110991484329304</v>
      </c>
      <c r="F11201">
        <v>-0.66705333755790996</v>
      </c>
      <c r="G11201">
        <v>0.504738064448642</v>
      </c>
      <c r="H11201" t="s">
        <v>5</v>
      </c>
    </row>
    <row r="11202" spans="1:8" x14ac:dyDescent="0.45">
      <c r="A11202" s="1" t="s">
        <v>2687</v>
      </c>
      <c r="B11202" s="1" t="s">
        <v>28660</v>
      </c>
      <c r="C11202">
        <v>3.0245754905206201</v>
      </c>
      <c r="D11202">
        <v>-6.5607154961939198</v>
      </c>
      <c r="E11202">
        <v>5.4934389162160002</v>
      </c>
      <c r="F11202">
        <v>-1.1942820510532</v>
      </c>
      <c r="G11202">
        <v>0.232367656314244</v>
      </c>
      <c r="H11202" t="s">
        <v>5</v>
      </c>
    </row>
    <row r="11203" spans="1:8" x14ac:dyDescent="0.45">
      <c r="A11203" s="1" t="s">
        <v>2688</v>
      </c>
      <c r="B11203" s="1" t="s">
        <v>28661</v>
      </c>
      <c r="C11203">
        <v>5.31996994504141</v>
      </c>
      <c r="D11203">
        <v>-7.3910262923144501</v>
      </c>
      <c r="E11203">
        <v>4.3054655182373498</v>
      </c>
      <c r="F11203">
        <v>-1.7166613600798899</v>
      </c>
      <c r="G11203">
        <v>8.60410640691915E-2</v>
      </c>
      <c r="H11203" t="s">
        <v>5</v>
      </c>
    </row>
    <row r="11204" spans="1:8" x14ac:dyDescent="0.45">
      <c r="A11204" s="1" t="s">
        <v>2689</v>
      </c>
      <c r="B11204" s="1" t="s">
        <v>28662</v>
      </c>
      <c r="C11204">
        <v>4.7093881971642997</v>
      </c>
      <c r="D11204">
        <v>-4.8240916368404401</v>
      </c>
      <c r="E11204">
        <v>4.3323354007087804</v>
      </c>
      <c r="F11204">
        <v>-1.113508348419</v>
      </c>
      <c r="G11204">
        <v>0.26549016484311599</v>
      </c>
      <c r="H11204" t="s">
        <v>5</v>
      </c>
    </row>
    <row r="11205" spans="1:8" x14ac:dyDescent="0.45">
      <c r="A11205" s="1" t="s">
        <v>2690</v>
      </c>
      <c r="B11205" s="1" t="s">
        <v>28663</v>
      </c>
      <c r="C11205">
        <v>4.6576279204383697</v>
      </c>
      <c r="D11205">
        <v>-6.0916198542082203</v>
      </c>
      <c r="E11205">
        <v>3.8109463489589399</v>
      </c>
      <c r="F11205">
        <v>-1.59845332272187</v>
      </c>
      <c r="G11205">
        <v>0.10994212563542299</v>
      </c>
      <c r="H11205" t="s">
        <v>5</v>
      </c>
    </row>
    <row r="11206" spans="1:8" x14ac:dyDescent="0.45">
      <c r="A11206" s="1" t="s">
        <v>2691</v>
      </c>
      <c r="B11206" s="1" t="s">
        <v>28664</v>
      </c>
      <c r="C11206">
        <v>2.9996235304297998</v>
      </c>
      <c r="D11206">
        <v>-4.7369778643836202</v>
      </c>
      <c r="E11206">
        <v>4.6477714498212697</v>
      </c>
      <c r="F11206">
        <v>-1.01919337375459</v>
      </c>
      <c r="G11206">
        <v>0.30811117183408598</v>
      </c>
      <c r="H11206" t="s">
        <v>5</v>
      </c>
    </row>
    <row r="11207" spans="1:8" x14ac:dyDescent="0.45">
      <c r="A11207" s="1" t="s">
        <v>2692</v>
      </c>
      <c r="B11207" s="1" t="s">
        <v>28665</v>
      </c>
      <c r="C11207">
        <v>2.6654150530714098</v>
      </c>
      <c r="D11207">
        <v>-8.8329224900950294</v>
      </c>
      <c r="E11207">
        <v>6.7683665594076601</v>
      </c>
      <c r="F11207">
        <v>-1.3050301594286</v>
      </c>
      <c r="G11207">
        <v>0.191882578331841</v>
      </c>
      <c r="H11207" t="s">
        <v>5</v>
      </c>
    </row>
    <row r="11208" spans="1:8" x14ac:dyDescent="0.45">
      <c r="A11208" s="1" t="s">
        <v>2695</v>
      </c>
      <c r="B11208" s="1" t="s">
        <v>5</v>
      </c>
      <c r="C11208">
        <v>1.06571885388464</v>
      </c>
      <c r="D11208">
        <v>-7.5334859300947796</v>
      </c>
      <c r="E11208">
        <v>6.7718763070781902</v>
      </c>
      <c r="F11208">
        <v>-1.1124665585253699</v>
      </c>
      <c r="G11208">
        <v>0.26593760092187702</v>
      </c>
      <c r="H11208" t="s">
        <v>5</v>
      </c>
    </row>
    <row r="11209" spans="1:8" x14ac:dyDescent="0.45">
      <c r="A11209" s="1" t="s">
        <v>2697</v>
      </c>
      <c r="B11209" s="1" t="s">
        <v>28669</v>
      </c>
      <c r="C11209">
        <v>4.2711877264250404</v>
      </c>
      <c r="D11209">
        <v>-6.0352452596401598</v>
      </c>
      <c r="E11209">
        <v>2.92129239077603</v>
      </c>
      <c r="F11209">
        <v>-2.0659504261526198</v>
      </c>
      <c r="G11209">
        <v>3.8833160743724303E-2</v>
      </c>
      <c r="H11209" t="s">
        <v>5</v>
      </c>
    </row>
    <row r="11210" spans="1:8" x14ac:dyDescent="0.45">
      <c r="A11210" s="1" t="s">
        <v>2703</v>
      </c>
      <c r="B11210" s="1" t="s">
        <v>28674</v>
      </c>
      <c r="C11210">
        <v>3.9111091646115002</v>
      </c>
      <c r="D11210">
        <v>-4.0266942863136599</v>
      </c>
      <c r="E11210">
        <v>4.7170095124550002</v>
      </c>
      <c r="F11210">
        <v>-0.85365405256898397</v>
      </c>
      <c r="G11210">
        <v>0.39329669964706798</v>
      </c>
      <c r="H11210" t="s">
        <v>5</v>
      </c>
    </row>
    <row r="11211" spans="1:8" x14ac:dyDescent="0.45">
      <c r="A11211" s="1" t="s">
        <v>2706</v>
      </c>
      <c r="B11211" s="1" t="s">
        <v>28677</v>
      </c>
      <c r="C11211">
        <v>5.1716356848753202</v>
      </c>
      <c r="D11211">
        <v>-5.5410775462406603</v>
      </c>
      <c r="E11211">
        <v>2.8956525563503299</v>
      </c>
      <c r="F11211">
        <v>-1.91358508605901</v>
      </c>
      <c r="G11211">
        <v>5.5673192171042302E-2</v>
      </c>
      <c r="H11211" t="s">
        <v>5</v>
      </c>
    </row>
    <row r="11212" spans="1:8" x14ac:dyDescent="0.45">
      <c r="A11212" s="1" t="s">
        <v>2709</v>
      </c>
      <c r="B11212" s="1" t="s">
        <v>28680</v>
      </c>
      <c r="C11212">
        <v>2.2198057144704202</v>
      </c>
      <c r="D11212">
        <v>-3.3912320795434598</v>
      </c>
      <c r="E11212">
        <v>4.4652080414814597</v>
      </c>
      <c r="F11212">
        <v>-0.75947907645940604</v>
      </c>
      <c r="G11212">
        <v>0.447566025850687</v>
      </c>
      <c r="H11212" t="s">
        <v>5</v>
      </c>
    </row>
    <row r="11213" spans="1:8" x14ac:dyDescent="0.45">
      <c r="A11213" s="1" t="s">
        <v>2712</v>
      </c>
      <c r="B11213" s="1" t="s">
        <v>28684</v>
      </c>
      <c r="C11213">
        <v>0</v>
      </c>
      <c r="D11213" t="s">
        <v>5</v>
      </c>
      <c r="E11213" t="s">
        <v>5</v>
      </c>
      <c r="F11213" t="s">
        <v>5</v>
      </c>
      <c r="G11213" t="s">
        <v>5</v>
      </c>
      <c r="H11213" t="s">
        <v>5</v>
      </c>
    </row>
    <row r="11214" spans="1:8" x14ac:dyDescent="0.45">
      <c r="A11214" s="1" t="s">
        <v>2716</v>
      </c>
      <c r="B11214" s="1" t="s">
        <v>28688</v>
      </c>
      <c r="C11214">
        <v>1.3459305811776101</v>
      </c>
      <c r="D11214">
        <v>-5.0911912313232897</v>
      </c>
      <c r="E11214">
        <v>6.45594324940076</v>
      </c>
      <c r="F11214">
        <v>-0.78860532607622502</v>
      </c>
      <c r="G11214">
        <v>0.43034271704676802</v>
      </c>
      <c r="H11214" t="s">
        <v>5</v>
      </c>
    </row>
    <row r="11215" spans="1:8" x14ac:dyDescent="0.45">
      <c r="A11215" s="1" t="s">
        <v>2725</v>
      </c>
      <c r="B11215" s="1" t="s">
        <v>28697</v>
      </c>
      <c r="C11215">
        <v>2.73569032515439</v>
      </c>
      <c r="D11215">
        <v>-5.2979877257399997</v>
      </c>
      <c r="E11215">
        <v>4.7880550695560702</v>
      </c>
      <c r="F11215">
        <v>-1.10650100067274</v>
      </c>
      <c r="G11215">
        <v>0.26850973113781901</v>
      </c>
      <c r="H11215" t="s">
        <v>5</v>
      </c>
    </row>
    <row r="11216" spans="1:8" x14ac:dyDescent="0.45">
      <c r="A11216" s="1" t="s">
        <v>2728</v>
      </c>
      <c r="B11216" s="1" t="s">
        <v>28700</v>
      </c>
      <c r="C11216">
        <v>2.4281636144962402</v>
      </c>
      <c r="D11216">
        <v>-4.0913229746081798</v>
      </c>
      <c r="E11216">
        <v>5.8762384274760704</v>
      </c>
      <c r="F11216">
        <v>-0.69624863339070797</v>
      </c>
      <c r="G11216">
        <v>0.48627313558362001</v>
      </c>
      <c r="H11216" t="s">
        <v>5</v>
      </c>
    </row>
    <row r="11217" spans="1:8" x14ac:dyDescent="0.45">
      <c r="A11217" s="1" t="s">
        <v>2730</v>
      </c>
      <c r="B11217" s="1" t="s">
        <v>28702</v>
      </c>
      <c r="C11217">
        <v>6.1239886256485301</v>
      </c>
      <c r="D11217">
        <v>-4.9763380693841999</v>
      </c>
      <c r="E11217">
        <v>2.4388333233900599</v>
      </c>
      <c r="F11217">
        <v>-2.04045845267806</v>
      </c>
      <c r="G11217">
        <v>4.1304685112431197E-2</v>
      </c>
      <c r="H11217" t="s">
        <v>5</v>
      </c>
    </row>
    <row r="11218" spans="1:8" x14ac:dyDescent="0.45">
      <c r="A11218" s="1" t="s">
        <v>2732</v>
      </c>
      <c r="B11218" s="1" t="s">
        <v>28704</v>
      </c>
      <c r="C11218">
        <v>1.1909222506678501</v>
      </c>
      <c r="D11218">
        <v>-7.5880680591174396</v>
      </c>
      <c r="E11218">
        <v>6.7716568808091697</v>
      </c>
      <c r="F11218">
        <v>-1.1205629866778899</v>
      </c>
      <c r="G11218">
        <v>0.26247392753711601</v>
      </c>
      <c r="H11218" t="s">
        <v>5</v>
      </c>
    </row>
    <row r="11219" spans="1:8" x14ac:dyDescent="0.45">
      <c r="A11219" s="1" t="s">
        <v>2733</v>
      </c>
      <c r="B11219" s="1" t="s">
        <v>28705</v>
      </c>
      <c r="C11219">
        <v>1.39475026574741</v>
      </c>
      <c r="D11219">
        <v>-7.8774826964735301</v>
      </c>
      <c r="E11219">
        <v>6.7706224075675498</v>
      </c>
      <c r="F11219">
        <v>-1.1634798431040601</v>
      </c>
      <c r="G11219">
        <v>0.24463487165228601</v>
      </c>
      <c r="H11219" t="s">
        <v>5</v>
      </c>
    </row>
    <row r="11220" spans="1:8" x14ac:dyDescent="0.45">
      <c r="A11220" s="1" t="s">
        <v>2734</v>
      </c>
      <c r="B11220" s="1" t="s">
        <v>5</v>
      </c>
      <c r="C11220">
        <v>0.20494593343935499</v>
      </c>
      <c r="D11220">
        <v>-5.1553838050046297</v>
      </c>
      <c r="E11220">
        <v>6.7966458010054502</v>
      </c>
      <c r="F11220">
        <v>-0.75851882766084</v>
      </c>
      <c r="G11220">
        <v>0.44814044614159798</v>
      </c>
      <c r="H11220" t="s">
        <v>5</v>
      </c>
    </row>
    <row r="11221" spans="1:8" x14ac:dyDescent="0.45">
      <c r="A11221" s="1" t="s">
        <v>2736</v>
      </c>
      <c r="B11221" s="1" t="s">
        <v>28707</v>
      </c>
      <c r="C11221">
        <v>5.4016267521970001</v>
      </c>
      <c r="D11221">
        <v>-3.3456514566162099</v>
      </c>
      <c r="E11221">
        <v>2.6824652511873102</v>
      </c>
      <c r="F11221">
        <v>-1.2472301198069</v>
      </c>
      <c r="G11221">
        <v>0.21231313188636899</v>
      </c>
      <c r="H11221" t="s">
        <v>5</v>
      </c>
    </row>
    <row r="11222" spans="1:8" x14ac:dyDescent="0.45">
      <c r="A11222" s="1" t="s">
        <v>2737</v>
      </c>
      <c r="B11222" s="1" t="s">
        <v>28708</v>
      </c>
      <c r="C11222">
        <v>1.9987279049640501</v>
      </c>
      <c r="D11222">
        <v>-5.9754087126100899</v>
      </c>
      <c r="E11222">
        <v>6.6136674278063197</v>
      </c>
      <c r="F11222">
        <v>-0.903493980886798</v>
      </c>
      <c r="G11222">
        <v>0.36626378135950199</v>
      </c>
      <c r="H11222" t="s">
        <v>5</v>
      </c>
    </row>
    <row r="11223" spans="1:8" x14ac:dyDescent="0.45">
      <c r="A11223" s="1" t="s">
        <v>2738</v>
      </c>
      <c r="B11223" s="1" t="s">
        <v>5</v>
      </c>
      <c r="C11223">
        <v>5.7006350836952402</v>
      </c>
      <c r="D11223">
        <v>-5.4679583319021603</v>
      </c>
      <c r="E11223">
        <v>3.9732486685088602</v>
      </c>
      <c r="F11223">
        <v>-1.3761933339939301</v>
      </c>
      <c r="G11223">
        <v>0.168761785336557</v>
      </c>
      <c r="H11223" t="s">
        <v>5</v>
      </c>
    </row>
    <row r="11224" spans="1:8" x14ac:dyDescent="0.45">
      <c r="A11224" s="1" t="s">
        <v>2740</v>
      </c>
      <c r="B11224" s="1" t="s">
        <v>28710</v>
      </c>
      <c r="C11224">
        <v>5.0928577822027696</v>
      </c>
      <c r="D11224">
        <v>-7.1560181818203397</v>
      </c>
      <c r="E11224">
        <v>2.9902440395797099</v>
      </c>
      <c r="F11224">
        <v>-2.3931217944426102</v>
      </c>
      <c r="G11224">
        <v>1.6705694553915799E-2</v>
      </c>
      <c r="H11224" t="s">
        <v>5</v>
      </c>
    </row>
    <row r="11225" spans="1:8" x14ac:dyDescent="0.45">
      <c r="A11225" s="1" t="s">
        <v>2742</v>
      </c>
      <c r="B11225" s="1" t="s">
        <v>28712</v>
      </c>
      <c r="C11225">
        <v>1.42599720969365</v>
      </c>
      <c r="D11225">
        <v>-5.4350339254004298</v>
      </c>
      <c r="E11225">
        <v>6.6151593013024801</v>
      </c>
      <c r="F11225">
        <v>-0.82160287875914095</v>
      </c>
      <c r="G11225">
        <v>0.41130295035368403</v>
      </c>
      <c r="H11225" t="s">
        <v>5</v>
      </c>
    </row>
    <row r="11226" spans="1:8" x14ac:dyDescent="0.45">
      <c r="A11226" s="1" t="s">
        <v>2743</v>
      </c>
      <c r="B11226" s="1" t="s">
        <v>28713</v>
      </c>
      <c r="C11226">
        <v>2.7446704157655302</v>
      </c>
      <c r="D11226">
        <v>-5.2493246607961801</v>
      </c>
      <c r="E11226">
        <v>3.5289384490512199</v>
      </c>
      <c r="F11226">
        <v>-1.4875081378105299</v>
      </c>
      <c r="G11226">
        <v>0.13688065552151099</v>
      </c>
      <c r="H11226" t="s">
        <v>5</v>
      </c>
    </row>
    <row r="11227" spans="1:8" x14ac:dyDescent="0.45">
      <c r="A11227" s="1" t="s">
        <v>2745</v>
      </c>
      <c r="B11227" s="1" t="s">
        <v>28715</v>
      </c>
      <c r="C11227">
        <v>1.5044297867159899</v>
      </c>
      <c r="D11227">
        <v>-4.9145875305415796</v>
      </c>
      <c r="E11227">
        <v>5.3566839870146099</v>
      </c>
      <c r="F11227">
        <v>-0.91746825880624405</v>
      </c>
      <c r="G11227">
        <v>0.358897318383052</v>
      </c>
      <c r="H11227" t="s">
        <v>5</v>
      </c>
    </row>
    <row r="11228" spans="1:8" x14ac:dyDescent="0.45">
      <c r="A11228" s="1" t="s">
        <v>2746</v>
      </c>
      <c r="B11228" s="1" t="s">
        <v>28716</v>
      </c>
      <c r="C11228">
        <v>1.2802392828913001</v>
      </c>
      <c r="D11228">
        <v>-6.6409232775257996</v>
      </c>
      <c r="E11228">
        <v>5.8053313284641703</v>
      </c>
      <c r="F11228">
        <v>-1.1439352729041701</v>
      </c>
      <c r="G11228">
        <v>0.25265048140852903</v>
      </c>
      <c r="H11228" t="s">
        <v>5</v>
      </c>
    </row>
    <row r="11229" spans="1:8" x14ac:dyDescent="0.45">
      <c r="A11229" s="1" t="s">
        <v>2748</v>
      </c>
      <c r="B11229" s="1" t="s">
        <v>28718</v>
      </c>
      <c r="C11229">
        <v>4.00104586217509</v>
      </c>
      <c r="D11229">
        <v>-5.0352582791874303</v>
      </c>
      <c r="E11229">
        <v>3.0304503842962598</v>
      </c>
      <c r="F11229">
        <v>-1.66155443602708</v>
      </c>
      <c r="G11229">
        <v>9.6602145615480903E-2</v>
      </c>
      <c r="H11229" t="s">
        <v>5</v>
      </c>
    </row>
    <row r="11230" spans="1:8" x14ac:dyDescent="0.45">
      <c r="A11230" s="1" t="s">
        <v>2749</v>
      </c>
      <c r="B11230" s="1" t="s">
        <v>5</v>
      </c>
      <c r="C11230">
        <v>3.3780881246637802</v>
      </c>
      <c r="D11230">
        <v>-5.03472723949137</v>
      </c>
      <c r="E11230">
        <v>5.11426660456722</v>
      </c>
      <c r="F11230">
        <v>-0.98444755206839896</v>
      </c>
      <c r="G11230">
        <v>0.32489550723327498</v>
      </c>
      <c r="H11230" t="s">
        <v>5</v>
      </c>
    </row>
    <row r="11231" spans="1:8" x14ac:dyDescent="0.45">
      <c r="A11231" s="1" t="s">
        <v>2750</v>
      </c>
      <c r="B11231" s="1" t="s">
        <v>5</v>
      </c>
      <c r="C11231">
        <v>0.72806311764005305</v>
      </c>
      <c r="D11231">
        <v>-4.4781626203939</v>
      </c>
      <c r="E11231">
        <v>6.6196481446216104</v>
      </c>
      <c r="F11231">
        <v>-0.67649556631380203</v>
      </c>
      <c r="G11231">
        <v>0.49872606006439901</v>
      </c>
      <c r="H11231" t="s">
        <v>5</v>
      </c>
    </row>
    <row r="11232" spans="1:8" x14ac:dyDescent="0.45">
      <c r="A11232" s="1" t="s">
        <v>2751</v>
      </c>
      <c r="B11232" s="1" t="s">
        <v>5</v>
      </c>
      <c r="C11232">
        <v>0.57384861363019501</v>
      </c>
      <c r="D11232">
        <v>-6.6405553161963198</v>
      </c>
      <c r="E11232">
        <v>6.7769391044455203</v>
      </c>
      <c r="F11232">
        <v>-0.97987531153116902</v>
      </c>
      <c r="G11232">
        <v>0.32714767101077702</v>
      </c>
      <c r="H11232" t="s">
        <v>5</v>
      </c>
    </row>
    <row r="11233" spans="1:8" x14ac:dyDescent="0.45">
      <c r="A11233" s="1" t="s">
        <v>2752</v>
      </c>
      <c r="B11233" s="1" t="s">
        <v>5</v>
      </c>
      <c r="C11233">
        <v>0.49187024025445197</v>
      </c>
      <c r="D11233">
        <v>-6.4182011609218304</v>
      </c>
      <c r="E11233">
        <v>6.7787663266644298</v>
      </c>
      <c r="F11233">
        <v>-0.94680961868765001</v>
      </c>
      <c r="G11233">
        <v>0.343735799527491</v>
      </c>
      <c r="H11233" t="s">
        <v>5</v>
      </c>
    </row>
    <row r="11234" spans="1:8" x14ac:dyDescent="0.45">
      <c r="A11234" s="1" t="s">
        <v>2753</v>
      </c>
      <c r="B11234" s="1" t="s">
        <v>5</v>
      </c>
      <c r="C11234">
        <v>0.60509555757643996</v>
      </c>
      <c r="D11234">
        <v>-4.1981019728446496</v>
      </c>
      <c r="E11234">
        <v>6.6216301237558604</v>
      </c>
      <c r="F11234">
        <v>-0.63399825939891696</v>
      </c>
      <c r="G11234">
        <v>0.52608195805448199</v>
      </c>
      <c r="H11234" t="s">
        <v>5</v>
      </c>
    </row>
    <row r="11235" spans="1:8" x14ac:dyDescent="0.45">
      <c r="A11235" s="1" t="s">
        <v>2754</v>
      </c>
      <c r="B11235" s="1" t="s">
        <v>28719</v>
      </c>
      <c r="C11235">
        <v>0.45088105356658098</v>
      </c>
      <c r="D11235">
        <v>-6.2926918554249296</v>
      </c>
      <c r="E11235">
        <v>6.7799288307735202</v>
      </c>
      <c r="F11235">
        <v>-0.92813538497084802</v>
      </c>
      <c r="G11235">
        <v>0.35333734659877303</v>
      </c>
      <c r="H11235" t="s">
        <v>5</v>
      </c>
    </row>
    <row r="11236" spans="1:8" x14ac:dyDescent="0.45">
      <c r="A11236" s="1" t="s">
        <v>2755</v>
      </c>
      <c r="B11236" s="1" t="s">
        <v>5</v>
      </c>
      <c r="C11236">
        <v>0.53285942694232302</v>
      </c>
      <c r="D11236">
        <v>-6.5336585153057198</v>
      </c>
      <c r="E11236">
        <v>6.77778250334761</v>
      </c>
      <c r="F11236">
        <v>-0.96398173179482904</v>
      </c>
      <c r="G11236">
        <v>0.33505508482247598</v>
      </c>
      <c r="H11236" t="s">
        <v>5</v>
      </c>
    </row>
    <row r="11237" spans="1:8" x14ac:dyDescent="0.45">
      <c r="A11237" s="1" t="s">
        <v>2756</v>
      </c>
      <c r="B11237" s="1" t="s">
        <v>5</v>
      </c>
      <c r="C11237">
        <v>0.53285942694232302</v>
      </c>
      <c r="D11237">
        <v>-6.5336585153057198</v>
      </c>
      <c r="E11237">
        <v>6.77778250334761</v>
      </c>
      <c r="F11237">
        <v>-0.96398173179482904</v>
      </c>
      <c r="G11237">
        <v>0.33505508482247598</v>
      </c>
      <c r="H11237" t="s">
        <v>5</v>
      </c>
    </row>
    <row r="11238" spans="1:8" x14ac:dyDescent="0.45">
      <c r="A11238" s="1" t="s">
        <v>2757</v>
      </c>
      <c r="B11238" s="1" t="s">
        <v>28720</v>
      </c>
      <c r="C11238">
        <v>3.9489602172181999</v>
      </c>
      <c r="D11238">
        <v>-5.3296302974129803</v>
      </c>
      <c r="E11238">
        <v>4.7409756962425798</v>
      </c>
      <c r="F11238">
        <v>-1.1241631762923601</v>
      </c>
      <c r="G11238">
        <v>0.26094380800330003</v>
      </c>
      <c r="H11238" t="s">
        <v>5</v>
      </c>
    </row>
    <row r="11239" spans="1:8" x14ac:dyDescent="0.45">
      <c r="A11239" s="1" t="s">
        <v>2759</v>
      </c>
      <c r="B11239" s="1" t="s">
        <v>28722</v>
      </c>
      <c r="C11239">
        <v>0.98374048050890495</v>
      </c>
      <c r="D11239">
        <v>-7.41802869113583</v>
      </c>
      <c r="E11239">
        <v>6.7723687079274804</v>
      </c>
      <c r="F11239">
        <v>-1.0953373939095401</v>
      </c>
      <c r="G11239">
        <v>0.27336885088845703</v>
      </c>
      <c r="H11239" t="s">
        <v>5</v>
      </c>
    </row>
    <row r="11240" spans="1:8" x14ac:dyDescent="0.45">
      <c r="A11240" s="1" t="s">
        <v>2760</v>
      </c>
      <c r="B11240" s="1" t="s">
        <v>28723</v>
      </c>
      <c r="C11240">
        <v>3.6456059603550601</v>
      </c>
      <c r="D11240">
        <v>-4.3299485546922902</v>
      </c>
      <c r="E11240">
        <v>3.33979116834908</v>
      </c>
      <c r="F11240">
        <v>-1.29647284408883</v>
      </c>
      <c r="G11240">
        <v>0.19481262993937401</v>
      </c>
      <c r="H11240" t="s">
        <v>5</v>
      </c>
    </row>
    <row r="11241" spans="1:8" x14ac:dyDescent="0.45">
      <c r="A11241" s="1" t="s">
        <v>2762</v>
      </c>
      <c r="B11241" s="1" t="s">
        <v>28725</v>
      </c>
      <c r="C11241">
        <v>1.5790937953437101</v>
      </c>
      <c r="D11241">
        <v>-4.6000613330024596</v>
      </c>
      <c r="E11241">
        <v>6.5355499623552404</v>
      </c>
      <c r="F11241">
        <v>-0.70385221741074599</v>
      </c>
      <c r="G11241">
        <v>0.48152481099504602</v>
      </c>
      <c r="H11241" t="s">
        <v>5</v>
      </c>
    </row>
    <row r="11242" spans="1:8" x14ac:dyDescent="0.45">
      <c r="A11242" s="1" t="s">
        <v>2763</v>
      </c>
      <c r="B11242" s="1" t="s">
        <v>28726</v>
      </c>
      <c r="C11242">
        <v>1.9167495315883101</v>
      </c>
      <c r="D11242">
        <v>-5.9140185880724196</v>
      </c>
      <c r="E11242">
        <v>6.61381022722514</v>
      </c>
      <c r="F11242">
        <v>-0.89419236187453699</v>
      </c>
      <c r="G11242">
        <v>0.371218978255762</v>
      </c>
      <c r="H11242" t="s">
        <v>5</v>
      </c>
    </row>
    <row r="11243" spans="1:8" x14ac:dyDescent="0.45">
      <c r="A11243" s="1" t="s">
        <v>2764</v>
      </c>
      <c r="B11243" s="1" t="s">
        <v>28727</v>
      </c>
      <c r="C11243">
        <v>1.1488151456201801</v>
      </c>
      <c r="D11243">
        <v>-7.5880263079821697</v>
      </c>
      <c r="E11243">
        <v>6.7716570459056697</v>
      </c>
      <c r="F11243">
        <v>-1.1205567937865499</v>
      </c>
      <c r="G11243">
        <v>0.26247656491049598</v>
      </c>
      <c r="H11243" t="s">
        <v>5</v>
      </c>
    </row>
    <row r="11244" spans="1:8" x14ac:dyDescent="0.45">
      <c r="A11244" s="1" t="s">
        <v>2765</v>
      </c>
      <c r="B11244" s="1" t="s">
        <v>5</v>
      </c>
      <c r="C11244">
        <v>0</v>
      </c>
      <c r="D11244" t="s">
        <v>5</v>
      </c>
      <c r="E11244" t="s">
        <v>5</v>
      </c>
      <c r="F11244" t="s">
        <v>5</v>
      </c>
      <c r="G11244" t="s">
        <v>5</v>
      </c>
      <c r="H11244" t="s">
        <v>5</v>
      </c>
    </row>
    <row r="11245" spans="1:8" x14ac:dyDescent="0.45">
      <c r="A11245" s="1" t="s">
        <v>2766</v>
      </c>
      <c r="B11245" s="1" t="s">
        <v>5</v>
      </c>
      <c r="C11245">
        <v>0</v>
      </c>
      <c r="D11245" t="s">
        <v>5</v>
      </c>
      <c r="E11245" t="s">
        <v>5</v>
      </c>
      <c r="F11245" t="s">
        <v>5</v>
      </c>
      <c r="G11245" t="s">
        <v>5</v>
      </c>
      <c r="H11245" t="s">
        <v>5</v>
      </c>
    </row>
    <row r="11246" spans="1:8" x14ac:dyDescent="0.45">
      <c r="A11246" s="1" t="s">
        <v>2767</v>
      </c>
      <c r="B11246" s="1" t="s">
        <v>5</v>
      </c>
      <c r="C11246">
        <v>0</v>
      </c>
      <c r="D11246" t="s">
        <v>5</v>
      </c>
      <c r="E11246" t="s">
        <v>5</v>
      </c>
      <c r="F11246" t="s">
        <v>5</v>
      </c>
      <c r="G11246" t="s">
        <v>5</v>
      </c>
      <c r="H11246" t="s">
        <v>5</v>
      </c>
    </row>
    <row r="11247" spans="1:8" x14ac:dyDescent="0.45">
      <c r="A11247" s="1" t="s">
        <v>2768</v>
      </c>
      <c r="B11247" s="1" t="s">
        <v>5</v>
      </c>
      <c r="C11247">
        <v>0</v>
      </c>
      <c r="D11247" t="s">
        <v>5</v>
      </c>
      <c r="E11247" t="s">
        <v>5</v>
      </c>
      <c r="F11247" t="s">
        <v>5</v>
      </c>
      <c r="G11247" t="s">
        <v>5</v>
      </c>
      <c r="H11247" t="s">
        <v>5</v>
      </c>
    </row>
    <row r="11248" spans="1:8" x14ac:dyDescent="0.45">
      <c r="A11248" s="1" t="s">
        <v>2771</v>
      </c>
      <c r="B11248" s="1" t="s">
        <v>28730</v>
      </c>
      <c r="C11248">
        <v>2.8388493078748498</v>
      </c>
      <c r="D11248">
        <v>-4.2490822424623502</v>
      </c>
      <c r="E11248">
        <v>4.6329765877958202</v>
      </c>
      <c r="F11248">
        <v>-0.917138725383433</v>
      </c>
      <c r="G11248">
        <v>0.35906995062833302</v>
      </c>
      <c r="H11248" t="s">
        <v>5</v>
      </c>
    </row>
    <row r="11249" spans="1:8" x14ac:dyDescent="0.45">
      <c r="A11249" s="1" t="s">
        <v>2772</v>
      </c>
      <c r="B11249" s="1" t="s">
        <v>28731</v>
      </c>
      <c r="C11249">
        <v>1.67160823796098</v>
      </c>
      <c r="D11249">
        <v>-5.5604133106060898</v>
      </c>
      <c r="E11249">
        <v>6.6147620193906604</v>
      </c>
      <c r="F11249">
        <v>-0.84060670577507801</v>
      </c>
      <c r="G11249">
        <v>0.40056830079046801</v>
      </c>
      <c r="H11249" t="s">
        <v>5</v>
      </c>
    </row>
    <row r="11250" spans="1:8" x14ac:dyDescent="0.45">
      <c r="A11250" s="1" t="s">
        <v>2773</v>
      </c>
      <c r="B11250" s="1" t="s">
        <v>28732</v>
      </c>
      <c r="C11250">
        <v>1.30290309969518</v>
      </c>
      <c r="D11250">
        <v>-5.0910979443932796</v>
      </c>
      <c r="E11250">
        <v>6.5451302323350404</v>
      </c>
      <c r="F11250">
        <v>-0.77784517093970396</v>
      </c>
      <c r="G11250">
        <v>0.43666029475127399</v>
      </c>
      <c r="H11250" t="s">
        <v>5</v>
      </c>
    </row>
    <row r="11251" spans="1:8" x14ac:dyDescent="0.45">
      <c r="A11251" s="1" t="s">
        <v>2774</v>
      </c>
      <c r="B11251" s="1" t="s">
        <v>28733</v>
      </c>
      <c r="C11251">
        <v>1.95853254477608</v>
      </c>
      <c r="D11251">
        <v>-5.8167221314733597</v>
      </c>
      <c r="E11251">
        <v>6.5766751373441803</v>
      </c>
      <c r="F11251">
        <v>-0.884447233594434</v>
      </c>
      <c r="G11251">
        <v>0.37645483488082199</v>
      </c>
      <c r="H11251" t="s">
        <v>5</v>
      </c>
    </row>
    <row r="11252" spans="1:8" x14ac:dyDescent="0.45">
      <c r="A11252" s="1" t="s">
        <v>2775</v>
      </c>
      <c r="B11252" s="1" t="s">
        <v>28734</v>
      </c>
      <c r="C11252">
        <v>1.89726504610506</v>
      </c>
      <c r="D11252">
        <v>-4.2650882131920103</v>
      </c>
      <c r="E11252">
        <v>6.5082829559748197</v>
      </c>
      <c r="F11252">
        <v>-0.65533232682769504</v>
      </c>
      <c r="G11252">
        <v>0.51225381179198903</v>
      </c>
      <c r="H11252" t="s">
        <v>5</v>
      </c>
    </row>
    <row r="11253" spans="1:8" x14ac:dyDescent="0.45">
      <c r="A11253" s="1" t="s">
        <v>2776</v>
      </c>
      <c r="B11253" s="1" t="s">
        <v>5</v>
      </c>
      <c r="C11253">
        <v>2.5237647504764298</v>
      </c>
      <c r="D11253">
        <v>-5.0634362374094701</v>
      </c>
      <c r="E11253">
        <v>4.9538373511666798</v>
      </c>
      <c r="F11253">
        <v>-1.02212403808876</v>
      </c>
      <c r="G11253">
        <v>0.30672219734411899</v>
      </c>
      <c r="H11253" t="s">
        <v>5</v>
      </c>
    </row>
    <row r="11254" spans="1:8" x14ac:dyDescent="0.45">
      <c r="A11254" s="1" t="s">
        <v>2777</v>
      </c>
      <c r="B11254" s="1" t="s">
        <v>5</v>
      </c>
      <c r="C11254">
        <v>1.8465336166755599</v>
      </c>
      <c r="D11254">
        <v>-3.7829842374487801</v>
      </c>
      <c r="E11254">
        <v>6.4951243398219898</v>
      </c>
      <c r="F11254">
        <v>-0.58243445999256505</v>
      </c>
      <c r="G11254">
        <v>0.560274075735537</v>
      </c>
      <c r="H11254" t="s">
        <v>5</v>
      </c>
    </row>
    <row r="11255" spans="1:8" x14ac:dyDescent="0.45">
      <c r="A11255" s="1" t="s">
        <v>2778</v>
      </c>
      <c r="B11255" s="1" t="s">
        <v>28735</v>
      </c>
      <c r="C11255">
        <v>2.1744471101785301</v>
      </c>
      <c r="D11255">
        <v>-4.0344810822520403</v>
      </c>
      <c r="E11255">
        <v>6.4945138153856599</v>
      </c>
      <c r="F11255">
        <v>-0.62121371929246805</v>
      </c>
      <c r="G11255">
        <v>0.53445901386464201</v>
      </c>
      <c r="H11255" t="s">
        <v>5</v>
      </c>
    </row>
    <row r="11256" spans="1:8" x14ac:dyDescent="0.45">
      <c r="A11256" s="1" t="s">
        <v>2779</v>
      </c>
      <c r="B11256" s="1" t="s">
        <v>5</v>
      </c>
      <c r="C11256">
        <v>1.6805566542027099</v>
      </c>
      <c r="D11256">
        <v>-8.1904843352017593</v>
      </c>
      <c r="E11256">
        <v>6.7697140562360101</v>
      </c>
      <c r="F11256">
        <v>-1.2098715347743401</v>
      </c>
      <c r="G11256">
        <v>0.226328191435412</v>
      </c>
      <c r="H11256" t="s">
        <v>5</v>
      </c>
    </row>
    <row r="11257" spans="1:8" x14ac:dyDescent="0.45">
      <c r="A11257" s="1" t="s">
        <v>2780</v>
      </c>
      <c r="B11257" s="1" t="s">
        <v>28736</v>
      </c>
      <c r="C11257">
        <v>3.01569806626908</v>
      </c>
      <c r="D11257">
        <v>-5.3452288764511096</v>
      </c>
      <c r="E11257">
        <v>4.63088695117942</v>
      </c>
      <c r="F11257">
        <v>-1.1542559627999001</v>
      </c>
      <c r="G11257">
        <v>0.248395245053325</v>
      </c>
      <c r="H11257" t="s">
        <v>5</v>
      </c>
    </row>
    <row r="11258" spans="1:8" x14ac:dyDescent="0.45">
      <c r="A11258" s="1" t="s">
        <v>2781</v>
      </c>
      <c r="B11258" s="1" t="s">
        <v>5</v>
      </c>
      <c r="C11258">
        <v>1.7527927848368301</v>
      </c>
      <c r="D11258">
        <v>-5.7827963223128096</v>
      </c>
      <c r="E11258">
        <v>6.6141365661407399</v>
      </c>
      <c r="F11258">
        <v>-0.87430857595475897</v>
      </c>
      <c r="G11258">
        <v>0.381950230236001</v>
      </c>
      <c r="H11258" t="s">
        <v>5</v>
      </c>
    </row>
    <row r="11259" spans="1:8" x14ac:dyDescent="0.45">
      <c r="A11259" s="1" t="s">
        <v>2782</v>
      </c>
      <c r="B11259" s="1" t="s">
        <v>5</v>
      </c>
      <c r="C11259">
        <v>2.0709640355981702</v>
      </c>
      <c r="D11259">
        <v>-5.00524989161788</v>
      </c>
      <c r="E11259">
        <v>6.5344952525925999</v>
      </c>
      <c r="F11259">
        <v>-0.76597345290472296</v>
      </c>
      <c r="G11259">
        <v>0.443692098254654</v>
      </c>
      <c r="H11259" t="s">
        <v>5</v>
      </c>
    </row>
    <row r="11260" spans="1:8" x14ac:dyDescent="0.45">
      <c r="A11260" s="1" t="s">
        <v>2783</v>
      </c>
      <c r="B11260" s="1" t="s">
        <v>5</v>
      </c>
      <c r="C11260">
        <v>2.22188584312434</v>
      </c>
      <c r="D11260">
        <v>-4.3908139063775504</v>
      </c>
      <c r="E11260">
        <v>6.1152800654828798</v>
      </c>
      <c r="F11260">
        <v>-0.71800700202777001</v>
      </c>
      <c r="G11260">
        <v>0.47275296945670198</v>
      </c>
      <c r="H11260" t="s">
        <v>5</v>
      </c>
    </row>
    <row r="11261" spans="1:8" x14ac:dyDescent="0.45">
      <c r="A11261" s="1" t="s">
        <v>2785</v>
      </c>
      <c r="B11261" s="1" t="s">
        <v>5</v>
      </c>
      <c r="C11261">
        <v>1.1927268453909901</v>
      </c>
      <c r="D11261">
        <v>-1.9144581377591099</v>
      </c>
      <c r="E11261">
        <v>6.4782344722532503</v>
      </c>
      <c r="F11261">
        <v>-0.29552158785837002</v>
      </c>
      <c r="G11261">
        <v>0.76759546362104203</v>
      </c>
      <c r="H11261" t="s">
        <v>5</v>
      </c>
    </row>
    <row r="11262" spans="1:8" x14ac:dyDescent="0.45">
      <c r="A11262" s="1" t="s">
        <v>2787</v>
      </c>
      <c r="B11262" s="1" t="s">
        <v>5</v>
      </c>
      <c r="C11262">
        <v>1.7550286215564199</v>
      </c>
      <c r="D11262">
        <v>-5.7125624957815901</v>
      </c>
      <c r="E11262">
        <v>6.6143237833394899</v>
      </c>
      <c r="F11262">
        <v>-0.86366538483808397</v>
      </c>
      <c r="G11262">
        <v>0.38777173431693601</v>
      </c>
      <c r="H11262" t="s">
        <v>5</v>
      </c>
    </row>
    <row r="11263" spans="1:8" x14ac:dyDescent="0.45">
      <c r="A11263" s="1" t="s">
        <v>2789</v>
      </c>
      <c r="B11263" s="1" t="s">
        <v>28740</v>
      </c>
      <c r="C11263">
        <v>0.97846991120646498</v>
      </c>
      <c r="D11263">
        <v>-4.6387859810369001</v>
      </c>
      <c r="E11263">
        <v>6.61867312248968</v>
      </c>
      <c r="F11263">
        <v>-0.70086343519136796</v>
      </c>
      <c r="G11263">
        <v>0.483388245365025</v>
      </c>
      <c r="H11263" t="s">
        <v>5</v>
      </c>
    </row>
    <row r="11264" spans="1:8" x14ac:dyDescent="0.45">
      <c r="A11264" s="1" t="s">
        <v>2792</v>
      </c>
      <c r="B11264" s="1" t="s">
        <v>28743</v>
      </c>
      <c r="C11264">
        <v>1.3635626789713899</v>
      </c>
      <c r="D11264">
        <v>-3.0349032148997699</v>
      </c>
      <c r="E11264">
        <v>6.3081128563046303</v>
      </c>
      <c r="F11264">
        <v>-0.48111111580170102</v>
      </c>
      <c r="G11264">
        <v>0.63043752822433496</v>
      </c>
      <c r="H11264" t="s">
        <v>5</v>
      </c>
    </row>
    <row r="11265" spans="1:8" x14ac:dyDescent="0.45">
      <c r="A11265" s="1" t="s">
        <v>2793</v>
      </c>
      <c r="B11265" s="1" t="s">
        <v>5</v>
      </c>
      <c r="C11265">
        <v>5.7123756276905002</v>
      </c>
      <c r="D11265">
        <v>-9.6915536045520305</v>
      </c>
      <c r="E11265">
        <v>4.28135417071588</v>
      </c>
      <c r="F11265">
        <v>-2.2636654708086201</v>
      </c>
      <c r="G11265">
        <v>2.3594697736569699E-2</v>
      </c>
      <c r="H11265" t="s">
        <v>5</v>
      </c>
    </row>
    <row r="11266" spans="1:8" x14ac:dyDescent="0.45">
      <c r="A11266" s="1" t="s">
        <v>2795</v>
      </c>
      <c r="B11266" s="1" t="s">
        <v>5</v>
      </c>
      <c r="C11266">
        <v>1.18868641394826</v>
      </c>
      <c r="D11266">
        <v>-7.6909999333985297</v>
      </c>
      <c r="E11266">
        <v>6.7712649939083098</v>
      </c>
      <c r="F11266">
        <v>-1.1358291161721801</v>
      </c>
      <c r="G11266">
        <v>0.25602808891826001</v>
      </c>
      <c r="H11266" t="s">
        <v>5</v>
      </c>
    </row>
    <row r="11267" spans="1:8" x14ac:dyDescent="0.45">
      <c r="A11267" s="1" t="s">
        <v>2797</v>
      </c>
      <c r="B11267" s="1" t="s">
        <v>5</v>
      </c>
      <c r="C11267">
        <v>0.40014962413708399</v>
      </c>
      <c r="D11267">
        <v>-3.56077940864186</v>
      </c>
      <c r="E11267">
        <v>6.6278643405015698</v>
      </c>
      <c r="F11267">
        <v>-0.53724385800757102</v>
      </c>
      <c r="G11267">
        <v>0.59109917991889105</v>
      </c>
      <c r="H11267" t="s">
        <v>5</v>
      </c>
    </row>
    <row r="11268" spans="1:8" x14ac:dyDescent="0.45">
      <c r="A11268" s="1" t="s">
        <v>2798</v>
      </c>
      <c r="B11268" s="1" t="s">
        <v>5</v>
      </c>
      <c r="C11268">
        <v>2.8613634565776001</v>
      </c>
      <c r="D11268">
        <v>-5.1461032246680896</v>
      </c>
      <c r="E11268">
        <v>4.1413538535581997</v>
      </c>
      <c r="F11268">
        <v>-1.24261374580359</v>
      </c>
      <c r="G11268">
        <v>0.21401020212513899</v>
      </c>
      <c r="H11268" t="s">
        <v>5</v>
      </c>
    </row>
    <row r="11269" spans="1:8" x14ac:dyDescent="0.45">
      <c r="A11269" s="1" t="s">
        <v>2799</v>
      </c>
      <c r="B11269" s="1" t="s">
        <v>5</v>
      </c>
      <c r="C11269">
        <v>1.89726504610506</v>
      </c>
      <c r="D11269">
        <v>-4.2650882131920103</v>
      </c>
      <c r="E11269">
        <v>6.5082829559748197</v>
      </c>
      <c r="F11269">
        <v>-0.65533232682769504</v>
      </c>
      <c r="G11269">
        <v>0.51225381179198903</v>
      </c>
      <c r="H11269" t="s">
        <v>5</v>
      </c>
    </row>
    <row r="11270" spans="1:8" x14ac:dyDescent="0.45">
      <c r="A11270" s="1" t="s">
        <v>2800</v>
      </c>
      <c r="B11270" s="1" t="s">
        <v>28745</v>
      </c>
      <c r="C11270">
        <v>1.6395674675148399</v>
      </c>
      <c r="D11270">
        <v>-8.1548666069371301</v>
      </c>
      <c r="E11270">
        <v>6.7698077707872404</v>
      </c>
      <c r="F11270">
        <v>-1.2045935251111</v>
      </c>
      <c r="G11270">
        <v>0.22836025753099001</v>
      </c>
      <c r="H11270" t="s">
        <v>5</v>
      </c>
    </row>
    <row r="11271" spans="1:8" x14ac:dyDescent="0.45">
      <c r="A11271" s="1" t="s">
        <v>2801</v>
      </c>
      <c r="B11271" s="1" t="s">
        <v>28746</v>
      </c>
      <c r="C11271">
        <v>5.8368084154050903</v>
      </c>
      <c r="D11271">
        <v>-3.0918563607949299</v>
      </c>
      <c r="E11271">
        <v>2.4919533904044502</v>
      </c>
      <c r="F11271">
        <v>-1.2407360317012599</v>
      </c>
      <c r="G11271">
        <v>0.214703278966516</v>
      </c>
      <c r="H11271" t="s">
        <v>5</v>
      </c>
    </row>
    <row r="11272" spans="1:8" x14ac:dyDescent="0.45">
      <c r="A11272" s="1" t="s">
        <v>2802</v>
      </c>
      <c r="B11272" s="1" t="s">
        <v>28747</v>
      </c>
      <c r="C11272">
        <v>1.5079755830693999</v>
      </c>
      <c r="D11272">
        <v>-5.5199084174261701</v>
      </c>
      <c r="E11272">
        <v>6.6148865588576102</v>
      </c>
      <c r="F11272">
        <v>-0.83446758584767899</v>
      </c>
      <c r="G11272">
        <v>0.40401754570187498</v>
      </c>
      <c r="H11272" t="s">
        <v>5</v>
      </c>
    </row>
    <row r="11273" spans="1:8" x14ac:dyDescent="0.45">
      <c r="A11273" s="1" t="s">
        <v>2803</v>
      </c>
      <c r="B11273" s="1" t="s">
        <v>5</v>
      </c>
      <c r="C11273">
        <v>0.92326680833778196</v>
      </c>
      <c r="D11273">
        <v>-3.7830621061657399</v>
      </c>
      <c r="E11273">
        <v>6.5388289434462799</v>
      </c>
      <c r="F11273">
        <v>-0.57855345947800196</v>
      </c>
      <c r="G11273">
        <v>0.562890515689496</v>
      </c>
      <c r="H11273" t="s">
        <v>5</v>
      </c>
    </row>
    <row r="11274" spans="1:8" x14ac:dyDescent="0.45">
      <c r="A11274" s="1" t="s">
        <v>2804</v>
      </c>
      <c r="B11274" s="1" t="s">
        <v>28748</v>
      </c>
      <c r="C11274">
        <v>0.96425599502565296</v>
      </c>
      <c r="D11274">
        <v>-3.8501650862613501</v>
      </c>
      <c r="E11274">
        <v>6.5384844104454203</v>
      </c>
      <c r="F11274">
        <v>-0.58884671807286004</v>
      </c>
      <c r="G11274">
        <v>0.55596410309803801</v>
      </c>
      <c r="H11274" t="s">
        <v>5</v>
      </c>
    </row>
    <row r="11275" spans="1:8" x14ac:dyDescent="0.45">
      <c r="A11275" s="1" t="s">
        <v>2805</v>
      </c>
      <c r="B11275" s="1" t="s">
        <v>28749</v>
      </c>
      <c r="C11275">
        <v>1.5575890941391</v>
      </c>
      <c r="D11275">
        <v>-8.0808788635227096</v>
      </c>
      <c r="E11275">
        <v>6.7700099915478997</v>
      </c>
      <c r="F11275">
        <v>-1.19362879428706</v>
      </c>
      <c r="G11275">
        <v>0.23262320530636801</v>
      </c>
      <c r="H11275" t="s">
        <v>5</v>
      </c>
    </row>
    <row r="11276" spans="1:8" x14ac:dyDescent="0.45">
      <c r="A11276" s="1" t="s">
        <v>2808</v>
      </c>
      <c r="B11276" s="1" t="s">
        <v>5</v>
      </c>
      <c r="C11276">
        <v>2.0265628823238302</v>
      </c>
      <c r="D11276">
        <v>-4.16355203867447</v>
      </c>
      <c r="E11276">
        <v>5.4074199472215199</v>
      </c>
      <c r="F11276">
        <v>-0.76997016679161701</v>
      </c>
      <c r="G11276">
        <v>0.44131758963481998</v>
      </c>
      <c r="H11276" t="s">
        <v>5</v>
      </c>
    </row>
    <row r="11277" spans="1:8" x14ac:dyDescent="0.45">
      <c r="A11277" s="1" t="s">
        <v>2809</v>
      </c>
      <c r="B11277" s="1" t="s">
        <v>5</v>
      </c>
      <c r="C11277">
        <v>1.72378167761017</v>
      </c>
      <c r="D11277">
        <v>-8.1550101775342405</v>
      </c>
      <c r="E11277">
        <v>6.7698073871680302</v>
      </c>
      <c r="F11277">
        <v>-1.2046148008570801</v>
      </c>
      <c r="G11277">
        <v>0.228352040238366</v>
      </c>
      <c r="H11277" t="s">
        <v>5</v>
      </c>
    </row>
    <row r="11278" spans="1:8" x14ac:dyDescent="0.45">
      <c r="A11278" s="1" t="s">
        <v>2812</v>
      </c>
      <c r="B11278" s="1" t="s">
        <v>28755</v>
      </c>
      <c r="C11278">
        <v>3.9326288132354699</v>
      </c>
      <c r="D11278">
        <v>-3.0730592348511299</v>
      </c>
      <c r="E11278">
        <v>4.0427356856158898</v>
      </c>
      <c r="F11278">
        <v>-0.76014349535269399</v>
      </c>
      <c r="G11278">
        <v>0.44716881594985097</v>
      </c>
      <c r="H11278" t="s">
        <v>5</v>
      </c>
    </row>
    <row r="11279" spans="1:8" x14ac:dyDescent="0.45">
      <c r="A11279" s="1" t="s">
        <v>2814</v>
      </c>
      <c r="B11279" s="1" t="s">
        <v>5</v>
      </c>
      <c r="C11279">
        <v>0.67844960657035203</v>
      </c>
      <c r="D11279">
        <v>-3.19829959971706</v>
      </c>
      <c r="E11279">
        <v>6.5426163194417599</v>
      </c>
      <c r="F11279">
        <v>-0.48884107573496699</v>
      </c>
      <c r="G11279">
        <v>0.62495421502967496</v>
      </c>
      <c r="H11279" t="s">
        <v>5</v>
      </c>
    </row>
    <row r="11280" spans="1:8" x14ac:dyDescent="0.45">
      <c r="A11280" s="1" t="s">
        <v>2818</v>
      </c>
      <c r="B11280" s="1" t="s">
        <v>5</v>
      </c>
      <c r="C11280">
        <v>0.36890268019083899</v>
      </c>
      <c r="D11280">
        <v>-6.0032349439388604</v>
      </c>
      <c r="E11280">
        <v>6.78302781082665</v>
      </c>
      <c r="F11280">
        <v>-0.88503764268176199</v>
      </c>
      <c r="G11280">
        <v>0.37613632938879898</v>
      </c>
      <c r="H11280" t="s">
        <v>5</v>
      </c>
    </row>
    <row r="11281" spans="1:8" x14ac:dyDescent="0.45">
      <c r="A11281" s="1" t="s">
        <v>2820</v>
      </c>
      <c r="B11281" s="1" t="s">
        <v>5</v>
      </c>
      <c r="C11281">
        <v>0.20494593343935499</v>
      </c>
      <c r="D11281">
        <v>-5.1553838050046297</v>
      </c>
      <c r="E11281">
        <v>6.7966458010054502</v>
      </c>
      <c r="F11281">
        <v>-0.75851882766084</v>
      </c>
      <c r="G11281">
        <v>0.44814044614159798</v>
      </c>
      <c r="H11281" t="s">
        <v>5</v>
      </c>
    </row>
    <row r="11282" spans="1:8" x14ac:dyDescent="0.45">
      <c r="A11282" s="1" t="s">
        <v>2821</v>
      </c>
      <c r="B11282" s="1" t="s">
        <v>28762</v>
      </c>
      <c r="C11282">
        <v>0.98485839886870197</v>
      </c>
      <c r="D11282">
        <v>-7.3567408610746003</v>
      </c>
      <c r="E11282">
        <v>6.7726465299872398</v>
      </c>
      <c r="F11282">
        <v>-1.0862431441684</v>
      </c>
      <c r="G11282">
        <v>0.277371433930377</v>
      </c>
      <c r="H11282" t="s">
        <v>5</v>
      </c>
    </row>
    <row r="11283" spans="1:8" x14ac:dyDescent="0.45">
      <c r="A11283" s="1" t="s">
        <v>2822</v>
      </c>
      <c r="B11283" s="1" t="s">
        <v>28763</v>
      </c>
      <c r="C11283">
        <v>1.34290091795811</v>
      </c>
      <c r="D11283">
        <v>-5.3905454121638199</v>
      </c>
      <c r="E11283">
        <v>6.6153087902789798</v>
      </c>
      <c r="F11283">
        <v>-0.81485922774838204</v>
      </c>
      <c r="G11283">
        <v>0.41515289381994103</v>
      </c>
      <c r="H11283" t="s">
        <v>5</v>
      </c>
    </row>
    <row r="11284" spans="1:8" x14ac:dyDescent="0.45">
      <c r="A11284" s="1" t="s">
        <v>2824</v>
      </c>
      <c r="B11284" s="1" t="s">
        <v>5</v>
      </c>
      <c r="C11284">
        <v>1.7559309189179899</v>
      </c>
      <c r="D11284">
        <v>-3.3168200472820799</v>
      </c>
      <c r="E11284">
        <v>6.4875137898481396</v>
      </c>
      <c r="F11284">
        <v>-0.51126211900656604</v>
      </c>
      <c r="G11284">
        <v>0.60916752647069605</v>
      </c>
      <c r="H11284" t="s">
        <v>5</v>
      </c>
    </row>
    <row r="11285" spans="1:8" x14ac:dyDescent="0.45">
      <c r="A11285" s="1" t="s">
        <v>2825</v>
      </c>
      <c r="B11285" s="1" t="s">
        <v>5</v>
      </c>
      <c r="C11285">
        <v>1.2511803018407499</v>
      </c>
      <c r="D11285">
        <v>-4.2486478091652797</v>
      </c>
      <c r="E11285">
        <v>6.5367375307379101</v>
      </c>
      <c r="F11285">
        <v>-0.64996457165164301</v>
      </c>
      <c r="G11285">
        <v>0.51571510662976205</v>
      </c>
      <c r="H11285" t="s">
        <v>5</v>
      </c>
    </row>
    <row r="11286" spans="1:8" x14ac:dyDescent="0.45">
      <c r="A11286" s="1" t="s">
        <v>2829</v>
      </c>
      <c r="B11286" s="1" t="s">
        <v>28767</v>
      </c>
      <c r="C11286">
        <v>1.59969619918676</v>
      </c>
      <c r="D11286">
        <v>-8.0809807510144793</v>
      </c>
      <c r="E11286">
        <v>6.7700097050796897</v>
      </c>
      <c r="F11286">
        <v>-1.1936438946241299</v>
      </c>
      <c r="G11286">
        <v>0.232617295920856</v>
      </c>
      <c r="H11286" t="s">
        <v>5</v>
      </c>
    </row>
    <row r="11287" spans="1:8" x14ac:dyDescent="0.45">
      <c r="A11287" s="1" t="s">
        <v>2830</v>
      </c>
      <c r="B11287" s="1" t="s">
        <v>28768</v>
      </c>
      <c r="C11287">
        <v>5.15730550110435</v>
      </c>
      <c r="D11287">
        <v>-3.4112753936753601</v>
      </c>
      <c r="E11287">
        <v>2.60175223887452</v>
      </c>
      <c r="F11287">
        <v>-1.3111453668436199</v>
      </c>
      <c r="G11287">
        <v>0.18980865603253599</v>
      </c>
      <c r="H11287" t="s">
        <v>5</v>
      </c>
    </row>
    <row r="11288" spans="1:8" x14ac:dyDescent="0.45">
      <c r="A11288" s="1" t="s">
        <v>2832</v>
      </c>
      <c r="B11288" s="1" t="s">
        <v>28770</v>
      </c>
      <c r="C11288">
        <v>6.5012923353555898</v>
      </c>
      <c r="D11288">
        <v>-4.1355124190298902</v>
      </c>
      <c r="E11288">
        <v>2.4845838337950199</v>
      </c>
      <c r="F11288">
        <v>-1.66446885904154</v>
      </c>
      <c r="G11288">
        <v>9.6018769250084096E-2</v>
      </c>
      <c r="H11288" t="s">
        <v>5</v>
      </c>
    </row>
    <row r="11289" spans="1:8" x14ac:dyDescent="0.45">
      <c r="A11289" s="1" t="s">
        <v>2834</v>
      </c>
      <c r="B11289" s="1" t="s">
        <v>28772</v>
      </c>
      <c r="C11289">
        <v>0.72885694413995405</v>
      </c>
      <c r="D11289">
        <v>-4.0911762912535803</v>
      </c>
      <c r="E11289">
        <v>6.6224941088402103</v>
      </c>
      <c r="F11289">
        <v>-0.61776971394997005</v>
      </c>
      <c r="G11289">
        <v>0.53672715017841999</v>
      </c>
      <c r="H11289" t="s">
        <v>5</v>
      </c>
    </row>
    <row r="11290" spans="1:8" x14ac:dyDescent="0.45">
      <c r="A11290" s="1" t="s">
        <v>2835</v>
      </c>
      <c r="B11290" s="1" t="s">
        <v>28773</v>
      </c>
      <c r="C11290">
        <v>4.2800274092060997</v>
      </c>
      <c r="D11290">
        <v>-4.8173809398064602</v>
      </c>
      <c r="E11290">
        <v>3.8834545311986401</v>
      </c>
      <c r="F11290">
        <v>-1.24048856529796</v>
      </c>
      <c r="G11290">
        <v>0.21479474100806201</v>
      </c>
      <c r="H11290" t="s">
        <v>5</v>
      </c>
    </row>
    <row r="11291" spans="1:8" x14ac:dyDescent="0.45">
      <c r="A11291" s="1" t="s">
        <v>2836</v>
      </c>
      <c r="B11291" s="1" t="s">
        <v>28774</v>
      </c>
      <c r="C11291">
        <v>2.0904634685007699</v>
      </c>
      <c r="D11291">
        <v>-4.1983004723738704</v>
      </c>
      <c r="E11291">
        <v>5.3540971309594498</v>
      </c>
      <c r="F11291">
        <v>-0.78412855980846596</v>
      </c>
      <c r="G11291">
        <v>0.43296467884297701</v>
      </c>
      <c r="H11291" t="s">
        <v>5</v>
      </c>
    </row>
    <row r="11292" spans="1:8" x14ac:dyDescent="0.45">
      <c r="A11292" s="1" t="s">
        <v>2837</v>
      </c>
      <c r="B11292" s="1" t="s">
        <v>28775</v>
      </c>
      <c r="C11292">
        <v>2.5762652259967198</v>
      </c>
      <c r="D11292">
        <v>-5.8174928059506001</v>
      </c>
      <c r="E11292">
        <v>4.00152666114775</v>
      </c>
      <c r="F11292">
        <v>-1.45381832949776</v>
      </c>
      <c r="G11292">
        <v>0.14599668030288299</v>
      </c>
      <c r="H11292" t="s">
        <v>5</v>
      </c>
    </row>
    <row r="11293" spans="1:8" x14ac:dyDescent="0.45">
      <c r="A11293" s="1" t="s">
        <v>2838</v>
      </c>
      <c r="B11293" s="1" t="s">
        <v>28776</v>
      </c>
      <c r="C11293">
        <v>1.6946683145483501</v>
      </c>
      <c r="D11293">
        <v>-7.7875954541120596</v>
      </c>
      <c r="E11293">
        <v>6.1035152260118002</v>
      </c>
      <c r="F11293">
        <v>-1.2759197226088801</v>
      </c>
      <c r="G11293">
        <v>0.20198389839168601</v>
      </c>
      <c r="H11293" t="s">
        <v>5</v>
      </c>
    </row>
    <row r="11294" spans="1:8" x14ac:dyDescent="0.45">
      <c r="A11294" s="1" t="s">
        <v>2839</v>
      </c>
      <c r="B11294" s="1" t="s">
        <v>28777</v>
      </c>
      <c r="C11294">
        <v>2.0254449639640302</v>
      </c>
      <c r="D11294">
        <v>-4.1979824404931803</v>
      </c>
      <c r="E11294">
        <v>6.4038830631335903</v>
      </c>
      <c r="F11294">
        <v>-0.65553702325710494</v>
      </c>
      <c r="G11294">
        <v>0.51212205741758099</v>
      </c>
      <c r="H11294" t="s">
        <v>5</v>
      </c>
    </row>
    <row r="11295" spans="1:8" x14ac:dyDescent="0.45">
      <c r="A11295" s="1" t="s">
        <v>2840</v>
      </c>
      <c r="B11295" s="1" t="s">
        <v>28778</v>
      </c>
      <c r="C11295">
        <v>4.8127170135277204</v>
      </c>
      <c r="D11295">
        <v>-4.5069243047370096</v>
      </c>
      <c r="E11295">
        <v>2.3590950540286499</v>
      </c>
      <c r="F11295">
        <v>-1.91044625227816</v>
      </c>
      <c r="G11295">
        <v>5.6075780442410197E-2</v>
      </c>
      <c r="H11295" t="s">
        <v>5</v>
      </c>
    </row>
    <row r="11296" spans="1:8" x14ac:dyDescent="0.45">
      <c r="A11296" s="1" t="s">
        <v>2841</v>
      </c>
      <c r="B11296" s="1" t="s">
        <v>28779</v>
      </c>
      <c r="C11296">
        <v>4.4603036660213</v>
      </c>
      <c r="D11296">
        <v>-4.0918870697369103</v>
      </c>
      <c r="E11296">
        <v>2.4161286373737298</v>
      </c>
      <c r="F11296">
        <v>-1.6935716941729799</v>
      </c>
      <c r="G11296">
        <v>9.0346700599564206E-2</v>
      </c>
      <c r="H11296" t="s">
        <v>5</v>
      </c>
    </row>
    <row r="11297" spans="1:8" x14ac:dyDescent="0.45">
      <c r="A11297" s="1" t="s">
        <v>2842</v>
      </c>
      <c r="B11297" s="1" t="s">
        <v>5</v>
      </c>
      <c r="C11297">
        <v>0</v>
      </c>
      <c r="D11297" t="s">
        <v>5</v>
      </c>
      <c r="E11297" t="s">
        <v>5</v>
      </c>
      <c r="F11297" t="s">
        <v>5</v>
      </c>
      <c r="G11297" t="s">
        <v>5</v>
      </c>
      <c r="H11297" t="s">
        <v>5</v>
      </c>
    </row>
    <row r="11298" spans="1:8" x14ac:dyDescent="0.45">
      <c r="A11298" s="1" t="s">
        <v>2843</v>
      </c>
      <c r="B11298" s="1" t="s">
        <v>5</v>
      </c>
      <c r="C11298">
        <v>0</v>
      </c>
      <c r="D11298" t="s">
        <v>5</v>
      </c>
      <c r="E11298" t="s">
        <v>5</v>
      </c>
      <c r="F11298" t="s">
        <v>5</v>
      </c>
      <c r="G11298" t="s">
        <v>5</v>
      </c>
      <c r="H11298" t="s">
        <v>5</v>
      </c>
    </row>
    <row r="11299" spans="1:8" x14ac:dyDescent="0.45">
      <c r="A11299" s="1" t="s">
        <v>2844</v>
      </c>
      <c r="B11299" s="1" t="s">
        <v>28780</v>
      </c>
      <c r="C11299">
        <v>3.3437381097069099</v>
      </c>
      <c r="D11299">
        <v>-5.6005353633807502</v>
      </c>
      <c r="E11299">
        <v>4.38637723723253</v>
      </c>
      <c r="F11299">
        <v>-1.2768020305782499</v>
      </c>
      <c r="G11299">
        <v>0.20167214848326601</v>
      </c>
      <c r="H11299" t="s">
        <v>5</v>
      </c>
    </row>
    <row r="11300" spans="1:8" x14ac:dyDescent="0.45">
      <c r="A11300" s="1" t="s">
        <v>2846</v>
      </c>
      <c r="B11300" s="1" t="s">
        <v>28782</v>
      </c>
      <c r="C11300">
        <v>6.5134480686974596</v>
      </c>
      <c r="D11300">
        <v>-4.79505355884291</v>
      </c>
      <c r="E11300">
        <v>2.9329765146942002</v>
      </c>
      <c r="F11300">
        <v>-1.6348762203923899</v>
      </c>
      <c r="G11300">
        <v>0.102074998358245</v>
      </c>
      <c r="H11300" t="s">
        <v>5</v>
      </c>
    </row>
    <row r="11301" spans="1:8" x14ac:dyDescent="0.45">
      <c r="A11301" s="1" t="s">
        <v>2848</v>
      </c>
      <c r="B11301" s="1" t="s">
        <v>28784</v>
      </c>
      <c r="C11301">
        <v>4.9152364279652199</v>
      </c>
      <c r="D11301">
        <v>-4.0156579790940601</v>
      </c>
      <c r="E11301">
        <v>4.2235944315353899</v>
      </c>
      <c r="F11301">
        <v>-0.95076789312705301</v>
      </c>
      <c r="G11301">
        <v>0.341722214532035</v>
      </c>
      <c r="H11301" t="s">
        <v>5</v>
      </c>
    </row>
    <row r="11302" spans="1:8" x14ac:dyDescent="0.45">
      <c r="A11302" s="1" t="s">
        <v>2850</v>
      </c>
      <c r="B11302" s="1" t="s">
        <v>28786</v>
      </c>
      <c r="C11302">
        <v>5.4576350385396104</v>
      </c>
      <c r="D11302">
        <v>-4.3119549792175196</v>
      </c>
      <c r="E11302">
        <v>2.51440987305743</v>
      </c>
      <c r="F11302">
        <v>-1.71489741009262</v>
      </c>
      <c r="G11302">
        <v>8.6364037587923007E-2</v>
      </c>
      <c r="H11302" t="s">
        <v>5</v>
      </c>
    </row>
    <row r="11303" spans="1:8" x14ac:dyDescent="0.45">
      <c r="A11303" s="1" t="s">
        <v>2858</v>
      </c>
      <c r="B11303" s="1" t="s">
        <v>28794</v>
      </c>
      <c r="C11303">
        <v>1.5507499646821099</v>
      </c>
      <c r="D11303">
        <v>-5.1458646077860202</v>
      </c>
      <c r="E11303">
        <v>5.2480789867782303</v>
      </c>
      <c r="F11303">
        <v>-0.980523467872773</v>
      </c>
      <c r="G11303">
        <v>0.32682779125562</v>
      </c>
      <c r="H11303" t="s">
        <v>5</v>
      </c>
    </row>
    <row r="11304" spans="1:8" x14ac:dyDescent="0.45">
      <c r="A11304" s="1" t="s">
        <v>2863</v>
      </c>
      <c r="B11304" s="1" t="s">
        <v>28799</v>
      </c>
      <c r="C11304">
        <v>1.6998865772834399</v>
      </c>
      <c r="D11304">
        <v>-4.5202735414516297</v>
      </c>
      <c r="E11304">
        <v>5.8031851210010501</v>
      </c>
      <c r="F11304">
        <v>-0.77892975102470696</v>
      </c>
      <c r="G11304">
        <v>0.43602109738061001</v>
      </c>
      <c r="H11304" t="s">
        <v>5</v>
      </c>
    </row>
    <row r="11305" spans="1:8" x14ac:dyDescent="0.45">
      <c r="A11305" s="1" t="s">
        <v>2866</v>
      </c>
      <c r="B11305" s="1" t="s">
        <v>28802</v>
      </c>
      <c r="C11305">
        <v>6.2118504986353598</v>
      </c>
      <c r="D11305">
        <v>-6.7664423515643204</v>
      </c>
      <c r="E11305">
        <v>2.5264355623673498</v>
      </c>
      <c r="F11305">
        <v>-2.67825645441118</v>
      </c>
      <c r="G11305">
        <v>7.4006530520686299E-3</v>
      </c>
      <c r="H11305" t="s">
        <v>5</v>
      </c>
    </row>
    <row r="11306" spans="1:8" x14ac:dyDescent="0.45">
      <c r="A11306" s="1" t="s">
        <v>2867</v>
      </c>
      <c r="B11306" s="1" t="s">
        <v>28803</v>
      </c>
      <c r="C11306">
        <v>2.9993315992158101</v>
      </c>
      <c r="D11306">
        <v>-3.2843609298376002</v>
      </c>
      <c r="E11306">
        <v>3.4896841538291699</v>
      </c>
      <c r="F11306">
        <v>-0.94116280587563295</v>
      </c>
      <c r="G11306">
        <v>0.34662143400920498</v>
      </c>
      <c r="H11306" t="s">
        <v>5</v>
      </c>
    </row>
    <row r="11307" spans="1:8" x14ac:dyDescent="0.45">
      <c r="A11307" s="1" t="s">
        <v>2869</v>
      </c>
      <c r="B11307" s="1" t="s">
        <v>28805</v>
      </c>
      <c r="C11307">
        <v>5.1247516213301498</v>
      </c>
      <c r="D11307">
        <v>-2.900373810839</v>
      </c>
      <c r="E11307">
        <v>3.2919722423837001</v>
      </c>
      <c r="F11307">
        <v>-0.88104443090287099</v>
      </c>
      <c r="G11307">
        <v>0.37829377218330601</v>
      </c>
      <c r="H11307" t="s">
        <v>5</v>
      </c>
    </row>
    <row r="11308" spans="1:8" x14ac:dyDescent="0.45">
      <c r="A11308" s="1" t="s">
        <v>2872</v>
      </c>
      <c r="B11308" s="1" t="s">
        <v>28808</v>
      </c>
      <c r="C11308">
        <v>3.85180991814845</v>
      </c>
      <c r="D11308">
        <v>-4.0235682445497396</v>
      </c>
      <c r="E11308">
        <v>3.41810582788067</v>
      </c>
      <c r="F11308">
        <v>-1.17713390022346</v>
      </c>
      <c r="G11308">
        <v>0.23914206621339701</v>
      </c>
      <c r="H11308" t="s">
        <v>5</v>
      </c>
    </row>
    <row r="11309" spans="1:8" x14ac:dyDescent="0.45">
      <c r="A11309" s="1" t="s">
        <v>2873</v>
      </c>
      <c r="B11309" s="1" t="s">
        <v>28809</v>
      </c>
      <c r="C11309">
        <v>3.3966163047926301</v>
      </c>
      <c r="D11309">
        <v>-4.33588176797819</v>
      </c>
      <c r="E11309">
        <v>5.04918192659692</v>
      </c>
      <c r="F11309">
        <v>-0.858729558770426</v>
      </c>
      <c r="G11309">
        <v>0.39048973859816699</v>
      </c>
      <c r="H11309" t="s">
        <v>5</v>
      </c>
    </row>
    <row r="11310" spans="1:8" x14ac:dyDescent="0.45">
      <c r="A11310" s="1" t="s">
        <v>2877</v>
      </c>
      <c r="B11310" s="1" t="s">
        <v>5</v>
      </c>
      <c r="C11310">
        <v>1.2511803018407499</v>
      </c>
      <c r="D11310">
        <v>-4.2486478091652797</v>
      </c>
      <c r="E11310">
        <v>6.5367375307379101</v>
      </c>
      <c r="F11310">
        <v>-0.64996457165164301</v>
      </c>
      <c r="G11310">
        <v>0.51571510662976205</v>
      </c>
      <c r="H11310" t="s">
        <v>5</v>
      </c>
    </row>
    <row r="11311" spans="1:8" x14ac:dyDescent="0.45">
      <c r="A11311" s="1" t="s">
        <v>2880</v>
      </c>
      <c r="B11311" s="1" t="s">
        <v>28815</v>
      </c>
      <c r="C11311">
        <v>4.3485820734014302</v>
      </c>
      <c r="D11311">
        <v>-3.5434023058454498</v>
      </c>
      <c r="E11311">
        <v>3.03778597833207</v>
      </c>
      <c r="F11311">
        <v>-1.1664423797857499</v>
      </c>
      <c r="G11311">
        <v>0.24343563231434201</v>
      </c>
      <c r="H11311" t="s">
        <v>5</v>
      </c>
    </row>
    <row r="11312" spans="1:8" x14ac:dyDescent="0.45">
      <c r="A11312" s="1" t="s">
        <v>2884</v>
      </c>
      <c r="B11312" s="1" t="s">
        <v>28819</v>
      </c>
      <c r="C11312">
        <v>0.75068573720446796</v>
      </c>
      <c r="D11312">
        <v>-2.7129081678707099</v>
      </c>
      <c r="E11312">
        <v>6.51530421304534</v>
      </c>
      <c r="F11312">
        <v>-0.416390099243373</v>
      </c>
      <c r="G11312">
        <v>0.67712457211842902</v>
      </c>
      <c r="H11312" t="s">
        <v>5</v>
      </c>
    </row>
    <row r="11313" spans="1:8" x14ac:dyDescent="0.45">
      <c r="A11313" s="1" t="s">
        <v>2886</v>
      </c>
      <c r="B11313" s="1" t="s">
        <v>28821</v>
      </c>
      <c r="C11313">
        <v>3.5075052309853301</v>
      </c>
      <c r="D11313">
        <v>-5.61991623868541</v>
      </c>
      <c r="E11313">
        <v>4.32098471758228</v>
      </c>
      <c r="F11313">
        <v>-1.30061007062064</v>
      </c>
      <c r="G11313">
        <v>0.19339195819097299</v>
      </c>
      <c r="H11313" t="s">
        <v>5</v>
      </c>
    </row>
    <row r="11314" spans="1:8" x14ac:dyDescent="0.45">
      <c r="A11314" s="1" t="s">
        <v>2887</v>
      </c>
      <c r="B11314" s="1" t="s">
        <v>28822</v>
      </c>
      <c r="C11314">
        <v>6.0177693137011898</v>
      </c>
      <c r="D11314">
        <v>-5.2243195683089896</v>
      </c>
      <c r="E11314">
        <v>2.5454888627870398</v>
      </c>
      <c r="F11314">
        <v>-2.0523835891345801</v>
      </c>
      <c r="G11314">
        <v>4.0132398139708897E-2</v>
      </c>
      <c r="H11314" t="s">
        <v>5</v>
      </c>
    </row>
    <row r="11315" spans="1:8" x14ac:dyDescent="0.45">
      <c r="A11315" s="1" t="s">
        <v>2888</v>
      </c>
      <c r="B11315" s="1" t="s">
        <v>28823</v>
      </c>
      <c r="C11315">
        <v>0.655826987005937</v>
      </c>
      <c r="D11315">
        <v>-6.8331672036759503</v>
      </c>
      <c r="E11315">
        <v>6.7755683398141997</v>
      </c>
      <c r="F11315">
        <v>-1.00850096419562</v>
      </c>
      <c r="G11315">
        <v>0.31321402507290103</v>
      </c>
      <c r="H11315" t="s">
        <v>5</v>
      </c>
    </row>
    <row r="11316" spans="1:8" x14ac:dyDescent="0.45">
      <c r="A11316" s="1" t="s">
        <v>2890</v>
      </c>
      <c r="B11316" s="1" t="s">
        <v>28825</v>
      </c>
      <c r="C11316">
        <v>3.8776263839456599</v>
      </c>
      <c r="D11316">
        <v>-4.2818226678637199</v>
      </c>
      <c r="E11316">
        <v>4.7516458788766798</v>
      </c>
      <c r="F11316">
        <v>-0.90112411088933397</v>
      </c>
      <c r="G11316">
        <v>0.36752233467242801</v>
      </c>
      <c r="H11316" t="s">
        <v>5</v>
      </c>
    </row>
    <row r="11317" spans="1:8" x14ac:dyDescent="0.45">
      <c r="A11317" s="1" t="s">
        <v>2891</v>
      </c>
      <c r="B11317" s="1" t="s">
        <v>5</v>
      </c>
      <c r="C11317">
        <v>0.72806311764005305</v>
      </c>
      <c r="D11317">
        <v>-4.4781626203939</v>
      </c>
      <c r="E11317">
        <v>6.6196481446216104</v>
      </c>
      <c r="F11317">
        <v>-0.67649556631380203</v>
      </c>
      <c r="G11317">
        <v>0.49872606006439901</v>
      </c>
      <c r="H11317" t="s">
        <v>5</v>
      </c>
    </row>
    <row r="11318" spans="1:8" x14ac:dyDescent="0.45">
      <c r="A11318" s="1" t="s">
        <v>2892</v>
      </c>
      <c r="B11318" s="1" t="s">
        <v>28826</v>
      </c>
      <c r="C11318">
        <v>3.0183405620904802</v>
      </c>
      <c r="D11318">
        <v>-5.1461737271170396</v>
      </c>
      <c r="E11318">
        <v>3.5401010377137299</v>
      </c>
      <c r="F11318">
        <v>-1.45367990130602</v>
      </c>
      <c r="G11318">
        <v>0.14603507299465299</v>
      </c>
      <c r="H11318" t="s">
        <v>5</v>
      </c>
    </row>
    <row r="11319" spans="1:8" x14ac:dyDescent="0.45">
      <c r="A11319" s="1" t="s">
        <v>2895</v>
      </c>
      <c r="B11319" s="1" t="s">
        <v>5</v>
      </c>
      <c r="C11319">
        <v>0.20494593343935499</v>
      </c>
      <c r="D11319">
        <v>-5.1553838050046297</v>
      </c>
      <c r="E11319">
        <v>6.7966458010054502</v>
      </c>
      <c r="F11319">
        <v>-0.75851882766084</v>
      </c>
      <c r="G11319">
        <v>0.44814044614159798</v>
      </c>
      <c r="H11319" t="s">
        <v>5</v>
      </c>
    </row>
    <row r="11320" spans="1:8" x14ac:dyDescent="0.45">
      <c r="A11320" s="1" t="s">
        <v>2896</v>
      </c>
      <c r="B11320" s="1" t="s">
        <v>5</v>
      </c>
      <c r="C11320">
        <v>2.5410764747782899</v>
      </c>
      <c r="D11320">
        <v>-8.5876493878659197</v>
      </c>
      <c r="E11320">
        <v>6.7688116279750803</v>
      </c>
      <c r="F11320">
        <v>-1.26870857985967</v>
      </c>
      <c r="G11320">
        <v>0.20454502123274401</v>
      </c>
      <c r="H11320" t="s">
        <v>5</v>
      </c>
    </row>
    <row r="11321" spans="1:8" x14ac:dyDescent="0.45">
      <c r="A11321" s="1" t="s">
        <v>2897</v>
      </c>
      <c r="B11321" s="1" t="s">
        <v>5</v>
      </c>
      <c r="C11321">
        <v>1.54883821982241</v>
      </c>
      <c r="D11321">
        <v>-5.3907267677572497</v>
      </c>
      <c r="E11321">
        <v>6.1180773011841003</v>
      </c>
      <c r="F11321">
        <v>-0.88111452379229105</v>
      </c>
      <c r="G11321">
        <v>0.37825583698187398</v>
      </c>
      <c r="H11321" t="s">
        <v>5</v>
      </c>
    </row>
    <row r="11322" spans="1:8" x14ac:dyDescent="0.45">
      <c r="A11322" s="1" t="s">
        <v>2898</v>
      </c>
      <c r="B11322" s="1" t="s">
        <v>5</v>
      </c>
      <c r="C11322">
        <v>2.1237156807490298</v>
      </c>
      <c r="D11322">
        <v>-3.6536970571634599</v>
      </c>
      <c r="E11322">
        <v>6.4866345333166402</v>
      </c>
      <c r="F11322">
        <v>-0.56326544040632298</v>
      </c>
      <c r="G11322">
        <v>0.57325414751221204</v>
      </c>
      <c r="H11322" t="s">
        <v>5</v>
      </c>
    </row>
    <row r="11323" spans="1:8" x14ac:dyDescent="0.45">
      <c r="A11323" s="1" t="s">
        <v>2899</v>
      </c>
      <c r="B11323" s="1" t="s">
        <v>5</v>
      </c>
      <c r="C11323">
        <v>2.3621443948542198</v>
      </c>
      <c r="D11323">
        <v>-3.4783919616618002</v>
      </c>
      <c r="E11323">
        <v>5.9391080935165199</v>
      </c>
      <c r="F11323">
        <v>-0.58567581308362104</v>
      </c>
      <c r="G11323">
        <v>0.55809339079363995</v>
      </c>
      <c r="H11323" t="s">
        <v>5</v>
      </c>
    </row>
    <row r="11324" spans="1:8" x14ac:dyDescent="0.45">
      <c r="A11324" s="1" t="s">
        <v>2900</v>
      </c>
      <c r="B11324" s="1" t="s">
        <v>5</v>
      </c>
      <c r="C11324">
        <v>3.4083787632556199</v>
      </c>
      <c r="D11324">
        <v>-3.6198831000871201</v>
      </c>
      <c r="E11324">
        <v>5.0255551401227097</v>
      </c>
      <c r="F11324">
        <v>-0.72029517121141895</v>
      </c>
      <c r="G11324">
        <v>0.471343277212534</v>
      </c>
      <c r="H11324" t="s">
        <v>5</v>
      </c>
    </row>
    <row r="11325" spans="1:8" x14ac:dyDescent="0.45">
      <c r="A11325" s="1" t="s">
        <v>2901</v>
      </c>
      <c r="B11325" s="1" t="s">
        <v>28829</v>
      </c>
      <c r="C11325">
        <v>2.73457240679459</v>
      </c>
      <c r="D11325">
        <v>-5.32159035315025</v>
      </c>
      <c r="E11325">
        <v>5.6205932372606604</v>
      </c>
      <c r="F11325">
        <v>-0.946802255297853</v>
      </c>
      <c r="G11325">
        <v>0.34373955235029002</v>
      </c>
      <c r="H11325" t="s">
        <v>5</v>
      </c>
    </row>
    <row r="11326" spans="1:8" x14ac:dyDescent="0.45">
      <c r="A11326" s="1" t="s">
        <v>2902</v>
      </c>
      <c r="B11326" s="1" t="s">
        <v>28830</v>
      </c>
      <c r="C11326">
        <v>3.4872190025502001</v>
      </c>
      <c r="D11326">
        <v>-4.7308348607022497</v>
      </c>
      <c r="E11326">
        <v>5.0076372292277798</v>
      </c>
      <c r="F11326">
        <v>-0.944723957456436</v>
      </c>
      <c r="G11326">
        <v>0.344799822691923</v>
      </c>
      <c r="H11326" t="s">
        <v>5</v>
      </c>
    </row>
    <row r="11327" spans="1:8" x14ac:dyDescent="0.45">
      <c r="A11327" s="1" t="s">
        <v>2903</v>
      </c>
      <c r="B11327" s="1" t="s">
        <v>5</v>
      </c>
      <c r="C11327">
        <v>1.05597661114302</v>
      </c>
      <c r="D11327">
        <v>-5.0344619098116796</v>
      </c>
      <c r="E11327">
        <v>6.6166864905432199</v>
      </c>
      <c r="F11327">
        <v>-0.760873575770454</v>
      </c>
      <c r="G11327">
        <v>0.44673258285964901</v>
      </c>
      <c r="H11327" t="s">
        <v>5</v>
      </c>
    </row>
    <row r="11328" spans="1:8" x14ac:dyDescent="0.45">
      <c r="A11328" s="1" t="s">
        <v>2904</v>
      </c>
      <c r="B11328" s="1" t="s">
        <v>28831</v>
      </c>
      <c r="C11328">
        <v>0.82201957047701402</v>
      </c>
      <c r="D11328">
        <v>-7.0032069719564198</v>
      </c>
      <c r="E11328">
        <v>6.7745011277857898</v>
      </c>
      <c r="F11328">
        <v>-1.03375980605163</v>
      </c>
      <c r="G11328">
        <v>0.30124846634124303</v>
      </c>
      <c r="H11328" t="s">
        <v>5</v>
      </c>
    </row>
    <row r="11329" spans="1:8" x14ac:dyDescent="0.45">
      <c r="A11329" s="1" t="s">
        <v>2907</v>
      </c>
      <c r="B11329" s="1" t="s">
        <v>5</v>
      </c>
      <c r="C11329">
        <v>0.86255811537013205</v>
      </c>
      <c r="D11329">
        <v>-6.4182114306655196</v>
      </c>
      <c r="E11329">
        <v>6.7787659307305104</v>
      </c>
      <c r="F11329">
        <v>-0.94681118897608296</v>
      </c>
      <c r="G11329">
        <v>0.343734999218194</v>
      </c>
      <c r="H11329" t="s">
        <v>5</v>
      </c>
    </row>
    <row r="11330" spans="1:8" x14ac:dyDescent="0.45">
      <c r="A11330" s="1" t="s">
        <v>2908</v>
      </c>
      <c r="B11330" s="1" t="s">
        <v>5</v>
      </c>
      <c r="C11330">
        <v>2.8196295570812699</v>
      </c>
      <c r="D11330">
        <v>-6.4568460170555397</v>
      </c>
      <c r="E11330">
        <v>5.6587253828573099</v>
      </c>
      <c r="F11330">
        <v>-1.14104247515104</v>
      </c>
      <c r="G11330">
        <v>0.25385224778473697</v>
      </c>
      <c r="H11330" t="s">
        <v>5</v>
      </c>
    </row>
    <row r="11331" spans="1:8" x14ac:dyDescent="0.45">
      <c r="A11331" s="1" t="s">
        <v>2909</v>
      </c>
      <c r="B11331" s="1" t="s">
        <v>28834</v>
      </c>
      <c r="C11331">
        <v>1.5128867128762</v>
      </c>
      <c r="D11331">
        <v>-2.1984842910748799</v>
      </c>
      <c r="E11331">
        <v>5.3101461135047199</v>
      </c>
      <c r="F11331">
        <v>-0.414015781125817</v>
      </c>
      <c r="G11331">
        <v>0.67886254947801805</v>
      </c>
      <c r="H11331" t="s">
        <v>5</v>
      </c>
    </row>
    <row r="11332" spans="1:8" x14ac:dyDescent="0.45">
      <c r="A11332" s="1" t="s">
        <v>2911</v>
      </c>
      <c r="B11332" s="1" t="s">
        <v>28836</v>
      </c>
      <c r="C11332">
        <v>4.5216909124885998</v>
      </c>
      <c r="D11332">
        <v>-5.5475571528983796</v>
      </c>
      <c r="E11332">
        <v>4.4602833390924896</v>
      </c>
      <c r="F11332">
        <v>-1.24376788000806</v>
      </c>
      <c r="G11332">
        <v>0.213585005072672</v>
      </c>
      <c r="H11332" t="s">
        <v>5</v>
      </c>
    </row>
    <row r="11333" spans="1:8" x14ac:dyDescent="0.45">
      <c r="A11333" s="1" t="s">
        <v>2915</v>
      </c>
      <c r="B11333" s="1" t="s">
        <v>5</v>
      </c>
      <c r="C11333">
        <v>0.75931006158629799</v>
      </c>
      <c r="D11333">
        <v>-3.4782584379572499</v>
      </c>
      <c r="E11333">
        <v>6.5406119862175904</v>
      </c>
      <c r="F11333">
        <v>-0.53179403476106701</v>
      </c>
      <c r="G11333">
        <v>0.59486865474259198</v>
      </c>
      <c r="H11333" t="s">
        <v>5</v>
      </c>
    </row>
    <row r="11334" spans="1:8" x14ac:dyDescent="0.45">
      <c r="A11334" s="1" t="s">
        <v>2916</v>
      </c>
      <c r="B11334" s="1" t="s">
        <v>28840</v>
      </c>
      <c r="C11334">
        <v>2.7139849503708899</v>
      </c>
      <c r="D11334">
        <v>-3.2561781996843902</v>
      </c>
      <c r="E11334">
        <v>4.7561860127762596</v>
      </c>
      <c r="F11334">
        <v>-0.68461960716791104</v>
      </c>
      <c r="G11334">
        <v>0.49358399105683598</v>
      </c>
      <c r="H11334" t="s">
        <v>5</v>
      </c>
    </row>
    <row r="11335" spans="1:8" x14ac:dyDescent="0.45">
      <c r="A11335" s="1" t="s">
        <v>2919</v>
      </c>
      <c r="B11335" s="1" t="s">
        <v>28843</v>
      </c>
      <c r="C11335">
        <v>2.70932675284222</v>
      </c>
      <c r="D11335">
        <v>-3.2975569750599401</v>
      </c>
      <c r="E11335">
        <v>6.4739266997059</v>
      </c>
      <c r="F11335">
        <v>-0.50935964029523795</v>
      </c>
      <c r="G11335">
        <v>0.610500160637103</v>
      </c>
      <c r="H11335" t="s">
        <v>5</v>
      </c>
    </row>
    <row r="11336" spans="1:8" x14ac:dyDescent="0.45">
      <c r="A11336" s="1" t="s">
        <v>2920</v>
      </c>
      <c r="B11336" s="1" t="s">
        <v>28844</v>
      </c>
      <c r="C11336">
        <v>2.0514795501149199</v>
      </c>
      <c r="D11336">
        <v>-3.9452286242820498</v>
      </c>
      <c r="E11336">
        <v>6.4947184197950802</v>
      </c>
      <c r="F11336">
        <v>-0.60745183536479297</v>
      </c>
      <c r="G11336">
        <v>0.54355109736741403</v>
      </c>
      <c r="H11336" t="s">
        <v>5</v>
      </c>
    </row>
    <row r="11337" spans="1:8" x14ac:dyDescent="0.45">
      <c r="A11337" s="1" t="s">
        <v>2922</v>
      </c>
      <c r="B11337" s="1" t="s">
        <v>28846</v>
      </c>
      <c r="C11337">
        <v>5.7188259871923899</v>
      </c>
      <c r="D11337">
        <v>-5.76058082784159</v>
      </c>
      <c r="E11337">
        <v>2.7901966704126</v>
      </c>
      <c r="F11337">
        <v>-2.0645787764450798</v>
      </c>
      <c r="G11337">
        <v>3.8962873109368197E-2</v>
      </c>
      <c r="H11337" t="s">
        <v>5</v>
      </c>
    </row>
    <row r="11338" spans="1:8" x14ac:dyDescent="0.45">
      <c r="A11338" s="1" t="s">
        <v>2923</v>
      </c>
      <c r="B11338" s="1" t="s">
        <v>28847</v>
      </c>
      <c r="C11338">
        <v>3.62855312973727</v>
      </c>
      <c r="D11338">
        <v>-5.8335418277980198</v>
      </c>
      <c r="E11338">
        <v>5.9421445230697003</v>
      </c>
      <c r="F11338">
        <v>-0.98172331641378896</v>
      </c>
      <c r="G11338">
        <v>0.32623617529938498</v>
      </c>
      <c r="H11338" t="s">
        <v>5</v>
      </c>
    </row>
    <row r="11339" spans="1:8" x14ac:dyDescent="0.45">
      <c r="A11339" s="1" t="s">
        <v>2924</v>
      </c>
      <c r="B11339" s="1" t="s">
        <v>5</v>
      </c>
      <c r="C11339">
        <v>0.20494593343935499</v>
      </c>
      <c r="D11339">
        <v>-5.1553838050046297</v>
      </c>
      <c r="E11339">
        <v>6.7966458010054502</v>
      </c>
      <c r="F11339">
        <v>-0.75851882766084</v>
      </c>
      <c r="G11339">
        <v>0.44814044614159798</v>
      </c>
      <c r="H11339" t="s">
        <v>5</v>
      </c>
    </row>
    <row r="11340" spans="1:8" x14ac:dyDescent="0.45">
      <c r="A11340" s="1" t="s">
        <v>2926</v>
      </c>
      <c r="B11340" s="1" t="s">
        <v>28849</v>
      </c>
      <c r="C11340">
        <v>4.7494051082724802</v>
      </c>
      <c r="D11340">
        <v>-4.71294052518863</v>
      </c>
      <c r="E11340">
        <v>4.45166107868077</v>
      </c>
      <c r="F11340">
        <v>-1.05869257382578</v>
      </c>
      <c r="G11340">
        <v>0.289739811009191</v>
      </c>
      <c r="H11340" t="s">
        <v>5</v>
      </c>
    </row>
    <row r="11341" spans="1:8" x14ac:dyDescent="0.45">
      <c r="A11341" s="1" t="s">
        <v>2927</v>
      </c>
      <c r="B11341" s="1" t="s">
        <v>28850</v>
      </c>
      <c r="C11341">
        <v>4.4439841559575797</v>
      </c>
      <c r="D11341">
        <v>-4.8829791274648997</v>
      </c>
      <c r="E11341">
        <v>3.8200453883351999</v>
      </c>
      <c r="F11341">
        <v>-1.2782515994117301</v>
      </c>
      <c r="G11341">
        <v>0.20116072767229001</v>
      </c>
      <c r="H11341" t="s">
        <v>5</v>
      </c>
    </row>
    <row r="11342" spans="1:8" x14ac:dyDescent="0.45">
      <c r="A11342" s="1" t="s">
        <v>2930</v>
      </c>
      <c r="B11342" s="1" t="s">
        <v>28853</v>
      </c>
      <c r="C11342">
        <v>3.1927882897130702</v>
      </c>
      <c r="D11342">
        <v>-4.2188410558460898</v>
      </c>
      <c r="E11342">
        <v>5.1925948596848004</v>
      </c>
      <c r="F11342">
        <v>-0.81247260182015801</v>
      </c>
      <c r="G11342">
        <v>0.41652050161651999</v>
      </c>
      <c r="H11342" t="s">
        <v>5</v>
      </c>
    </row>
    <row r="11343" spans="1:8" x14ac:dyDescent="0.45">
      <c r="A11343" s="1" t="s">
        <v>2932</v>
      </c>
      <c r="B11343" s="1" t="s">
        <v>28855</v>
      </c>
      <c r="C11343">
        <v>8.1978373375742097E-2</v>
      </c>
      <c r="D11343">
        <v>-3.8336794570237598</v>
      </c>
      <c r="E11343">
        <v>6.8424017580877603</v>
      </c>
      <c r="F11343">
        <v>-0.56028271834408505</v>
      </c>
      <c r="G11343">
        <v>0.57528661316399698</v>
      </c>
      <c r="H11343" t="s">
        <v>5</v>
      </c>
    </row>
    <row r="11344" spans="1:8" x14ac:dyDescent="0.45">
      <c r="A11344" s="1" t="s">
        <v>2933</v>
      </c>
      <c r="B11344" s="1" t="s">
        <v>5</v>
      </c>
      <c r="C11344">
        <v>0</v>
      </c>
      <c r="D11344" t="s">
        <v>5</v>
      </c>
      <c r="E11344" t="s">
        <v>5</v>
      </c>
      <c r="F11344" t="s">
        <v>5</v>
      </c>
      <c r="G11344" t="s">
        <v>5</v>
      </c>
      <c r="H11344" t="s">
        <v>5</v>
      </c>
    </row>
    <row r="11345" spans="1:8" x14ac:dyDescent="0.45">
      <c r="A11345" s="1" t="s">
        <v>2934</v>
      </c>
      <c r="B11345" s="1" t="s">
        <v>28856</v>
      </c>
      <c r="C11345">
        <v>0.89313778275133304</v>
      </c>
      <c r="D11345">
        <v>-4.7126903854817401</v>
      </c>
      <c r="E11345">
        <v>6.6182596255189203</v>
      </c>
      <c r="F11345">
        <v>-0.712073966894616</v>
      </c>
      <c r="G11345">
        <v>0.47641897401293498</v>
      </c>
      <c r="H11345" t="s">
        <v>5</v>
      </c>
    </row>
    <row r="11346" spans="1:8" x14ac:dyDescent="0.45">
      <c r="A11346" s="1" t="s">
        <v>2936</v>
      </c>
      <c r="B11346" s="1" t="s">
        <v>28858</v>
      </c>
      <c r="C11346">
        <v>5.4956891502558802</v>
      </c>
      <c r="D11346">
        <v>-5.4134998303718804</v>
      </c>
      <c r="E11346">
        <v>4.04458016473132</v>
      </c>
      <c r="F11346">
        <v>-1.3384577903975099</v>
      </c>
      <c r="G11346">
        <v>0.180747251095453</v>
      </c>
      <c r="H11346" t="s">
        <v>5</v>
      </c>
    </row>
    <row r="11347" spans="1:8" x14ac:dyDescent="0.45">
      <c r="A11347" s="1" t="s">
        <v>2937</v>
      </c>
      <c r="B11347" s="1" t="s">
        <v>28859</v>
      </c>
      <c r="C11347">
        <v>2.0494593343935499</v>
      </c>
      <c r="D11347">
        <v>-8.4767388134882804</v>
      </c>
      <c r="E11347">
        <v>6.7690392641057402</v>
      </c>
      <c r="F11347">
        <v>-1.2522809342291701</v>
      </c>
      <c r="G11347">
        <v>0.21046751365156799</v>
      </c>
      <c r="H11347" t="s">
        <v>5</v>
      </c>
    </row>
    <row r="11348" spans="1:8" x14ac:dyDescent="0.45">
      <c r="A11348" s="1" t="s">
        <v>2938</v>
      </c>
      <c r="B11348" s="1" t="s">
        <v>28860</v>
      </c>
      <c r="C11348">
        <v>0.92438472669757799</v>
      </c>
      <c r="D11348">
        <v>-3.71278666488488</v>
      </c>
      <c r="E11348">
        <v>6.5392073339800003</v>
      </c>
      <c r="F11348">
        <v>-0.56777319868601495</v>
      </c>
      <c r="G11348">
        <v>0.57018898069158697</v>
      </c>
      <c r="H11348" t="s">
        <v>5</v>
      </c>
    </row>
    <row r="11349" spans="1:8" x14ac:dyDescent="0.45">
      <c r="A11349" s="1" t="s">
        <v>2939</v>
      </c>
      <c r="B11349" s="1" t="s">
        <v>5</v>
      </c>
      <c r="C11349">
        <v>2.2878880484987398</v>
      </c>
      <c r="D11349">
        <v>-6.1186117610011497</v>
      </c>
      <c r="E11349">
        <v>6.1752154403787403</v>
      </c>
      <c r="F11349">
        <v>-0.99083373204965897</v>
      </c>
      <c r="G11349">
        <v>0.32176677506540902</v>
      </c>
      <c r="H11349" t="s">
        <v>5</v>
      </c>
    </row>
    <row r="11350" spans="1:8" x14ac:dyDescent="0.45">
      <c r="A11350" s="1" t="s">
        <v>2940</v>
      </c>
      <c r="B11350" s="1" t="s">
        <v>5</v>
      </c>
      <c r="C11350">
        <v>2.3902532047193099</v>
      </c>
      <c r="D11350">
        <v>-4.5872078950340001</v>
      </c>
      <c r="E11350">
        <v>5.9453305485424002</v>
      </c>
      <c r="F11350">
        <v>-0.771564820085341</v>
      </c>
      <c r="G11350">
        <v>0.44037221720001202</v>
      </c>
      <c r="H11350" t="s">
        <v>5</v>
      </c>
    </row>
    <row r="11351" spans="1:8" x14ac:dyDescent="0.45">
      <c r="A11351" s="1" t="s">
        <v>2941</v>
      </c>
      <c r="B11351" s="1" t="s">
        <v>5</v>
      </c>
      <c r="C11351">
        <v>2.9242305500214298</v>
      </c>
      <c r="D11351">
        <v>-4.8720532526106597</v>
      </c>
      <c r="E11351">
        <v>5.4300689455195403</v>
      </c>
      <c r="F11351">
        <v>-0.89723598383233905</v>
      </c>
      <c r="G11351">
        <v>0.36959300775128301</v>
      </c>
      <c r="H11351" t="s">
        <v>5</v>
      </c>
    </row>
    <row r="11352" spans="1:8" x14ac:dyDescent="0.45">
      <c r="A11352" s="1" t="s">
        <v>2942</v>
      </c>
      <c r="B11352" s="1" t="s">
        <v>28861</v>
      </c>
      <c r="C11352">
        <v>2.8617366621289402</v>
      </c>
      <c r="D11352">
        <v>-6.4568873757312097</v>
      </c>
      <c r="E11352">
        <v>5.6162864906971004</v>
      </c>
      <c r="F11352">
        <v>-1.1496720095077899</v>
      </c>
      <c r="G11352">
        <v>0.25027898702864998</v>
      </c>
      <c r="H11352" t="s">
        <v>5</v>
      </c>
    </row>
    <row r="11353" spans="1:8" x14ac:dyDescent="0.45">
      <c r="A11353" s="1" t="s">
        <v>2947</v>
      </c>
      <c r="B11353" s="1" t="s">
        <v>5</v>
      </c>
      <c r="C11353">
        <v>1.0247296671967701</v>
      </c>
      <c r="D11353">
        <v>-7.4769121925425202</v>
      </c>
      <c r="E11353">
        <v>6.7721126645632701</v>
      </c>
      <c r="F11353">
        <v>-1.1040738042748801</v>
      </c>
      <c r="G11353">
        <v>0.2695611235855</v>
      </c>
      <c r="H11353" t="s">
        <v>5</v>
      </c>
    </row>
    <row r="11354" spans="1:8" x14ac:dyDescent="0.45">
      <c r="A11354" s="1" t="s">
        <v>2948</v>
      </c>
      <c r="B11354" s="1" t="s">
        <v>28865</v>
      </c>
      <c r="C11354">
        <v>2.3223464758133998</v>
      </c>
      <c r="D11354">
        <v>-3.4355323735718399</v>
      </c>
      <c r="E11354">
        <v>5.2763347617277301</v>
      </c>
      <c r="F11354">
        <v>-0.65112100136096696</v>
      </c>
      <c r="G11354">
        <v>0.51496838059959604</v>
      </c>
      <c r="H11354" t="s">
        <v>5</v>
      </c>
    </row>
    <row r="11355" spans="1:8" x14ac:dyDescent="0.45">
      <c r="A11355" s="1" t="s">
        <v>2949</v>
      </c>
      <c r="B11355" s="1" t="s">
        <v>28866</v>
      </c>
      <c r="C11355">
        <v>5.9033401110516497</v>
      </c>
      <c r="D11355">
        <v>-5.0805875384230204</v>
      </c>
      <c r="E11355">
        <v>3.3450589239078701</v>
      </c>
      <c r="F11355">
        <v>-1.5188334956107701</v>
      </c>
      <c r="G11355">
        <v>0.128804412339598</v>
      </c>
      <c r="H11355" t="s">
        <v>5</v>
      </c>
    </row>
    <row r="11356" spans="1:8" x14ac:dyDescent="0.45">
      <c r="A11356" s="1" t="s">
        <v>2950</v>
      </c>
      <c r="B11356" s="1" t="s">
        <v>28867</v>
      </c>
      <c r="C11356">
        <v>0.92326680833778196</v>
      </c>
      <c r="D11356">
        <v>-3.7830621061657399</v>
      </c>
      <c r="E11356">
        <v>6.5388289434462799</v>
      </c>
      <c r="F11356">
        <v>-0.57855345947800196</v>
      </c>
      <c r="G11356">
        <v>0.562890515689496</v>
      </c>
      <c r="H11356" t="s">
        <v>5</v>
      </c>
    </row>
    <row r="11357" spans="1:8" x14ac:dyDescent="0.45">
      <c r="A11357" s="1" t="s">
        <v>2951</v>
      </c>
      <c r="B11357" s="1" t="s">
        <v>5</v>
      </c>
      <c r="C11357">
        <v>0.29470569100558203</v>
      </c>
      <c r="D11357">
        <v>-4.4186749649397301</v>
      </c>
      <c r="E11357">
        <v>6.8170170352979902</v>
      </c>
      <c r="F11357">
        <v>-0.648183060429535</v>
      </c>
      <c r="G11357">
        <v>0.51686655680140903</v>
      </c>
      <c r="H11357" t="s">
        <v>5</v>
      </c>
    </row>
    <row r="11358" spans="1:8" x14ac:dyDescent="0.45">
      <c r="A11358" s="1" t="s">
        <v>2952</v>
      </c>
      <c r="B11358" s="1" t="s">
        <v>5</v>
      </c>
      <c r="C11358">
        <v>0.45088105356658098</v>
      </c>
      <c r="D11358">
        <v>-6.2926918554249296</v>
      </c>
      <c r="E11358">
        <v>6.7799288307735202</v>
      </c>
      <c r="F11358">
        <v>-0.92813538497084802</v>
      </c>
      <c r="G11358">
        <v>0.35333734659877303</v>
      </c>
      <c r="H11358" t="s">
        <v>5</v>
      </c>
    </row>
    <row r="11359" spans="1:8" x14ac:dyDescent="0.45">
      <c r="A11359" s="1" t="s">
        <v>2953</v>
      </c>
      <c r="B11359" s="1" t="s">
        <v>5</v>
      </c>
      <c r="C11359">
        <v>0.36890268019083899</v>
      </c>
      <c r="D11359">
        <v>-6.0032349439388604</v>
      </c>
      <c r="E11359">
        <v>6.78302781082665</v>
      </c>
      <c r="F11359">
        <v>-0.88503764268176199</v>
      </c>
      <c r="G11359">
        <v>0.37613632938879898</v>
      </c>
      <c r="H11359" t="s">
        <v>5</v>
      </c>
    </row>
    <row r="11360" spans="1:8" x14ac:dyDescent="0.45">
      <c r="A11360" s="1" t="s">
        <v>2954</v>
      </c>
      <c r="B11360" s="1" t="s">
        <v>5</v>
      </c>
      <c r="C11360">
        <v>0.349418194707587</v>
      </c>
      <c r="D11360">
        <v>-2.1983637232332098</v>
      </c>
      <c r="E11360">
        <v>6.5539658992008896</v>
      </c>
      <c r="F11360">
        <v>-0.33542495597989802</v>
      </c>
      <c r="G11360">
        <v>0.73730454511130095</v>
      </c>
      <c r="H11360" t="s">
        <v>5</v>
      </c>
    </row>
    <row r="11361" spans="1:8" x14ac:dyDescent="0.45">
      <c r="A11361" s="1" t="s">
        <v>2955</v>
      </c>
      <c r="B11361" s="1" t="s">
        <v>5</v>
      </c>
      <c r="C11361">
        <v>0.47350367313099601</v>
      </c>
      <c r="D11361">
        <v>-2.5609762629658901</v>
      </c>
      <c r="E11361">
        <v>6.5489234864948003</v>
      </c>
      <c r="F11361">
        <v>-0.391053013254337</v>
      </c>
      <c r="G11361">
        <v>0.69575805063368101</v>
      </c>
      <c r="H11361" t="s">
        <v>5</v>
      </c>
    </row>
    <row r="11362" spans="1:8" x14ac:dyDescent="0.45">
      <c r="A11362" s="1" t="s">
        <v>2956</v>
      </c>
      <c r="B11362" s="1" t="s">
        <v>5</v>
      </c>
      <c r="C11362">
        <v>0.89723222218690002</v>
      </c>
      <c r="D11362">
        <v>-4.39068237707433</v>
      </c>
      <c r="E11362">
        <v>6.62022661850808</v>
      </c>
      <c r="F11362">
        <v>-0.66322236837019499</v>
      </c>
      <c r="G11362">
        <v>0.50718814756116704</v>
      </c>
      <c r="H11362" t="s">
        <v>5</v>
      </c>
    </row>
    <row r="11363" spans="1:8" x14ac:dyDescent="0.45">
      <c r="A11363" s="1" t="s">
        <v>2958</v>
      </c>
      <c r="B11363" s="1" t="s">
        <v>28869</v>
      </c>
      <c r="C11363">
        <v>4.4335781650924</v>
      </c>
      <c r="D11363">
        <v>-3.9303633882785398</v>
      </c>
      <c r="E11363">
        <v>3.86721867061453</v>
      </c>
      <c r="F11363">
        <v>-1.01632819942245</v>
      </c>
      <c r="G11363">
        <v>0.30947312435526397</v>
      </c>
      <c r="H11363" t="s">
        <v>5</v>
      </c>
    </row>
    <row r="11364" spans="1:8" x14ac:dyDescent="0.45">
      <c r="A11364" s="1" t="s">
        <v>2960</v>
      </c>
      <c r="B11364" s="1" t="s">
        <v>28871</v>
      </c>
      <c r="C11364">
        <v>1.5068576647095999</v>
      </c>
      <c r="D11364">
        <v>-5.5604416144557902</v>
      </c>
      <c r="E11364">
        <v>6.6147618488065802</v>
      </c>
      <c r="F11364">
        <v>-0.84061100634469399</v>
      </c>
      <c r="G11364">
        <v>0.40056589074767102</v>
      </c>
      <c r="H11364" t="s">
        <v>5</v>
      </c>
    </row>
    <row r="11365" spans="1:8" x14ac:dyDescent="0.45">
      <c r="A11365" s="1" t="s">
        <v>2962</v>
      </c>
      <c r="B11365" s="1" t="s">
        <v>5</v>
      </c>
      <c r="C11365">
        <v>0.48212799751282598</v>
      </c>
      <c r="D11365">
        <v>-3.8502373048254799</v>
      </c>
      <c r="E11365">
        <v>6.6246915081643403</v>
      </c>
      <c r="F11365">
        <v>-0.58119495829811896</v>
      </c>
      <c r="G11365">
        <v>0.56110906523195803</v>
      </c>
      <c r="H11365" t="s">
        <v>5</v>
      </c>
    </row>
    <row r="11366" spans="1:8" x14ac:dyDescent="0.45">
      <c r="A11366" s="1" t="s">
        <v>2963</v>
      </c>
      <c r="B11366" s="1" t="s">
        <v>5</v>
      </c>
      <c r="C11366">
        <v>0</v>
      </c>
      <c r="D11366" t="s">
        <v>5</v>
      </c>
      <c r="E11366" t="s">
        <v>5</v>
      </c>
      <c r="F11366" t="s">
        <v>5</v>
      </c>
      <c r="G11366" t="s">
        <v>5</v>
      </c>
      <c r="H11366" t="s">
        <v>5</v>
      </c>
    </row>
    <row r="11367" spans="1:8" x14ac:dyDescent="0.45">
      <c r="A11367" s="1" t="s">
        <v>2964</v>
      </c>
      <c r="B11367" s="1" t="s">
        <v>5</v>
      </c>
      <c r="C11367">
        <v>0.36890268019083899</v>
      </c>
      <c r="D11367">
        <v>-6.0032349439388604</v>
      </c>
      <c r="E11367">
        <v>6.78302781082665</v>
      </c>
      <c r="F11367">
        <v>-0.88503764268176199</v>
      </c>
      <c r="G11367">
        <v>0.37613632938879898</v>
      </c>
      <c r="H11367" t="s">
        <v>5</v>
      </c>
    </row>
    <row r="11368" spans="1:8" x14ac:dyDescent="0.45">
      <c r="A11368" s="1" t="s">
        <v>2965</v>
      </c>
      <c r="B11368" s="1" t="s">
        <v>28873</v>
      </c>
      <c r="C11368">
        <v>2.7212257201007</v>
      </c>
      <c r="D11368">
        <v>-2.0694342872173901</v>
      </c>
      <c r="E11368">
        <v>3.1857736121563902</v>
      </c>
      <c r="F11368">
        <v>-0.64958610973509501</v>
      </c>
      <c r="G11368">
        <v>0.515959607800758</v>
      </c>
      <c r="H11368" t="s">
        <v>5</v>
      </c>
    </row>
    <row r="11369" spans="1:8" x14ac:dyDescent="0.45">
      <c r="A11369" s="1" t="s">
        <v>2966</v>
      </c>
      <c r="B11369" s="1" t="s">
        <v>28874</v>
      </c>
      <c r="C11369">
        <v>5.0277315962524201</v>
      </c>
      <c r="D11369">
        <v>-3.6642481547576802</v>
      </c>
      <c r="E11369">
        <v>3.86627313720239</v>
      </c>
      <c r="F11369">
        <v>-0.94774684165462497</v>
      </c>
      <c r="G11369">
        <v>0.343258348386</v>
      </c>
      <c r="H11369" t="s">
        <v>5</v>
      </c>
    </row>
    <row r="11370" spans="1:8" x14ac:dyDescent="0.45">
      <c r="A11370" s="1" t="s">
        <v>2968</v>
      </c>
      <c r="B11370" s="1" t="s">
        <v>28876</v>
      </c>
      <c r="C11370">
        <v>0.98453430700880695</v>
      </c>
      <c r="D11370">
        <v>-7.1550106851958404</v>
      </c>
      <c r="E11370">
        <v>6.7736489161939</v>
      </c>
      <c r="F11370">
        <v>-1.0563007876139201</v>
      </c>
      <c r="G11370">
        <v>0.29083081625649698</v>
      </c>
      <c r="H11370" t="s">
        <v>5</v>
      </c>
    </row>
    <row r="11371" spans="1:8" x14ac:dyDescent="0.45">
      <c r="A11371" s="1" t="s">
        <v>2969</v>
      </c>
      <c r="B11371" s="1" t="s">
        <v>28877</v>
      </c>
      <c r="C11371">
        <v>2.4711136597352499</v>
      </c>
      <c r="D11371">
        <v>-4.6635710184240899</v>
      </c>
      <c r="E11371">
        <v>6.5074053071328404</v>
      </c>
      <c r="F11371">
        <v>-0.71665599395081303</v>
      </c>
      <c r="G11371">
        <v>0.47358638526552399</v>
      </c>
      <c r="H11371" t="s">
        <v>5</v>
      </c>
    </row>
    <row r="11372" spans="1:8" x14ac:dyDescent="0.45">
      <c r="A11372" s="1" t="s">
        <v>2970</v>
      </c>
      <c r="B11372" s="1" t="s">
        <v>28878</v>
      </c>
      <c r="C11372">
        <v>4.2700020175490998</v>
      </c>
      <c r="D11372">
        <v>-4.5410132818919902</v>
      </c>
      <c r="E11372">
        <v>3.2682633097767</v>
      </c>
      <c r="F11372">
        <v>-1.3894269988308401</v>
      </c>
      <c r="G11372">
        <v>0.16470294510894901</v>
      </c>
      <c r="H11372" t="s">
        <v>5</v>
      </c>
    </row>
    <row r="11373" spans="1:8" x14ac:dyDescent="0.45">
      <c r="A11373" s="1" t="s">
        <v>2973</v>
      </c>
      <c r="B11373" s="1" t="s">
        <v>28881</v>
      </c>
      <c r="C11373">
        <v>3.1991767773753099</v>
      </c>
      <c r="D11373">
        <v>-4.61941800571282</v>
      </c>
      <c r="E11373">
        <v>6.2572399520905897</v>
      </c>
      <c r="F11373">
        <v>-0.73825169580869898</v>
      </c>
      <c r="G11373">
        <v>0.46036151382152102</v>
      </c>
      <c r="H11373" t="s">
        <v>5</v>
      </c>
    </row>
    <row r="11374" spans="1:8" x14ac:dyDescent="0.45">
      <c r="A11374" s="1" t="s">
        <v>2975</v>
      </c>
      <c r="B11374" s="1" t="s">
        <v>28883</v>
      </c>
      <c r="C11374">
        <v>3.04604698113687</v>
      </c>
      <c r="D11374">
        <v>-4.9147863982490501</v>
      </c>
      <c r="E11374">
        <v>3.7575907363319101</v>
      </c>
      <c r="F11374">
        <v>-1.30796213401536</v>
      </c>
      <c r="G11374">
        <v>0.19088615300113301</v>
      </c>
      <c r="H11374" t="s">
        <v>5</v>
      </c>
    </row>
    <row r="11375" spans="1:8" x14ac:dyDescent="0.45">
      <c r="A11375" s="1" t="s">
        <v>2978</v>
      </c>
      <c r="B11375" s="1" t="s">
        <v>28886</v>
      </c>
      <c r="C11375">
        <v>2.2272449803305099</v>
      </c>
      <c r="D11375">
        <v>-7.0817724931830304</v>
      </c>
      <c r="E11375">
        <v>4.3312764021348897</v>
      </c>
      <c r="F11375">
        <v>-1.63503130155637</v>
      </c>
      <c r="G11375">
        <v>0.102042485996863</v>
      </c>
      <c r="H11375" t="s">
        <v>5</v>
      </c>
    </row>
    <row r="11376" spans="1:8" x14ac:dyDescent="0.45">
      <c r="A11376" s="1" t="s">
        <v>2979</v>
      </c>
      <c r="B11376" s="1" t="s">
        <v>28887</v>
      </c>
      <c r="C11376">
        <v>2.04694607822328</v>
      </c>
      <c r="D11376">
        <v>-7.2929221870241996</v>
      </c>
      <c r="E11376">
        <v>5.804057035994</v>
      </c>
      <c r="F11376">
        <v>-1.2565214541823</v>
      </c>
      <c r="G11376">
        <v>0.20892697243928399</v>
      </c>
      <c r="H11376" t="s">
        <v>5</v>
      </c>
    </row>
    <row r="11377" spans="1:8" x14ac:dyDescent="0.45">
      <c r="A11377" s="1" t="s">
        <v>2980</v>
      </c>
      <c r="B11377" s="1" t="s">
        <v>28888</v>
      </c>
      <c r="C11377">
        <v>1.52108859515802</v>
      </c>
      <c r="D11377">
        <v>-7.6912139607077901</v>
      </c>
      <c r="E11377">
        <v>6.7712644301480802</v>
      </c>
      <c r="F11377">
        <v>-1.13586081891348</v>
      </c>
      <c r="G11377">
        <v>0.25601481846630902</v>
      </c>
      <c r="H11377" t="s">
        <v>5</v>
      </c>
    </row>
    <row r="11378" spans="1:8" x14ac:dyDescent="0.45">
      <c r="A11378" s="1" t="s">
        <v>2992</v>
      </c>
      <c r="B11378" s="1" t="s">
        <v>28900</v>
      </c>
      <c r="C11378">
        <v>2.8086428460449899</v>
      </c>
      <c r="D11378">
        <v>-5.3680144193158599</v>
      </c>
      <c r="E11378">
        <v>5.5444328890024703</v>
      </c>
      <c r="F11378">
        <v>-0.96818097121591196</v>
      </c>
      <c r="G11378">
        <v>0.332953996565377</v>
      </c>
      <c r="H11378" t="s">
        <v>5</v>
      </c>
    </row>
    <row r="11379" spans="1:8" x14ac:dyDescent="0.45">
      <c r="A11379" s="1" t="s">
        <v>2995</v>
      </c>
      <c r="B11379" s="1" t="s">
        <v>5</v>
      </c>
      <c r="C11379">
        <v>4.6360341481703902</v>
      </c>
      <c r="D11379">
        <v>-5.1459889199867401</v>
      </c>
      <c r="E11379">
        <v>4.3793040424062699</v>
      </c>
      <c r="F11379">
        <v>-1.1750700271450401</v>
      </c>
      <c r="G11379">
        <v>0.23996670085746999</v>
      </c>
      <c r="H11379" t="s">
        <v>5</v>
      </c>
    </row>
    <row r="11380" spans="1:8" x14ac:dyDescent="0.45">
      <c r="A11380" s="1" t="s">
        <v>2998</v>
      </c>
      <c r="B11380" s="1" t="s">
        <v>28905</v>
      </c>
      <c r="C11380">
        <v>2.0322106856298898</v>
      </c>
      <c r="D11380">
        <v>-4.9142942391344304</v>
      </c>
      <c r="E11380">
        <v>6.4031556209344203</v>
      </c>
      <c r="F11380">
        <v>-0.76748005671885999</v>
      </c>
      <c r="G11380">
        <v>0.44279614618566498</v>
      </c>
      <c r="H11380" t="s">
        <v>5</v>
      </c>
    </row>
    <row r="11381" spans="1:8" x14ac:dyDescent="0.45">
      <c r="A11381" s="1" t="s">
        <v>2999</v>
      </c>
      <c r="B11381" s="1" t="s">
        <v>28906</v>
      </c>
      <c r="C11381">
        <v>2.4301244730473801</v>
      </c>
      <c r="D11381">
        <v>-4.6384842301346501</v>
      </c>
      <c r="E11381">
        <v>6.5074537076486596</v>
      </c>
      <c r="F11381">
        <v>-0.71279557850449504</v>
      </c>
      <c r="G11381">
        <v>0.475972262035258</v>
      </c>
      <c r="H11381" t="s">
        <v>5</v>
      </c>
    </row>
    <row r="11382" spans="1:8" x14ac:dyDescent="0.45">
      <c r="A11382" s="1" t="s">
        <v>3000</v>
      </c>
      <c r="B11382" s="1" t="s">
        <v>5</v>
      </c>
      <c r="C11382">
        <v>3.2212321135363799</v>
      </c>
      <c r="D11382">
        <v>-4.8176523902948896</v>
      </c>
      <c r="E11382">
        <v>2.9567954971906198</v>
      </c>
      <c r="F11382">
        <v>-1.62934920418823</v>
      </c>
      <c r="G11382">
        <v>0.103239115424842</v>
      </c>
      <c r="H11382" t="s">
        <v>5</v>
      </c>
    </row>
    <row r="11383" spans="1:8" x14ac:dyDescent="0.45">
      <c r="A11383" s="1" t="s">
        <v>3001</v>
      </c>
      <c r="B11383" s="1" t="s">
        <v>5</v>
      </c>
      <c r="C11383">
        <v>2.02023260616867</v>
      </c>
      <c r="D11383">
        <v>-4.3602295569461402</v>
      </c>
      <c r="E11383">
        <v>6.5080509031725597</v>
      </c>
      <c r="F11383">
        <v>-0.66997471621197702</v>
      </c>
      <c r="G11383">
        <v>0.50287390809162602</v>
      </c>
      <c r="H11383" t="s">
        <v>5</v>
      </c>
    </row>
    <row r="11384" spans="1:8" x14ac:dyDescent="0.45">
      <c r="A11384" s="1" t="s">
        <v>3002</v>
      </c>
      <c r="B11384" s="1" t="s">
        <v>5</v>
      </c>
      <c r="C11384">
        <v>2.7878647785756399</v>
      </c>
      <c r="D11384">
        <v>-3.65422401422834</v>
      </c>
      <c r="E11384">
        <v>4.07194742290877</v>
      </c>
      <c r="F11384">
        <v>-0.89741434127309305</v>
      </c>
      <c r="G11384">
        <v>0.36949786275027902</v>
      </c>
      <c r="H11384" t="s">
        <v>5</v>
      </c>
    </row>
    <row r="11385" spans="1:8" x14ac:dyDescent="0.45">
      <c r="A11385" s="1" t="s">
        <v>3003</v>
      </c>
      <c r="B11385" s="1" t="s">
        <v>5</v>
      </c>
      <c r="C11385">
        <v>2.1508105907370401</v>
      </c>
      <c r="D11385">
        <v>-5.74856931021991</v>
      </c>
      <c r="E11385">
        <v>4.6616593248716001</v>
      </c>
      <c r="F11385">
        <v>-1.2331594631013101</v>
      </c>
      <c r="G11385">
        <v>0.21751627594697001</v>
      </c>
      <c r="H11385" t="s">
        <v>5</v>
      </c>
    </row>
    <row r="11386" spans="1:8" x14ac:dyDescent="0.45">
      <c r="A11386" s="1" t="s">
        <v>3007</v>
      </c>
      <c r="B11386" s="1" t="s">
        <v>28910</v>
      </c>
      <c r="C11386">
        <v>2.2145339995048299</v>
      </c>
      <c r="D11386">
        <v>-8.5608902728247998</v>
      </c>
      <c r="E11386">
        <v>6.7688650418784801</v>
      </c>
      <c r="F11386">
        <v>-1.26474530366009</v>
      </c>
      <c r="G11386">
        <v>0.20596264416408799</v>
      </c>
      <c r="H11386" t="s">
        <v>5</v>
      </c>
    </row>
    <row r="11387" spans="1:8" x14ac:dyDescent="0.45">
      <c r="A11387" s="1" t="s">
        <v>3009</v>
      </c>
      <c r="B11387" s="1" t="s">
        <v>28912</v>
      </c>
      <c r="C11387">
        <v>0</v>
      </c>
      <c r="D11387" t="s">
        <v>5</v>
      </c>
      <c r="E11387" t="s">
        <v>5</v>
      </c>
      <c r="F11387" t="s">
        <v>5</v>
      </c>
      <c r="G11387" t="s">
        <v>5</v>
      </c>
      <c r="H11387" t="s">
        <v>5</v>
      </c>
    </row>
    <row r="11388" spans="1:8" x14ac:dyDescent="0.45">
      <c r="A11388" s="1" t="s">
        <v>3010</v>
      </c>
      <c r="B11388" s="1" t="s">
        <v>5</v>
      </c>
      <c r="C11388">
        <v>0.83154619222041304</v>
      </c>
      <c r="D11388">
        <v>-2.9757965302540699</v>
      </c>
      <c r="E11388">
        <v>6.5135302870484999</v>
      </c>
      <c r="F11388">
        <v>-0.45686385095516402</v>
      </c>
      <c r="G11388">
        <v>0.64776890820130595</v>
      </c>
      <c r="H11388" t="s">
        <v>5</v>
      </c>
    </row>
    <row r="11389" spans="1:8" x14ac:dyDescent="0.45">
      <c r="A11389" s="1" t="s">
        <v>3011</v>
      </c>
      <c r="B11389" s="1" t="s">
        <v>5</v>
      </c>
      <c r="C11389">
        <v>0</v>
      </c>
      <c r="D11389" t="s">
        <v>5</v>
      </c>
      <c r="E11389" t="s">
        <v>5</v>
      </c>
      <c r="F11389" t="s">
        <v>5</v>
      </c>
      <c r="G11389" t="s">
        <v>5</v>
      </c>
      <c r="H11389" t="s">
        <v>5</v>
      </c>
    </row>
    <row r="11390" spans="1:8" x14ac:dyDescent="0.45">
      <c r="A11390" s="1" t="s">
        <v>3013</v>
      </c>
      <c r="B11390" s="1" t="s">
        <v>5</v>
      </c>
      <c r="C11390">
        <v>0.451998971926378</v>
      </c>
      <c r="D11390">
        <v>-6.1553147102602601</v>
      </c>
      <c r="E11390">
        <v>6.7813224630853801</v>
      </c>
      <c r="F11390">
        <v>-0.90768647911482803</v>
      </c>
      <c r="G11390">
        <v>0.36404388951651501</v>
      </c>
      <c r="H11390" t="s">
        <v>5</v>
      </c>
    </row>
    <row r="11391" spans="1:8" x14ac:dyDescent="0.45">
      <c r="A11391" s="1" t="s">
        <v>3018</v>
      </c>
      <c r="B11391" s="1" t="s">
        <v>5</v>
      </c>
      <c r="C11391">
        <v>5.4550276976941596</v>
      </c>
      <c r="D11391">
        <v>-5.3913979458387598</v>
      </c>
      <c r="E11391">
        <v>2.5264603186091801</v>
      </c>
      <c r="F11391">
        <v>-2.1339729368109399</v>
      </c>
      <c r="G11391">
        <v>3.2844996220633998E-2</v>
      </c>
      <c r="H11391" t="s">
        <v>5</v>
      </c>
    </row>
    <row r="11392" spans="1:8" x14ac:dyDescent="0.45">
      <c r="A11392" s="1" t="s">
        <v>3021</v>
      </c>
      <c r="B11392" s="1" t="s">
        <v>28920</v>
      </c>
      <c r="C11392">
        <v>8.1978373375742097E-2</v>
      </c>
      <c r="D11392">
        <v>-3.8336794570237598</v>
      </c>
      <c r="E11392">
        <v>6.8424017580877603</v>
      </c>
      <c r="F11392">
        <v>-0.56028271834408505</v>
      </c>
      <c r="G11392">
        <v>0.57528661316399698</v>
      </c>
      <c r="H11392" t="s">
        <v>5</v>
      </c>
    </row>
    <row r="11393" spans="1:8" x14ac:dyDescent="0.45">
      <c r="A11393" s="1" t="s">
        <v>3022</v>
      </c>
      <c r="B11393" s="1" t="s">
        <v>5</v>
      </c>
      <c r="C11393">
        <v>1.46698639638152</v>
      </c>
      <c r="D11393">
        <v>-5.4780953389170799</v>
      </c>
      <c r="E11393">
        <v>6.6150189239330102</v>
      </c>
      <c r="F11393">
        <v>-0.82812995728514505</v>
      </c>
      <c r="G11393">
        <v>0.40759690551484401</v>
      </c>
      <c r="H11393" t="s">
        <v>5</v>
      </c>
    </row>
    <row r="11394" spans="1:8" x14ac:dyDescent="0.45">
      <c r="A11394" s="1" t="s">
        <v>3024</v>
      </c>
      <c r="B11394" s="1" t="s">
        <v>28922</v>
      </c>
      <c r="C11394">
        <v>1.09808371619068</v>
      </c>
      <c r="D11394">
        <v>-5.0345639283542498</v>
      </c>
      <c r="E11394">
        <v>6.6166860443389401</v>
      </c>
      <c r="F11394">
        <v>-0.76088904545526703</v>
      </c>
      <c r="G11394">
        <v>0.44672334213088399</v>
      </c>
      <c r="H11394" t="s">
        <v>5</v>
      </c>
    </row>
    <row r="11395" spans="1:8" x14ac:dyDescent="0.45">
      <c r="A11395" s="1" t="s">
        <v>3026</v>
      </c>
      <c r="B11395" s="1" t="s">
        <v>28924</v>
      </c>
      <c r="C11395">
        <v>3.3003947629008699</v>
      </c>
      <c r="D11395">
        <v>-2.9460303458253199</v>
      </c>
      <c r="E11395">
        <v>2.9568754169376499</v>
      </c>
      <c r="F11395">
        <v>-0.99633225294166605</v>
      </c>
      <c r="G11395">
        <v>0.31908873776107499</v>
      </c>
      <c r="H11395" t="s">
        <v>5</v>
      </c>
    </row>
    <row r="11396" spans="1:8" x14ac:dyDescent="0.45">
      <c r="A11396" s="1" t="s">
        <v>3030</v>
      </c>
      <c r="B11396" s="1" t="s">
        <v>28928</v>
      </c>
      <c r="C11396">
        <v>2.2878880484987398</v>
      </c>
      <c r="D11396">
        <v>-6.1186117610011497</v>
      </c>
      <c r="E11396">
        <v>6.1752154403787403</v>
      </c>
      <c r="F11396">
        <v>-0.99083373204965897</v>
      </c>
      <c r="G11396">
        <v>0.32176677506540902</v>
      </c>
      <c r="H11396" t="s">
        <v>5</v>
      </c>
    </row>
    <row r="11397" spans="1:8" x14ac:dyDescent="0.45">
      <c r="A11397" s="1" t="s">
        <v>3031</v>
      </c>
      <c r="B11397" s="1" t="s">
        <v>5</v>
      </c>
      <c r="C11397">
        <v>0.49298815861424899</v>
      </c>
      <c r="D11397">
        <v>-6.2927945193394397</v>
      </c>
      <c r="E11397">
        <v>6.7799278372069001</v>
      </c>
      <c r="F11397">
        <v>-0.92815066331618301</v>
      </c>
      <c r="G11397">
        <v>0.35332942240645299</v>
      </c>
      <c r="H11397" t="s">
        <v>5</v>
      </c>
    </row>
    <row r="11398" spans="1:8" x14ac:dyDescent="0.45">
      <c r="A11398" s="1" t="s">
        <v>3034</v>
      </c>
      <c r="B11398" s="1" t="s">
        <v>28931</v>
      </c>
      <c r="C11398">
        <v>2.1334579234906599</v>
      </c>
      <c r="D11398">
        <v>-4.0053395953501703</v>
      </c>
      <c r="E11398">
        <v>6.4945792347115301</v>
      </c>
      <c r="F11398">
        <v>-0.61672041414828804</v>
      </c>
      <c r="G11398">
        <v>0.53741915384184702</v>
      </c>
      <c r="H11398" t="s">
        <v>5</v>
      </c>
    </row>
    <row r="11399" spans="1:8" x14ac:dyDescent="0.45">
      <c r="A11399" s="1" t="s">
        <v>3039</v>
      </c>
      <c r="B11399" s="1" t="s">
        <v>28936</v>
      </c>
      <c r="C11399">
        <v>3.41812100599725</v>
      </c>
      <c r="D11399">
        <v>-3.8316262906784599</v>
      </c>
      <c r="E11399">
        <v>5.0227794536583499</v>
      </c>
      <c r="F11399">
        <v>-0.76284979781218398</v>
      </c>
      <c r="G11399">
        <v>0.44555297869738703</v>
      </c>
      <c r="H11399" t="s">
        <v>5</v>
      </c>
    </row>
    <row r="11400" spans="1:8" x14ac:dyDescent="0.45">
      <c r="A11400" s="1" t="s">
        <v>3040</v>
      </c>
      <c r="B11400" s="1" t="s">
        <v>28937</v>
      </c>
      <c r="C11400">
        <v>4.2649477505977504</v>
      </c>
      <c r="D11400">
        <v>-5.1280165308847296</v>
      </c>
      <c r="E11400">
        <v>4.1512031688955497</v>
      </c>
      <c r="F11400">
        <v>-1.2353084930432501</v>
      </c>
      <c r="G11400">
        <v>0.21671571407488099</v>
      </c>
      <c r="H11400" t="s">
        <v>5</v>
      </c>
    </row>
    <row r="11401" spans="1:8" x14ac:dyDescent="0.45">
      <c r="A11401" s="1" t="s">
        <v>3041</v>
      </c>
      <c r="B11401" s="1" t="s">
        <v>28938</v>
      </c>
      <c r="C11401">
        <v>2.9889602746335102</v>
      </c>
      <c r="D11401">
        <v>-4.0914568258293</v>
      </c>
      <c r="E11401">
        <v>5.3484274494505897</v>
      </c>
      <c r="F11401">
        <v>-0.76498314027791203</v>
      </c>
      <c r="G11401">
        <v>0.44428158415228403</v>
      </c>
      <c r="H11401" t="s">
        <v>5</v>
      </c>
    </row>
    <row r="11402" spans="1:8" x14ac:dyDescent="0.45">
      <c r="A11402" s="1" t="s">
        <v>3042</v>
      </c>
      <c r="B11402" s="1" t="s">
        <v>5</v>
      </c>
      <c r="C11402">
        <v>0.81978373375742097</v>
      </c>
      <c r="D11402">
        <v>-7.1550397479681003</v>
      </c>
      <c r="E11402">
        <v>6.7736487614697403</v>
      </c>
      <c r="F11402">
        <v>-1.0563051023058301</v>
      </c>
      <c r="G11402">
        <v>0.29082884563965</v>
      </c>
      <c r="H11402" t="s">
        <v>5</v>
      </c>
    </row>
    <row r="11403" spans="1:8" x14ac:dyDescent="0.45">
      <c r="A11403" s="1" t="s">
        <v>3043</v>
      </c>
      <c r="B11403" s="1" t="s">
        <v>28939</v>
      </c>
      <c r="C11403">
        <v>2.4369046059528099</v>
      </c>
      <c r="D11403">
        <v>-5.2489954484189898</v>
      </c>
      <c r="E11403">
        <v>4.4660534137779599</v>
      </c>
      <c r="F11403">
        <v>-1.1753095993490801</v>
      </c>
      <c r="G11403">
        <v>0.23987087544177199</v>
      </c>
      <c r="H11403" t="s">
        <v>5</v>
      </c>
    </row>
    <row r="11404" spans="1:8" x14ac:dyDescent="0.45">
      <c r="A11404" s="1" t="s">
        <v>3044</v>
      </c>
      <c r="B11404" s="1" t="s">
        <v>28940</v>
      </c>
      <c r="C11404">
        <v>2.9469094343495401</v>
      </c>
      <c r="D11404">
        <v>-5.67627042155131</v>
      </c>
      <c r="E11404">
        <v>5.0027471151081402</v>
      </c>
      <c r="F11404">
        <v>-1.13463069208698</v>
      </c>
      <c r="G11404">
        <v>0.25653008780768</v>
      </c>
      <c r="H11404" t="s">
        <v>5</v>
      </c>
    </row>
    <row r="11405" spans="1:8" x14ac:dyDescent="0.45">
      <c r="A11405" s="1" t="s">
        <v>3045</v>
      </c>
      <c r="B11405" s="1" t="s">
        <v>28941</v>
      </c>
      <c r="C11405">
        <v>2.87731207910192</v>
      </c>
      <c r="D11405">
        <v>-8.3570217758428296</v>
      </c>
      <c r="E11405">
        <v>5.1286039891344597</v>
      </c>
      <c r="F11405">
        <v>-1.6294925078146201</v>
      </c>
      <c r="G11405">
        <v>0.10320879965219</v>
      </c>
      <c r="H11405" t="s">
        <v>5</v>
      </c>
    </row>
    <row r="11406" spans="1:8" x14ac:dyDescent="0.45">
      <c r="A11406" s="1" t="s">
        <v>3046</v>
      </c>
      <c r="B11406" s="1" t="s">
        <v>5</v>
      </c>
      <c r="C11406">
        <v>0.28692430681509701</v>
      </c>
      <c r="D11406">
        <v>-5.6407270589339804</v>
      </c>
      <c r="E11406">
        <v>6.7878946376457501</v>
      </c>
      <c r="F11406">
        <v>-0.83099802811470103</v>
      </c>
      <c r="G11406">
        <v>0.40597474331529099</v>
      </c>
      <c r="H11406" t="s">
        <v>5</v>
      </c>
    </row>
    <row r="11407" spans="1:8" x14ac:dyDescent="0.45">
      <c r="A11407" s="1" t="s">
        <v>3047</v>
      </c>
      <c r="B11407" s="1" t="s">
        <v>5</v>
      </c>
      <c r="C11407">
        <v>0.86189083880508899</v>
      </c>
      <c r="D11407">
        <v>-7.1551419246665802</v>
      </c>
      <c r="E11407">
        <v>6.7736482166948901</v>
      </c>
      <c r="F11407">
        <v>-1.05632027170106</v>
      </c>
      <c r="G11407">
        <v>0.29082191750693598</v>
      </c>
      <c r="H11407" t="s">
        <v>5</v>
      </c>
    </row>
    <row r="11408" spans="1:8" x14ac:dyDescent="0.45">
      <c r="A11408" s="1" t="s">
        <v>3050</v>
      </c>
      <c r="B11408" s="1" t="s">
        <v>28944</v>
      </c>
      <c r="C11408">
        <v>2.0408350100117199</v>
      </c>
      <c r="D11408">
        <v>-5.9755495403364396</v>
      </c>
      <c r="E11408">
        <v>6.4835667875071401</v>
      </c>
      <c r="F11408">
        <v>-0.92164540540407802</v>
      </c>
      <c r="G11408">
        <v>0.35671356630798601</v>
      </c>
      <c r="H11408" t="s">
        <v>5</v>
      </c>
    </row>
    <row r="11409" spans="1:8" x14ac:dyDescent="0.45">
      <c r="A11409" s="1" t="s">
        <v>3051</v>
      </c>
      <c r="B11409" s="1" t="s">
        <v>28945</v>
      </c>
      <c r="C11409">
        <v>1.64180330423443</v>
      </c>
      <c r="D11409">
        <v>-8.0810224557213992</v>
      </c>
      <c r="E11409">
        <v>6.7700095877553501</v>
      </c>
      <c r="F11409">
        <v>-1.1936500755238499</v>
      </c>
      <c r="G11409">
        <v>0.232614877110255</v>
      </c>
      <c r="H11409" t="s">
        <v>5</v>
      </c>
    </row>
    <row r="11410" spans="1:8" x14ac:dyDescent="0.45">
      <c r="A11410" s="1" t="s">
        <v>3053</v>
      </c>
      <c r="B11410" s="1" t="s">
        <v>28947</v>
      </c>
      <c r="C11410">
        <v>2.5656022265330298</v>
      </c>
      <c r="D11410">
        <v>-2.1686561407613101</v>
      </c>
      <c r="E11410">
        <v>5.6887811115072902</v>
      </c>
      <c r="F11410">
        <v>-0.381216309478764</v>
      </c>
      <c r="G11410">
        <v>0.70304274803253697</v>
      </c>
      <c r="H11410" t="s">
        <v>5</v>
      </c>
    </row>
    <row r="11411" spans="1:8" x14ac:dyDescent="0.45">
      <c r="A11411" s="1" t="s">
        <v>3054</v>
      </c>
      <c r="B11411" s="1" t="s">
        <v>28948</v>
      </c>
      <c r="C11411">
        <v>5.6901376766196199</v>
      </c>
      <c r="D11411">
        <v>-4.6009128047840298</v>
      </c>
      <c r="E11411">
        <v>2.3594974957404</v>
      </c>
      <c r="F11411">
        <v>-1.9499545191677701</v>
      </c>
      <c r="G11411">
        <v>5.1181540117319603E-2</v>
      </c>
      <c r="H11411" t="s">
        <v>5</v>
      </c>
    </row>
    <row r="11412" spans="1:8" x14ac:dyDescent="0.45">
      <c r="A11412" s="1" t="s">
        <v>3055</v>
      </c>
      <c r="B11412" s="1" t="s">
        <v>28949</v>
      </c>
      <c r="C11412">
        <v>2.0326804202698998</v>
      </c>
      <c r="D11412">
        <v>-4.6763207066224703</v>
      </c>
      <c r="E11412">
        <v>5.4584358695566699</v>
      </c>
      <c r="F11412">
        <v>-0.85671441753189903</v>
      </c>
      <c r="G11412">
        <v>0.39160273338084201</v>
      </c>
      <c r="H11412" t="s">
        <v>5</v>
      </c>
    </row>
    <row r="11413" spans="1:8" x14ac:dyDescent="0.45">
      <c r="A11413" s="1" t="s">
        <v>3056</v>
      </c>
      <c r="B11413" s="1" t="s">
        <v>28950</v>
      </c>
      <c r="C11413">
        <v>2.2174565125877699</v>
      </c>
      <c r="D11413">
        <v>-2.9756824183745301</v>
      </c>
      <c r="E11413">
        <v>6.4745964384263202</v>
      </c>
      <c r="F11413">
        <v>-0.45959349693427098</v>
      </c>
      <c r="G11413">
        <v>0.64580802778166702</v>
      </c>
      <c r="H11413" t="s">
        <v>5</v>
      </c>
    </row>
    <row r="11414" spans="1:8" x14ac:dyDescent="0.45">
      <c r="A11414" s="1" t="s">
        <v>3057</v>
      </c>
      <c r="B11414" s="1" t="s">
        <v>28951</v>
      </c>
      <c r="C11414">
        <v>1.35264316069974</v>
      </c>
      <c r="D11414">
        <v>-7.8773807607777799</v>
      </c>
      <c r="E11414">
        <v>6.7706227374389796</v>
      </c>
      <c r="F11414">
        <v>-1.1634647308317501</v>
      </c>
      <c r="G11414">
        <v>0.24464099973491099</v>
      </c>
      <c r="H11414" t="s">
        <v>5</v>
      </c>
    </row>
    <row r="11415" spans="1:8" x14ac:dyDescent="0.45">
      <c r="A11415" s="1" t="s">
        <v>3058</v>
      </c>
      <c r="B11415" s="1" t="s">
        <v>28952</v>
      </c>
      <c r="C11415">
        <v>2.65313476004903</v>
      </c>
      <c r="D11415">
        <v>-4.9457140165598901</v>
      </c>
      <c r="E11415">
        <v>4.2292637756002502</v>
      </c>
      <c r="F11415">
        <v>-1.1694030637419699</v>
      </c>
      <c r="G11415">
        <v>0.242241276053658</v>
      </c>
      <c r="H11415" t="s">
        <v>5</v>
      </c>
    </row>
    <row r="11416" spans="1:8" x14ac:dyDescent="0.45">
      <c r="A11416" s="1" t="s">
        <v>3061</v>
      </c>
      <c r="B11416" s="1" t="s">
        <v>28955</v>
      </c>
      <c r="C11416">
        <v>1.5381046086558401</v>
      </c>
      <c r="D11416">
        <v>-4.5605395898925698</v>
      </c>
      <c r="E11416">
        <v>6.5356695653201697</v>
      </c>
      <c r="F11416">
        <v>-0.697792252853768</v>
      </c>
      <c r="G11416">
        <v>0.48530712471461901</v>
      </c>
      <c r="H11416" t="s">
        <v>5</v>
      </c>
    </row>
    <row r="11417" spans="1:8" x14ac:dyDescent="0.45">
      <c r="A11417" s="1" t="s">
        <v>3062</v>
      </c>
      <c r="B11417" s="1" t="s">
        <v>28956</v>
      </c>
      <c r="C11417">
        <v>1.9167495315883101</v>
      </c>
      <c r="D11417">
        <v>-5.9140185880724196</v>
      </c>
      <c r="E11417">
        <v>6.61381022722514</v>
      </c>
      <c r="F11417">
        <v>-0.89419236187453699</v>
      </c>
      <c r="G11417">
        <v>0.371218978255762</v>
      </c>
      <c r="H11417" t="s">
        <v>5</v>
      </c>
    </row>
    <row r="11418" spans="1:8" x14ac:dyDescent="0.45">
      <c r="A11418" s="1" t="s">
        <v>3063</v>
      </c>
      <c r="B11418" s="1" t="s">
        <v>28957</v>
      </c>
      <c r="C11418">
        <v>2.0612217928565402</v>
      </c>
      <c r="D11418">
        <v>-4.3905981335098003</v>
      </c>
      <c r="E11418">
        <v>6.5079799940510004</v>
      </c>
      <c r="F11418">
        <v>-0.67464837592052795</v>
      </c>
      <c r="G11418">
        <v>0.499899190315296</v>
      </c>
      <c r="H11418" t="s">
        <v>5</v>
      </c>
    </row>
    <row r="11419" spans="1:8" x14ac:dyDescent="0.45">
      <c r="A11419" s="1" t="s">
        <v>3064</v>
      </c>
      <c r="B11419" s="1" t="s">
        <v>28958</v>
      </c>
      <c r="C11419">
        <v>1.40992645344442</v>
      </c>
      <c r="D11419">
        <v>-3.6389685314281701</v>
      </c>
      <c r="E11419">
        <v>5.3217698934331601</v>
      </c>
      <c r="F11419">
        <v>-0.68378915366455595</v>
      </c>
      <c r="G11419">
        <v>0.49410831659955201</v>
      </c>
      <c r="H11419" t="s">
        <v>5</v>
      </c>
    </row>
    <row r="11420" spans="1:8" x14ac:dyDescent="0.45">
      <c r="A11420" s="1" t="s">
        <v>3065</v>
      </c>
      <c r="B11420" s="1" t="s">
        <v>28959</v>
      </c>
      <c r="C11420">
        <v>2.0310927672700898</v>
      </c>
      <c r="D11420">
        <v>-4.9452744840131304</v>
      </c>
      <c r="E11420">
        <v>6.4093442039108597</v>
      </c>
      <c r="F11420">
        <v>-0.77157261752233897</v>
      </c>
      <c r="G11420">
        <v>0.44036759743152398</v>
      </c>
      <c r="H11420" t="s">
        <v>5</v>
      </c>
    </row>
    <row r="11421" spans="1:8" x14ac:dyDescent="0.45">
      <c r="A11421" s="1" t="s">
        <v>3066</v>
      </c>
      <c r="B11421" s="1" t="s">
        <v>28960</v>
      </c>
      <c r="C11421">
        <v>1.85627585941719</v>
      </c>
      <c r="D11421">
        <v>-4.2319268866282798</v>
      </c>
      <c r="E11421">
        <v>6.5083674974366703</v>
      </c>
      <c r="F11421">
        <v>-0.65022863080411897</v>
      </c>
      <c r="G11421">
        <v>0.51554454972545005</v>
      </c>
      <c r="H11421" t="s">
        <v>5</v>
      </c>
    </row>
    <row r="11422" spans="1:8" x14ac:dyDescent="0.45">
      <c r="A11422" s="1" t="s">
        <v>3070</v>
      </c>
      <c r="B11422" s="1" t="s">
        <v>28964</v>
      </c>
      <c r="C11422">
        <v>1.5076514912095</v>
      </c>
      <c r="D11422">
        <v>-5.3905170913683698</v>
      </c>
      <c r="E11422">
        <v>6.6153089711808697</v>
      </c>
      <c r="F11422">
        <v>-0.81485492436585805</v>
      </c>
      <c r="G11422">
        <v>0.41515535739597598</v>
      </c>
      <c r="H11422" t="s">
        <v>5</v>
      </c>
    </row>
    <row r="11423" spans="1:8" x14ac:dyDescent="0.45">
      <c r="A11423" s="1" t="s">
        <v>3074</v>
      </c>
      <c r="B11423" s="1" t="s">
        <v>28968</v>
      </c>
      <c r="C11423">
        <v>3.8386199341076601</v>
      </c>
      <c r="D11423">
        <v>-4.09161516214757</v>
      </c>
      <c r="E11423">
        <v>4.10054678024889</v>
      </c>
      <c r="F11423">
        <v>-0.99782184704138899</v>
      </c>
      <c r="G11423">
        <v>0.318365754354905</v>
      </c>
      <c r="H11423" t="s">
        <v>5</v>
      </c>
    </row>
    <row r="11424" spans="1:8" x14ac:dyDescent="0.45">
      <c r="A11424" s="1" t="s">
        <v>3075</v>
      </c>
      <c r="B11424" s="1" t="s">
        <v>28969</v>
      </c>
      <c r="C11424">
        <v>1.5575890941391</v>
      </c>
      <c r="D11424">
        <v>-8.0808788635227096</v>
      </c>
      <c r="E11424">
        <v>6.7700099915478997</v>
      </c>
      <c r="F11424">
        <v>-1.19362879428706</v>
      </c>
      <c r="G11424">
        <v>0.23262320530636801</v>
      </c>
      <c r="H11424" t="s">
        <v>5</v>
      </c>
    </row>
    <row r="11425" spans="1:8" x14ac:dyDescent="0.45">
      <c r="A11425" s="1" t="s">
        <v>3076</v>
      </c>
      <c r="B11425" s="1" t="s">
        <v>28970</v>
      </c>
      <c r="C11425">
        <v>1.5433169664512101</v>
      </c>
      <c r="D11425">
        <v>-4.3448142617812104</v>
      </c>
      <c r="E11425">
        <v>6.5363833406806702</v>
      </c>
      <c r="F11425">
        <v>-0.66471227823195</v>
      </c>
      <c r="G11425">
        <v>0.50623453907622096</v>
      </c>
      <c r="H11425" t="s">
        <v>5</v>
      </c>
    </row>
    <row r="11426" spans="1:8" x14ac:dyDescent="0.45">
      <c r="A11426" s="1" t="s">
        <v>3077</v>
      </c>
      <c r="B11426" s="1" t="s">
        <v>5</v>
      </c>
      <c r="C11426">
        <v>3.9919696196274401</v>
      </c>
      <c r="D11426">
        <v>-4.0755947954959497</v>
      </c>
      <c r="E11426">
        <v>4.67379228658353</v>
      </c>
      <c r="F11426">
        <v>-0.87201025325735004</v>
      </c>
      <c r="G11426">
        <v>0.38320278403745001</v>
      </c>
      <c r="H11426" t="s">
        <v>5</v>
      </c>
    </row>
    <row r="11427" spans="1:8" x14ac:dyDescent="0.45">
      <c r="A11427" s="1" t="s">
        <v>3078</v>
      </c>
      <c r="B11427" s="1" t="s">
        <v>28971</v>
      </c>
      <c r="C11427">
        <v>1.2714586138238999</v>
      </c>
      <c r="D11427">
        <v>-7.5878952428117099</v>
      </c>
      <c r="E11427">
        <v>6.7716575637421599</v>
      </c>
      <c r="F11427">
        <v>-1.1205373531349201</v>
      </c>
      <c r="G11427">
        <v>0.26248484424088298</v>
      </c>
      <c r="H11427" t="s">
        <v>5</v>
      </c>
    </row>
    <row r="11428" spans="1:8" x14ac:dyDescent="0.45">
      <c r="A11428" s="1" t="s">
        <v>3079</v>
      </c>
      <c r="B11428" s="1" t="s">
        <v>28972</v>
      </c>
      <c r="C11428">
        <v>1.7129215165087499</v>
      </c>
      <c r="D11428">
        <v>-5.7125207936952096</v>
      </c>
      <c r="E11428">
        <v>6.6143238976679601</v>
      </c>
      <c r="F11428">
        <v>-0.86365906509496704</v>
      </c>
      <c r="G11428">
        <v>0.38777520701207302</v>
      </c>
      <c r="H11428" t="s">
        <v>5</v>
      </c>
    </row>
    <row r="11429" spans="1:8" x14ac:dyDescent="0.45">
      <c r="A11429" s="1" t="s">
        <v>3080</v>
      </c>
      <c r="B11429" s="1" t="s">
        <v>28973</v>
      </c>
      <c r="C11429">
        <v>1.9803613378406</v>
      </c>
      <c r="D11429">
        <v>-4.2976204274425003</v>
      </c>
      <c r="E11429">
        <v>6.4511098795169097</v>
      </c>
      <c r="F11429">
        <v>-0.66618310766771904</v>
      </c>
      <c r="G11429">
        <v>0.50529406880022298</v>
      </c>
      <c r="H11429" t="s">
        <v>5</v>
      </c>
    </row>
    <row r="11430" spans="1:8" x14ac:dyDescent="0.45">
      <c r="A11430" s="1" t="s">
        <v>3082</v>
      </c>
      <c r="B11430" s="1" t="s">
        <v>28975</v>
      </c>
      <c r="C11430">
        <v>2.3914994356615198</v>
      </c>
      <c r="D11430">
        <v>-4.0917161742091697</v>
      </c>
      <c r="E11430">
        <v>3.8985728584586199</v>
      </c>
      <c r="F11430">
        <v>-1.0495420562248801</v>
      </c>
      <c r="G11430">
        <v>0.29392870956283601</v>
      </c>
      <c r="H11430" t="s">
        <v>5</v>
      </c>
    </row>
    <row r="11431" spans="1:8" x14ac:dyDescent="0.45">
      <c r="A11431" s="1" t="s">
        <v>3083</v>
      </c>
      <c r="B11431" s="1" t="s">
        <v>28976</v>
      </c>
      <c r="C11431">
        <v>3.95525518143813</v>
      </c>
      <c r="D11431">
        <v>-6.8005355769769302</v>
      </c>
      <c r="E11431">
        <v>3.7987300731809199</v>
      </c>
      <c r="F11431">
        <v>-1.79021289903928</v>
      </c>
      <c r="G11431">
        <v>7.3419692222414401E-2</v>
      </c>
      <c r="H11431" t="s">
        <v>5</v>
      </c>
    </row>
    <row r="11432" spans="1:8" x14ac:dyDescent="0.45">
      <c r="A11432" s="1" t="s">
        <v>3088</v>
      </c>
      <c r="B11432" s="1" t="s">
        <v>5</v>
      </c>
      <c r="C11432">
        <v>0</v>
      </c>
      <c r="D11432" t="s">
        <v>5</v>
      </c>
      <c r="E11432" t="s">
        <v>5</v>
      </c>
      <c r="F11432" t="s">
        <v>5</v>
      </c>
      <c r="G11432" t="s">
        <v>5</v>
      </c>
      <c r="H11432" t="s">
        <v>5</v>
      </c>
    </row>
    <row r="11433" spans="1:8" x14ac:dyDescent="0.45">
      <c r="A11433" s="1" t="s">
        <v>3090</v>
      </c>
      <c r="B11433" s="1" t="s">
        <v>28983</v>
      </c>
      <c r="C11433">
        <v>4.6912938678599296</v>
      </c>
      <c r="D11433">
        <v>-4.5343380177186701</v>
      </c>
      <c r="E11433">
        <v>2.5821321823623502</v>
      </c>
      <c r="F11433">
        <v>-1.7560441129587201</v>
      </c>
      <c r="G11433">
        <v>7.9080876600170893E-2</v>
      </c>
      <c r="H11433" t="s">
        <v>5</v>
      </c>
    </row>
    <row r="11434" spans="1:8" x14ac:dyDescent="0.45">
      <c r="A11434" s="1" t="s">
        <v>3091</v>
      </c>
      <c r="B11434" s="1" t="s">
        <v>28984</v>
      </c>
      <c r="C11434">
        <v>3.2682932136201099</v>
      </c>
      <c r="D11434">
        <v>-5.5205608753576803</v>
      </c>
      <c r="E11434">
        <v>3.4533350395568898</v>
      </c>
      <c r="F11434">
        <v>-1.5986172242546199</v>
      </c>
      <c r="G11434">
        <v>0.10990568017251599</v>
      </c>
      <c r="H11434" t="s">
        <v>5</v>
      </c>
    </row>
    <row r="11435" spans="1:8" x14ac:dyDescent="0.45">
      <c r="A11435" s="1" t="s">
        <v>3093</v>
      </c>
      <c r="B11435" s="1" t="s">
        <v>28986</v>
      </c>
      <c r="C11435">
        <v>6.1704749404413004</v>
      </c>
      <c r="D11435">
        <v>-0.198765580121463</v>
      </c>
      <c r="E11435">
        <v>2.4391027668694498</v>
      </c>
      <c r="F11435">
        <v>-8.1491269175417005E-2</v>
      </c>
      <c r="G11435">
        <v>0.93505126797554505</v>
      </c>
      <c r="H11435" t="s">
        <v>5</v>
      </c>
    </row>
    <row r="11436" spans="1:8" x14ac:dyDescent="0.45">
      <c r="A11436" s="1" t="s">
        <v>3094</v>
      </c>
      <c r="B11436" s="1" t="s">
        <v>28987</v>
      </c>
      <c r="C11436">
        <v>1.6298252247732099</v>
      </c>
      <c r="D11436">
        <v>-5.6758992521699003</v>
      </c>
      <c r="E11436">
        <v>6.6144251883146197</v>
      </c>
      <c r="F11436">
        <v>-0.85810922197702499</v>
      </c>
      <c r="G11436">
        <v>0.39083215558837298</v>
      </c>
      <c r="H11436" t="s">
        <v>5</v>
      </c>
    </row>
    <row r="11437" spans="1:8" x14ac:dyDescent="0.45">
      <c r="A11437" s="1" t="s">
        <v>3095</v>
      </c>
      <c r="B11437" s="1" t="s">
        <v>28988</v>
      </c>
      <c r="C11437">
        <v>1.05597661114302</v>
      </c>
      <c r="D11437">
        <v>-5.0344619098116796</v>
      </c>
      <c r="E11437">
        <v>6.6166864905432199</v>
      </c>
      <c r="F11437">
        <v>-0.760873575770454</v>
      </c>
      <c r="G11437">
        <v>0.44673258285964901</v>
      </c>
      <c r="H11437" t="s">
        <v>5</v>
      </c>
    </row>
    <row r="11438" spans="1:8" x14ac:dyDescent="0.45">
      <c r="A11438" s="1" t="s">
        <v>3097</v>
      </c>
      <c r="B11438" s="1" t="s">
        <v>28990</v>
      </c>
      <c r="C11438">
        <v>2.0009637416836399</v>
      </c>
      <c r="D11438">
        <v>-5.9141857410304599</v>
      </c>
      <c r="E11438">
        <v>6.5307415313425503</v>
      </c>
      <c r="F11438">
        <v>-0.90559176360707305</v>
      </c>
      <c r="G11438">
        <v>0.365151969878932</v>
      </c>
      <c r="H11438" t="s">
        <v>5</v>
      </c>
    </row>
    <row r="11439" spans="1:8" x14ac:dyDescent="0.45">
      <c r="A11439" s="1" t="s">
        <v>3098</v>
      </c>
      <c r="B11439" s="1" t="s">
        <v>28991</v>
      </c>
      <c r="C11439">
        <v>0</v>
      </c>
      <c r="D11439" t="s">
        <v>5</v>
      </c>
      <c r="E11439" t="s">
        <v>5</v>
      </c>
      <c r="F11439" t="s">
        <v>5</v>
      </c>
      <c r="G11439" t="s">
        <v>5</v>
      </c>
      <c r="H11439" t="s">
        <v>5</v>
      </c>
    </row>
    <row r="11440" spans="1:8" x14ac:dyDescent="0.45">
      <c r="A11440" s="1" t="s">
        <v>3099</v>
      </c>
      <c r="B11440" s="1" t="s">
        <v>28992</v>
      </c>
      <c r="C11440">
        <v>1.48737317922635</v>
      </c>
      <c r="D11440">
        <v>-3.8931815125914899</v>
      </c>
      <c r="E11440">
        <v>6.50935198416449</v>
      </c>
      <c r="F11440">
        <v>-0.59809048920116203</v>
      </c>
      <c r="G11440">
        <v>0.54977955596835604</v>
      </c>
      <c r="H11440" t="s">
        <v>5</v>
      </c>
    </row>
    <row r="11441" spans="1:8" x14ac:dyDescent="0.45">
      <c r="A11441" s="1" t="s">
        <v>3100</v>
      </c>
      <c r="B11441" s="1" t="s">
        <v>5</v>
      </c>
      <c r="C11441">
        <v>0.48212799751282598</v>
      </c>
      <c r="D11441">
        <v>-3.8502373048254799</v>
      </c>
      <c r="E11441">
        <v>6.6246915081643403</v>
      </c>
      <c r="F11441">
        <v>-0.58119495829811896</v>
      </c>
      <c r="G11441">
        <v>0.56110906523195803</v>
      </c>
      <c r="H11441" t="s">
        <v>5</v>
      </c>
    </row>
    <row r="11442" spans="1:8" x14ac:dyDescent="0.45">
      <c r="A11442" s="1" t="s">
        <v>3101</v>
      </c>
      <c r="B11442" s="1" t="s">
        <v>28993</v>
      </c>
      <c r="C11442">
        <v>4.8548869201982701</v>
      </c>
      <c r="D11442">
        <v>-5.4929003347130898</v>
      </c>
      <c r="E11442">
        <v>2.94910011706386</v>
      </c>
      <c r="F11442">
        <v>-1.86256828072077</v>
      </c>
      <c r="G11442">
        <v>6.2523030493248297E-2</v>
      </c>
      <c r="H11442" t="s">
        <v>5</v>
      </c>
    </row>
    <row r="11443" spans="1:8" x14ac:dyDescent="0.45">
      <c r="A11443" s="1" t="s">
        <v>3102</v>
      </c>
      <c r="B11443" s="1" t="s">
        <v>28994</v>
      </c>
      <c r="C11443">
        <v>2.9165085230011698</v>
      </c>
      <c r="D11443">
        <v>-3.3683022833032998</v>
      </c>
      <c r="E11443">
        <v>5.3953566397629</v>
      </c>
      <c r="F11443">
        <v>-0.62429650312260399</v>
      </c>
      <c r="G11443">
        <v>0.53243288001339895</v>
      </c>
      <c r="H11443" t="s">
        <v>5</v>
      </c>
    </row>
    <row r="11444" spans="1:8" x14ac:dyDescent="0.45">
      <c r="A11444" s="1" t="s">
        <v>3103</v>
      </c>
      <c r="B11444" s="1" t="s">
        <v>28995</v>
      </c>
      <c r="C11444">
        <v>2.8781423707012501</v>
      </c>
      <c r="D11444">
        <v>-8.8557449542229492</v>
      </c>
      <c r="E11444">
        <v>5.7798083266183502</v>
      </c>
      <c r="F11444">
        <v>-1.5321866148118899</v>
      </c>
      <c r="G11444">
        <v>0.12547639062190599</v>
      </c>
      <c r="H11444" t="s">
        <v>5</v>
      </c>
    </row>
    <row r="11445" spans="1:8" x14ac:dyDescent="0.45">
      <c r="A11445" s="1" t="s">
        <v>3104</v>
      </c>
      <c r="B11445" s="1" t="s">
        <v>28996</v>
      </c>
      <c r="C11445">
        <v>2.0037573193010401</v>
      </c>
      <c r="D11445">
        <v>-5.1985356265138103</v>
      </c>
      <c r="E11445">
        <v>4.25544454436909</v>
      </c>
      <c r="F11445">
        <v>-1.2216198736257999</v>
      </c>
      <c r="G11445">
        <v>0.221851409617356</v>
      </c>
      <c r="H11445" t="s">
        <v>5</v>
      </c>
    </row>
    <row r="11446" spans="1:8" x14ac:dyDescent="0.45">
      <c r="A11446" s="1" t="s">
        <v>3108</v>
      </c>
      <c r="B11446" s="1" t="s">
        <v>5</v>
      </c>
      <c r="C11446">
        <v>0.76905230432792404</v>
      </c>
      <c r="D11446">
        <v>-4.5606108533861898</v>
      </c>
      <c r="E11446">
        <v>6.6191341439255504</v>
      </c>
      <c r="F11446">
        <v>-0.68900414377785602</v>
      </c>
      <c r="G11446">
        <v>0.49082065990204099</v>
      </c>
      <c r="H11446" t="s">
        <v>5</v>
      </c>
    </row>
    <row r="11447" spans="1:8" x14ac:dyDescent="0.45">
      <c r="A11447" s="1" t="s">
        <v>3110</v>
      </c>
      <c r="B11447" s="1" t="s">
        <v>29000</v>
      </c>
      <c r="C11447">
        <v>2.5228312893578599</v>
      </c>
      <c r="D11447">
        <v>-3.7832372162494901</v>
      </c>
      <c r="E11447">
        <v>5.0611356353867496</v>
      </c>
      <c r="F11447">
        <v>-0.74750757316157002</v>
      </c>
      <c r="G11447">
        <v>0.45475723315047101</v>
      </c>
      <c r="H11447" t="s">
        <v>5</v>
      </c>
    </row>
    <row r="11448" spans="1:8" x14ac:dyDescent="0.45">
      <c r="A11448" s="1" t="s">
        <v>3111</v>
      </c>
      <c r="B11448" s="1" t="s">
        <v>29001</v>
      </c>
      <c r="C11448">
        <v>3.74945738818501</v>
      </c>
      <c r="D11448">
        <v>-3.6137622356910901</v>
      </c>
      <c r="E11448">
        <v>3.0918208282539199</v>
      </c>
      <c r="F11448">
        <v>-1.16881360092652</v>
      </c>
      <c r="G11448">
        <v>0.242478739368132</v>
      </c>
      <c r="H11448" t="s">
        <v>5</v>
      </c>
    </row>
    <row r="11449" spans="1:8" x14ac:dyDescent="0.45">
      <c r="A11449" s="1" t="s">
        <v>3114</v>
      </c>
      <c r="B11449" s="1" t="s">
        <v>5</v>
      </c>
      <c r="C11449">
        <v>0.93704948252214104</v>
      </c>
      <c r="D11449">
        <v>-1.2210725703993099</v>
      </c>
      <c r="E11449">
        <v>6.47905883299258</v>
      </c>
      <c r="F11449">
        <v>-0.18846449798871701</v>
      </c>
      <c r="G11449">
        <v>0.85051254330763904</v>
      </c>
      <c r="H11449" t="s">
        <v>5</v>
      </c>
    </row>
    <row r="11450" spans="1:8" x14ac:dyDescent="0.45">
      <c r="A11450" s="1" t="s">
        <v>3116</v>
      </c>
      <c r="B11450" s="1" t="s">
        <v>29005</v>
      </c>
      <c r="C11450">
        <v>1.13795498451876</v>
      </c>
      <c r="D11450">
        <v>-5.1454744285410001</v>
      </c>
      <c r="E11450">
        <v>6.6162200522642998</v>
      </c>
      <c r="F11450">
        <v>-0.77770605993977604</v>
      </c>
      <c r="G11450">
        <v>0.43674231887273302</v>
      </c>
      <c r="H11450" t="s">
        <v>5</v>
      </c>
    </row>
    <row r="11451" spans="1:8" x14ac:dyDescent="0.45">
      <c r="A11451" s="1" t="s">
        <v>3118</v>
      </c>
      <c r="B11451" s="1" t="s">
        <v>29007</v>
      </c>
      <c r="C11451">
        <v>0.903997943852756</v>
      </c>
      <c r="D11451">
        <v>-7.1551837313369502</v>
      </c>
      <c r="E11451">
        <v>6.7736479937325296</v>
      </c>
      <c r="F11451">
        <v>-1.0563264784289701</v>
      </c>
      <c r="G11451">
        <v>0.29081908281586699</v>
      </c>
      <c r="H11451" t="s">
        <v>5</v>
      </c>
    </row>
    <row r="11452" spans="1:8" x14ac:dyDescent="0.45">
      <c r="A11452" s="1" t="s">
        <v>3121</v>
      </c>
      <c r="B11452" s="1" t="s">
        <v>29010</v>
      </c>
      <c r="C11452">
        <v>3.4137533510407798</v>
      </c>
      <c r="D11452">
        <v>-3.8937266043957899</v>
      </c>
      <c r="E11452">
        <v>3.71198860628623</v>
      </c>
      <c r="F11452">
        <v>-1.04895974028632</v>
      </c>
      <c r="G11452">
        <v>0.29419664822324199</v>
      </c>
      <c r="H11452" t="s">
        <v>5</v>
      </c>
    </row>
    <row r="11453" spans="1:8" x14ac:dyDescent="0.45">
      <c r="A11453" s="1" t="s">
        <v>3122</v>
      </c>
      <c r="B11453" s="1" t="s">
        <v>29011</v>
      </c>
      <c r="C11453">
        <v>2.8428606066529198</v>
      </c>
      <c r="D11453">
        <v>-2.5612967531929298</v>
      </c>
      <c r="E11453">
        <v>3.3983698676068101</v>
      </c>
      <c r="F11453">
        <v>-0.75368392875865597</v>
      </c>
      <c r="G11453">
        <v>0.45103903437449899</v>
      </c>
      <c r="H11453" t="s">
        <v>5</v>
      </c>
    </row>
    <row r="11454" spans="1:8" x14ac:dyDescent="0.45">
      <c r="A11454" s="1" t="s">
        <v>3125</v>
      </c>
      <c r="B11454" s="1" t="s">
        <v>29014</v>
      </c>
      <c r="C11454">
        <v>0.12296756006361299</v>
      </c>
      <c r="D11454">
        <v>-4.4185427952562204</v>
      </c>
      <c r="E11454">
        <v>6.8170203945580798</v>
      </c>
      <c r="F11454">
        <v>-0.64816335283131399</v>
      </c>
      <c r="G11454">
        <v>0.51687930192394704</v>
      </c>
      <c r="H11454" t="s">
        <v>5</v>
      </c>
    </row>
    <row r="11455" spans="1:8" x14ac:dyDescent="0.45">
      <c r="A11455" s="1" t="s">
        <v>3126</v>
      </c>
      <c r="B11455" s="1" t="s">
        <v>5</v>
      </c>
      <c r="C11455">
        <v>0</v>
      </c>
      <c r="D11455" t="s">
        <v>5</v>
      </c>
      <c r="E11455" t="s">
        <v>5</v>
      </c>
      <c r="F11455" t="s">
        <v>5</v>
      </c>
      <c r="G11455" t="s">
        <v>5</v>
      </c>
      <c r="H11455" t="s">
        <v>5</v>
      </c>
    </row>
    <row r="11456" spans="1:8" x14ac:dyDescent="0.45">
      <c r="A11456" s="1" t="s">
        <v>3127</v>
      </c>
      <c r="B11456" s="1" t="s">
        <v>29015</v>
      </c>
      <c r="C11456">
        <v>3.5515966259684602</v>
      </c>
      <c r="D11456">
        <v>-3.3548137628596901</v>
      </c>
      <c r="E11456">
        <v>3.2707843733604798</v>
      </c>
      <c r="F11456">
        <v>-1.02569089854519</v>
      </c>
      <c r="G11456">
        <v>0.30503730578341498</v>
      </c>
      <c r="H11456" t="s">
        <v>5</v>
      </c>
    </row>
    <row r="11457" spans="1:8" x14ac:dyDescent="0.45">
      <c r="A11457" s="1" t="s">
        <v>3128</v>
      </c>
      <c r="B11457" s="1" t="s">
        <v>5</v>
      </c>
      <c r="C11457">
        <v>1.6214063826628999</v>
      </c>
      <c r="D11457">
        <v>-6.4184340193561003</v>
      </c>
      <c r="E11457">
        <v>6.7787642606312799</v>
      </c>
      <c r="F11457">
        <v>-0.94684425841921405</v>
      </c>
      <c r="G11457">
        <v>0.343718145404454</v>
      </c>
      <c r="H11457" t="s">
        <v>5</v>
      </c>
    </row>
    <row r="11458" spans="1:8" x14ac:dyDescent="0.45">
      <c r="A11458" s="1" t="s">
        <v>3129</v>
      </c>
      <c r="B11458" s="1" t="s">
        <v>5</v>
      </c>
      <c r="C11458">
        <v>0.655826987005937</v>
      </c>
      <c r="D11458">
        <v>-6.8331672036759503</v>
      </c>
      <c r="E11458">
        <v>6.7755683398141997</v>
      </c>
      <c r="F11458">
        <v>-1.00850096419562</v>
      </c>
      <c r="G11458">
        <v>0.31321402507290103</v>
      </c>
      <c r="H11458" t="s">
        <v>5</v>
      </c>
    </row>
    <row r="11459" spans="1:8" x14ac:dyDescent="0.45">
      <c r="A11459" s="1" t="s">
        <v>3130</v>
      </c>
      <c r="B11459" s="1" t="s">
        <v>29016</v>
      </c>
      <c r="C11459">
        <v>3.2049631371581002</v>
      </c>
      <c r="D11459">
        <v>-6.2240169642080003</v>
      </c>
      <c r="E11459">
        <v>4.08130597786782</v>
      </c>
      <c r="F11459">
        <v>-1.52500621074717</v>
      </c>
      <c r="G11459">
        <v>0.12725754856038601</v>
      </c>
      <c r="H11459" t="s">
        <v>5</v>
      </c>
    </row>
    <row r="11460" spans="1:8" x14ac:dyDescent="0.45">
      <c r="A11460" s="1" t="s">
        <v>3131</v>
      </c>
      <c r="B11460" s="1" t="s">
        <v>5</v>
      </c>
      <c r="C11460">
        <v>1.9167495315883101</v>
      </c>
      <c r="D11460">
        <v>-5.9140185880724196</v>
      </c>
      <c r="E11460">
        <v>6.61381022722514</v>
      </c>
      <c r="F11460">
        <v>-0.89419236187453699</v>
      </c>
      <c r="G11460">
        <v>0.371218978255762</v>
      </c>
      <c r="H11460" t="s">
        <v>5</v>
      </c>
    </row>
    <row r="11461" spans="1:8" x14ac:dyDescent="0.45">
      <c r="A11461" s="1" t="s">
        <v>3137</v>
      </c>
      <c r="B11461" s="1" t="s">
        <v>5</v>
      </c>
      <c r="C11461">
        <v>0.77879454706954998</v>
      </c>
      <c r="D11461">
        <v>-7.0810519449741403</v>
      </c>
      <c r="E11461">
        <v>6.7740529329311103</v>
      </c>
      <c r="F11461">
        <v>-1.0453198425053001</v>
      </c>
      <c r="G11461">
        <v>0.29587516986083101</v>
      </c>
      <c r="H11461" t="s">
        <v>5</v>
      </c>
    </row>
    <row r="11462" spans="1:8" x14ac:dyDescent="0.45">
      <c r="A11462" s="1" t="s">
        <v>3138</v>
      </c>
      <c r="B11462" s="1" t="s">
        <v>29022</v>
      </c>
      <c r="C11462">
        <v>2.8313920155442598</v>
      </c>
      <c r="D11462">
        <v>-4.41327746983848</v>
      </c>
      <c r="E11462">
        <v>5.4994390166643603</v>
      </c>
      <c r="F11462">
        <v>-0.80249593757934201</v>
      </c>
      <c r="G11462">
        <v>0.42226613739383401</v>
      </c>
      <c r="H11462" t="s">
        <v>5</v>
      </c>
    </row>
    <row r="11463" spans="1:8" x14ac:dyDescent="0.45">
      <c r="A11463" s="1" t="s">
        <v>3139</v>
      </c>
      <c r="B11463" s="1" t="s">
        <v>29023</v>
      </c>
      <c r="C11463">
        <v>3.3005130862994401</v>
      </c>
      <c r="D11463">
        <v>-5.6196346616837296</v>
      </c>
      <c r="E11463">
        <v>5.1614731990207297</v>
      </c>
      <c r="F11463">
        <v>-1.08876563821932</v>
      </c>
      <c r="G11463">
        <v>0.27625724813457497</v>
      </c>
      <c r="H11463" t="s">
        <v>5</v>
      </c>
    </row>
    <row r="11464" spans="1:8" x14ac:dyDescent="0.45">
      <c r="A11464" s="1" t="s">
        <v>3140</v>
      </c>
      <c r="B11464" s="1" t="s">
        <v>5</v>
      </c>
      <c r="C11464">
        <v>4.4738816891889899</v>
      </c>
      <c r="D11464">
        <v>-4.7310533878660301</v>
      </c>
      <c r="E11464">
        <v>3.58470012123228</v>
      </c>
      <c r="F11464">
        <v>-1.31979056207348</v>
      </c>
      <c r="G11464">
        <v>0.18690495354887399</v>
      </c>
      <c r="H11464" t="s">
        <v>5</v>
      </c>
    </row>
    <row r="11465" spans="1:8" x14ac:dyDescent="0.45">
      <c r="A11465" s="1" t="s">
        <v>3141</v>
      </c>
      <c r="B11465" s="1" t="s">
        <v>5</v>
      </c>
      <c r="C11465">
        <v>3.0256934088804202</v>
      </c>
      <c r="D11465">
        <v>-6.5405702426905998</v>
      </c>
      <c r="E11465">
        <v>5.4852795537495398</v>
      </c>
      <c r="F11465">
        <v>-1.19238594470899</v>
      </c>
      <c r="G11465">
        <v>0.23310994888494299</v>
      </c>
      <c r="H11465" t="s">
        <v>5</v>
      </c>
    </row>
    <row r="11466" spans="1:8" x14ac:dyDescent="0.45">
      <c r="A11466" s="1" t="s">
        <v>3151</v>
      </c>
      <c r="B11466" s="1" t="s">
        <v>29034</v>
      </c>
      <c r="C11466">
        <v>3.0879716757746798</v>
      </c>
      <c r="D11466">
        <v>-3.7125777909984499</v>
      </c>
      <c r="E11466">
        <v>6.34380755430867</v>
      </c>
      <c r="F11466">
        <v>-0.58522862795181996</v>
      </c>
      <c r="G11466">
        <v>0.55839399791412003</v>
      </c>
      <c r="H11466" t="s">
        <v>5</v>
      </c>
    </row>
    <row r="11467" spans="1:8" x14ac:dyDescent="0.45">
      <c r="A11467" s="1" t="s">
        <v>3152</v>
      </c>
      <c r="B11467" s="1" t="s">
        <v>29035</v>
      </c>
      <c r="C11467">
        <v>2.78928491049659</v>
      </c>
      <c r="D11467">
        <v>-4.4129295816224596</v>
      </c>
      <c r="E11467">
        <v>6.4937739574797799</v>
      </c>
      <c r="F11467">
        <v>-0.67956316473558198</v>
      </c>
      <c r="G11467">
        <v>0.49678109987693803</v>
      </c>
      <c r="H11467" t="s">
        <v>5</v>
      </c>
    </row>
    <row r="11468" spans="1:8" x14ac:dyDescent="0.45">
      <c r="A11468" s="1" t="s">
        <v>3153</v>
      </c>
      <c r="B11468" s="1" t="s">
        <v>29036</v>
      </c>
      <c r="C11468">
        <v>2.6350478750346</v>
      </c>
      <c r="D11468">
        <v>-4.91471570652247</v>
      </c>
      <c r="E11468">
        <v>4.1718943493894196</v>
      </c>
      <c r="F11468">
        <v>-1.17805373169187</v>
      </c>
      <c r="G11468">
        <v>0.238775185952566</v>
      </c>
      <c r="H11468" t="s">
        <v>5</v>
      </c>
    </row>
    <row r="11469" spans="1:8" x14ac:dyDescent="0.45">
      <c r="A11469" s="1" t="s">
        <v>3154</v>
      </c>
      <c r="B11469" s="1" t="s">
        <v>29037</v>
      </c>
      <c r="C11469">
        <v>1.7287318675749199</v>
      </c>
      <c r="D11469">
        <v>-7.1554512356398297</v>
      </c>
      <c r="E11469">
        <v>6.0604453472153397</v>
      </c>
      <c r="F11469">
        <v>-1.18068076283001</v>
      </c>
      <c r="G11469">
        <v>0.23772956641197299</v>
      </c>
      <c r="H11469" t="s">
        <v>5</v>
      </c>
    </row>
    <row r="11470" spans="1:8" x14ac:dyDescent="0.45">
      <c r="A11470" s="1" t="s">
        <v>3155</v>
      </c>
      <c r="B11470" s="1" t="s">
        <v>5</v>
      </c>
      <c r="C11470">
        <v>0.76905230432792404</v>
      </c>
      <c r="D11470">
        <v>-4.5606108533861898</v>
      </c>
      <c r="E11470">
        <v>6.6191341439255504</v>
      </c>
      <c r="F11470">
        <v>-0.68900414377785602</v>
      </c>
      <c r="G11470">
        <v>0.49082065990204099</v>
      </c>
      <c r="H11470" t="s">
        <v>5</v>
      </c>
    </row>
    <row r="11471" spans="1:8" x14ac:dyDescent="0.45">
      <c r="A11471" s="1" t="s">
        <v>3156</v>
      </c>
      <c r="B11471" s="1" t="s">
        <v>29038</v>
      </c>
      <c r="C11471">
        <v>1.6610721687194601</v>
      </c>
      <c r="D11471">
        <v>-4.67599746270312</v>
      </c>
      <c r="E11471">
        <v>6.5353291428671003</v>
      </c>
      <c r="F11471">
        <v>-0.71549532708795105</v>
      </c>
      <c r="G11471">
        <v>0.474303027288208</v>
      </c>
      <c r="H11471" t="s">
        <v>5</v>
      </c>
    </row>
    <row r="11472" spans="1:8" x14ac:dyDescent="0.45">
      <c r="A11472" s="1" t="s">
        <v>3157</v>
      </c>
      <c r="B11472" s="1" t="s">
        <v>29039</v>
      </c>
      <c r="C11472">
        <v>2.99216229476351</v>
      </c>
      <c r="D11472">
        <v>-3.4269522877640899</v>
      </c>
      <c r="E11472">
        <v>3.5144045648901798</v>
      </c>
      <c r="F11472">
        <v>-0.97511604725313505</v>
      </c>
      <c r="G11472">
        <v>0.32950269943374999</v>
      </c>
      <c r="H11472" t="s">
        <v>5</v>
      </c>
    </row>
    <row r="11473" spans="1:8" x14ac:dyDescent="0.45">
      <c r="A11473" s="1" t="s">
        <v>3158</v>
      </c>
      <c r="B11473" s="1" t="s">
        <v>29040</v>
      </c>
      <c r="C11473">
        <v>2.5229630075245502</v>
      </c>
      <c r="D11473">
        <v>-5.2734302475481103</v>
      </c>
      <c r="E11473">
        <v>5.8372349473349701</v>
      </c>
      <c r="F11473">
        <v>-0.90341236820624005</v>
      </c>
      <c r="G11473">
        <v>0.36630707819187203</v>
      </c>
      <c r="H11473" t="s">
        <v>5</v>
      </c>
    </row>
    <row r="11474" spans="1:8" x14ac:dyDescent="0.45">
      <c r="A11474" s="1" t="s">
        <v>3159</v>
      </c>
      <c r="B11474" s="1" t="s">
        <v>29041</v>
      </c>
      <c r="C11474">
        <v>1.65132992597783</v>
      </c>
      <c r="D11474">
        <v>-4.0536194122340001</v>
      </c>
      <c r="E11474">
        <v>6.5088569001543801</v>
      </c>
      <c r="F11474">
        <v>-0.62278514866993895</v>
      </c>
      <c r="G11474">
        <v>0.53342571902206204</v>
      </c>
      <c r="H11474" t="s">
        <v>5</v>
      </c>
    </row>
    <row r="11475" spans="1:8" x14ac:dyDescent="0.45">
      <c r="A11475" s="1" t="s">
        <v>3160</v>
      </c>
      <c r="B11475" s="1" t="s">
        <v>29042</v>
      </c>
      <c r="C11475">
        <v>2.2446630250912798</v>
      </c>
      <c r="D11475">
        <v>-6.1453048681712996</v>
      </c>
      <c r="E11475">
        <v>6.6133024133577303</v>
      </c>
      <c r="F11475">
        <v>-0.929233911299571</v>
      </c>
      <c r="G11475">
        <v>0.35276787670793402</v>
      </c>
      <c r="H11475" t="s">
        <v>5</v>
      </c>
    </row>
    <row r="11476" spans="1:8" x14ac:dyDescent="0.45">
      <c r="A11476" s="1" t="s">
        <v>3161</v>
      </c>
      <c r="B11476" s="1" t="s">
        <v>29043</v>
      </c>
      <c r="C11476">
        <v>0.49187024025445197</v>
      </c>
      <c r="D11476">
        <v>-6.4182011609218304</v>
      </c>
      <c r="E11476">
        <v>6.7787663266644298</v>
      </c>
      <c r="F11476">
        <v>-0.94680961868765001</v>
      </c>
      <c r="G11476">
        <v>0.343735799527491</v>
      </c>
      <c r="H11476" t="s">
        <v>5</v>
      </c>
    </row>
    <row r="11477" spans="1:8" x14ac:dyDescent="0.45">
      <c r="A11477" s="1" t="s">
        <v>3163</v>
      </c>
      <c r="B11477" s="1" t="s">
        <v>29045</v>
      </c>
      <c r="C11477">
        <v>1.9706190950989699</v>
      </c>
      <c r="D11477">
        <v>-3.8501995549724199</v>
      </c>
      <c r="E11477">
        <v>6.4509970685369504</v>
      </c>
      <c r="F11477">
        <v>-0.59683790181067797</v>
      </c>
      <c r="G11477">
        <v>0.55061561019570304</v>
      </c>
      <c r="H11477" t="s">
        <v>5</v>
      </c>
    </row>
    <row r="11478" spans="1:8" x14ac:dyDescent="0.45">
      <c r="A11478" s="1" t="s">
        <v>3164</v>
      </c>
      <c r="B11478" s="1" t="s">
        <v>29046</v>
      </c>
      <c r="C11478">
        <v>1.8855025876420599</v>
      </c>
      <c r="D11478">
        <v>-8.3564654704529797</v>
      </c>
      <c r="E11478">
        <v>6.7693065831067498</v>
      </c>
      <c r="F11478">
        <v>-1.23446402786765</v>
      </c>
      <c r="G11478">
        <v>0.21703004304829901</v>
      </c>
      <c r="H11478" t="s">
        <v>5</v>
      </c>
    </row>
    <row r="11479" spans="1:8" x14ac:dyDescent="0.45">
      <c r="A11479" s="1" t="s">
        <v>3165</v>
      </c>
      <c r="B11479" s="1" t="s">
        <v>29047</v>
      </c>
      <c r="C11479">
        <v>1.02356263514553</v>
      </c>
      <c r="D11479">
        <v>-4.3908126838682398</v>
      </c>
      <c r="E11479">
        <v>6.6202296448731204</v>
      </c>
      <c r="F11479">
        <v>-0.66324174830832305</v>
      </c>
      <c r="G11479">
        <v>0.50717573748570799</v>
      </c>
      <c r="H11479" t="s">
        <v>5</v>
      </c>
    </row>
    <row r="11480" spans="1:8" x14ac:dyDescent="0.45">
      <c r="A11480" s="1" t="s">
        <v>3166</v>
      </c>
      <c r="B11480" s="1" t="s">
        <v>29048</v>
      </c>
      <c r="C11480">
        <v>0</v>
      </c>
      <c r="D11480" t="s">
        <v>5</v>
      </c>
      <c r="E11480" t="s">
        <v>5</v>
      </c>
      <c r="F11480" t="s">
        <v>5</v>
      </c>
      <c r="G11480" t="s">
        <v>5</v>
      </c>
      <c r="H11480" t="s">
        <v>5</v>
      </c>
    </row>
    <row r="11481" spans="1:8" x14ac:dyDescent="0.45">
      <c r="A11481" s="1" t="s">
        <v>3167</v>
      </c>
      <c r="B11481" s="1" t="s">
        <v>29049</v>
      </c>
      <c r="C11481">
        <v>0.74115911546106805</v>
      </c>
      <c r="D11481">
        <v>-6.7402426016002597</v>
      </c>
      <c r="E11481">
        <v>6.7762068685924302</v>
      </c>
      <c r="F11481">
        <v>-0.99469256655093097</v>
      </c>
      <c r="G11481">
        <v>0.319885810901895</v>
      </c>
      <c r="H11481" t="s">
        <v>5</v>
      </c>
    </row>
    <row r="11482" spans="1:8" x14ac:dyDescent="0.45">
      <c r="A11482" s="1" t="s">
        <v>3168</v>
      </c>
      <c r="B11482" s="1" t="s">
        <v>29050</v>
      </c>
      <c r="C11482">
        <v>0.36890268019083899</v>
      </c>
      <c r="D11482">
        <v>-6.0032349439388604</v>
      </c>
      <c r="E11482">
        <v>6.78302781082665</v>
      </c>
      <c r="F11482">
        <v>-0.88503764268176199</v>
      </c>
      <c r="G11482">
        <v>0.37613632938879898</v>
      </c>
      <c r="H11482" t="s">
        <v>5</v>
      </c>
    </row>
    <row r="11483" spans="1:8" x14ac:dyDescent="0.45">
      <c r="A11483" s="1" t="s">
        <v>3169</v>
      </c>
      <c r="B11483" s="1" t="s">
        <v>5</v>
      </c>
      <c r="C11483">
        <v>0.40989186687870999</v>
      </c>
      <c r="D11483">
        <v>-6.1552119485388097</v>
      </c>
      <c r="E11483">
        <v>6.7813235567310901</v>
      </c>
      <c r="F11483">
        <v>-0.907671179091462</v>
      </c>
      <c r="G11483">
        <v>0.36405197542274498</v>
      </c>
      <c r="H11483" t="s">
        <v>5</v>
      </c>
    </row>
    <row r="11484" spans="1:8" x14ac:dyDescent="0.45">
      <c r="A11484" s="1" t="s">
        <v>3170</v>
      </c>
      <c r="B11484" s="1" t="s">
        <v>29051</v>
      </c>
      <c r="C11484">
        <v>1.1668725683031</v>
      </c>
      <c r="D11484">
        <v>-4.5605109945903601</v>
      </c>
      <c r="E11484">
        <v>6.6191305387300803</v>
      </c>
      <c r="F11484">
        <v>-0.68898943266124502</v>
      </c>
      <c r="G11484">
        <v>0.49082991758503097</v>
      </c>
      <c r="H11484" t="s">
        <v>5</v>
      </c>
    </row>
    <row r="11485" spans="1:8" x14ac:dyDescent="0.45">
      <c r="A11485" s="1" t="s">
        <v>3171</v>
      </c>
      <c r="B11485" s="1" t="s">
        <v>5</v>
      </c>
      <c r="C11485">
        <v>0.53285942694232302</v>
      </c>
      <c r="D11485">
        <v>-6.5336585153057198</v>
      </c>
      <c r="E11485">
        <v>6.77778250334761</v>
      </c>
      <c r="F11485">
        <v>-0.96398173179482904</v>
      </c>
      <c r="G11485">
        <v>0.33505508482247598</v>
      </c>
      <c r="H11485" t="s">
        <v>5</v>
      </c>
    </row>
    <row r="11486" spans="1:8" x14ac:dyDescent="0.45">
      <c r="A11486" s="1" t="s">
        <v>3172</v>
      </c>
      <c r="B11486" s="1" t="s">
        <v>29052</v>
      </c>
      <c r="C11486">
        <v>0.89201986439153702</v>
      </c>
      <c r="D11486">
        <v>-4.7829656911265301</v>
      </c>
      <c r="E11486">
        <v>6.6178855636613196</v>
      </c>
      <c r="F11486">
        <v>-0.722733212159137</v>
      </c>
      <c r="G11486">
        <v>0.46984380679505799</v>
      </c>
      <c r="H11486" t="s">
        <v>5</v>
      </c>
    </row>
    <row r="11487" spans="1:8" x14ac:dyDescent="0.45">
      <c r="A11487" s="1" t="s">
        <v>3173</v>
      </c>
      <c r="B11487" s="1" t="s">
        <v>29053</v>
      </c>
      <c r="C11487">
        <v>1.8370260877774101</v>
      </c>
      <c r="D11487">
        <v>-5.1980611367749203</v>
      </c>
      <c r="E11487">
        <v>5.8210261536819798</v>
      </c>
      <c r="F11487">
        <v>-0.89298020650310495</v>
      </c>
      <c r="G11487">
        <v>0.37186777258607701</v>
      </c>
      <c r="H11487" t="s">
        <v>5</v>
      </c>
    </row>
    <row r="11488" spans="1:8" x14ac:dyDescent="0.45">
      <c r="A11488" s="1" t="s">
        <v>3174</v>
      </c>
      <c r="B11488" s="1" t="s">
        <v>29054</v>
      </c>
      <c r="C11488">
        <v>0.83154619222041304</v>
      </c>
      <c r="D11488">
        <v>-2.9757965302540699</v>
      </c>
      <c r="E11488">
        <v>6.5135302870484999</v>
      </c>
      <c r="F11488">
        <v>-0.45686385095516402</v>
      </c>
      <c r="G11488">
        <v>0.64776890820130595</v>
      </c>
      <c r="H11488" t="s">
        <v>5</v>
      </c>
    </row>
    <row r="11489" spans="1:8" x14ac:dyDescent="0.45">
      <c r="A11489" s="1" t="s">
        <v>3175</v>
      </c>
      <c r="B11489" s="1" t="s">
        <v>29055</v>
      </c>
      <c r="C11489">
        <v>1.31686633180723</v>
      </c>
      <c r="D11489">
        <v>-7.5878915361785397</v>
      </c>
      <c r="E11489">
        <v>6.7716575783543602</v>
      </c>
      <c r="F11489">
        <v>-1.1205368033423999</v>
      </c>
      <c r="G11489">
        <v>0.26248507838760698</v>
      </c>
      <c r="H11489" t="s">
        <v>5</v>
      </c>
    </row>
    <row r="11490" spans="1:8" x14ac:dyDescent="0.45">
      <c r="A11490" s="1" t="s">
        <v>3176</v>
      </c>
      <c r="B11490" s="1" t="s">
        <v>29056</v>
      </c>
      <c r="C11490">
        <v>1.13795498451876</v>
      </c>
      <c r="D11490">
        <v>-5.1454744285410001</v>
      </c>
      <c r="E11490">
        <v>6.6162200522642998</v>
      </c>
      <c r="F11490">
        <v>-0.77770605993977604</v>
      </c>
      <c r="G11490">
        <v>0.43674231887273302</v>
      </c>
      <c r="H11490" t="s">
        <v>5</v>
      </c>
    </row>
    <row r="11491" spans="1:8" x14ac:dyDescent="0.45">
      <c r="A11491" s="1" t="s">
        <v>3177</v>
      </c>
      <c r="B11491" s="1" t="s">
        <v>29057</v>
      </c>
      <c r="C11491">
        <v>0.84128843496203998</v>
      </c>
      <c r="D11491">
        <v>-3.6386963178659402</v>
      </c>
      <c r="E11491">
        <v>6.5396267057009698</v>
      </c>
      <c r="F11491">
        <v>-0.55640734274540105</v>
      </c>
      <c r="G11491">
        <v>0.57793242041311399</v>
      </c>
      <c r="H11491" t="s">
        <v>5</v>
      </c>
    </row>
    <row r="11492" spans="1:8" x14ac:dyDescent="0.45">
      <c r="A11492" s="1" t="s">
        <v>3179</v>
      </c>
      <c r="B11492" s="1" t="s">
        <v>29059</v>
      </c>
      <c r="C11492">
        <v>1.4878206312789199</v>
      </c>
      <c r="D11492">
        <v>-6.9209729863389597</v>
      </c>
      <c r="E11492">
        <v>5.5114872851824703</v>
      </c>
      <c r="F11492">
        <v>-1.2557359979666201</v>
      </c>
      <c r="G11492">
        <v>0.209211703101739</v>
      </c>
      <c r="H11492" t="s">
        <v>5</v>
      </c>
    </row>
    <row r="11493" spans="1:8" x14ac:dyDescent="0.45">
      <c r="A11493" s="1" t="s">
        <v>3180</v>
      </c>
      <c r="B11493" s="1" t="s">
        <v>29060</v>
      </c>
      <c r="C11493">
        <v>2.0709640355981702</v>
      </c>
      <c r="D11493">
        <v>-5.00524989161788</v>
      </c>
      <c r="E11493">
        <v>6.5344952525925999</v>
      </c>
      <c r="F11493">
        <v>-0.76597345290472296</v>
      </c>
      <c r="G11493">
        <v>0.443692098254654</v>
      </c>
      <c r="H11493" t="s">
        <v>5</v>
      </c>
    </row>
    <row r="11494" spans="1:8" x14ac:dyDescent="0.45">
      <c r="A11494" s="1" t="s">
        <v>3181</v>
      </c>
      <c r="B11494" s="1" t="s">
        <v>29061</v>
      </c>
      <c r="C11494">
        <v>1.270664787324</v>
      </c>
      <c r="D11494">
        <v>-7.7871985821911096</v>
      </c>
      <c r="E11494">
        <v>6.7709231565867896</v>
      </c>
      <c r="F11494">
        <v>-1.1500940716799699</v>
      </c>
      <c r="G11494">
        <v>0.25010512782854399</v>
      </c>
      <c r="H11494" t="s">
        <v>5</v>
      </c>
    </row>
    <row r="11495" spans="1:8" x14ac:dyDescent="0.45">
      <c r="A11495" s="1" t="s">
        <v>3182</v>
      </c>
      <c r="B11495" s="1" t="s">
        <v>29062</v>
      </c>
      <c r="C11495">
        <v>2.7409463795446598</v>
      </c>
      <c r="D11495">
        <v>-3.5923758032822302</v>
      </c>
      <c r="E11495">
        <v>5.7766892698241801</v>
      </c>
      <c r="F11495">
        <v>-0.62187450899389796</v>
      </c>
      <c r="G11495">
        <v>0.53402438793453</v>
      </c>
      <c r="H11495" t="s">
        <v>5</v>
      </c>
    </row>
    <row r="11496" spans="1:8" x14ac:dyDescent="0.45">
      <c r="A11496" s="1" t="s">
        <v>3183</v>
      </c>
      <c r="B11496" s="1" t="s">
        <v>29063</v>
      </c>
      <c r="C11496">
        <v>1.6630923844408201</v>
      </c>
      <c r="D11496">
        <v>-2.9757167956124002</v>
      </c>
      <c r="E11496">
        <v>6.4824019846527703</v>
      </c>
      <c r="F11496">
        <v>-0.45904539747110401</v>
      </c>
      <c r="G11496">
        <v>0.646201566017928</v>
      </c>
      <c r="H11496" t="s">
        <v>5</v>
      </c>
    </row>
    <row r="11497" spans="1:8" x14ac:dyDescent="0.45">
      <c r="A11497" s="1" t="s">
        <v>3184</v>
      </c>
      <c r="B11497" s="1" t="s">
        <v>29064</v>
      </c>
      <c r="C11497">
        <v>1.1076994089974499</v>
      </c>
      <c r="D11497">
        <v>-7.2925586600707799</v>
      </c>
      <c r="E11497">
        <v>6.7729502277001901</v>
      </c>
      <c r="F11497">
        <v>-1.07671818260903</v>
      </c>
      <c r="G11497">
        <v>0.28160618675319898</v>
      </c>
      <c r="H11497" t="s">
        <v>5</v>
      </c>
    </row>
    <row r="11498" spans="1:8" x14ac:dyDescent="0.45">
      <c r="A11498" s="1" t="s">
        <v>3186</v>
      </c>
      <c r="B11498" s="1" t="s">
        <v>5</v>
      </c>
      <c r="C11498">
        <v>1.65132992597783</v>
      </c>
      <c r="D11498">
        <v>-4.0536194122340001</v>
      </c>
      <c r="E11498">
        <v>6.5088569001543801</v>
      </c>
      <c r="F11498">
        <v>-0.62278514866993895</v>
      </c>
      <c r="G11498">
        <v>0.53342571902206204</v>
      </c>
      <c r="H11498" t="s">
        <v>5</v>
      </c>
    </row>
    <row r="11499" spans="1:8" x14ac:dyDescent="0.45">
      <c r="A11499" s="1" t="s">
        <v>3187</v>
      </c>
      <c r="B11499" s="1" t="s">
        <v>29066</v>
      </c>
      <c r="C11499">
        <v>0.89404008011290304</v>
      </c>
      <c r="D11499">
        <v>-2.2388947767417799</v>
      </c>
      <c r="E11499">
        <v>6.4922020494027297</v>
      </c>
      <c r="F11499">
        <v>-0.34485907242331698</v>
      </c>
      <c r="G11499">
        <v>0.73020032065609297</v>
      </c>
      <c r="H11499" t="s">
        <v>5</v>
      </c>
    </row>
    <row r="11500" spans="1:8" x14ac:dyDescent="0.45">
      <c r="A11500" s="1" t="s">
        <v>3188</v>
      </c>
      <c r="B11500" s="1" t="s">
        <v>5</v>
      </c>
      <c r="C11500">
        <v>3.08595146005332</v>
      </c>
      <c r="D11500">
        <v>-4.9953999418501498</v>
      </c>
      <c r="E11500">
        <v>6.3779121962784204</v>
      </c>
      <c r="F11500">
        <v>-0.78323435445928802</v>
      </c>
      <c r="G11500">
        <v>0.43348950431193201</v>
      </c>
      <c r="H11500" t="s">
        <v>5</v>
      </c>
    </row>
    <row r="11501" spans="1:8" x14ac:dyDescent="0.45">
      <c r="A11501" s="1" t="s">
        <v>3189</v>
      </c>
      <c r="B11501" s="1" t="s">
        <v>5</v>
      </c>
      <c r="C11501">
        <v>0.52423510256049399</v>
      </c>
      <c r="D11501">
        <v>-3.8503398514409999</v>
      </c>
      <c r="E11501">
        <v>6.6246904919486598</v>
      </c>
      <c r="F11501">
        <v>-0.58121052690997699</v>
      </c>
      <c r="G11501">
        <v>0.56109857371354799</v>
      </c>
      <c r="H11501" t="s">
        <v>5</v>
      </c>
    </row>
    <row r="11502" spans="1:8" x14ac:dyDescent="0.45">
      <c r="A11502" s="1" t="s">
        <v>3190</v>
      </c>
      <c r="B11502" s="1" t="s">
        <v>5</v>
      </c>
      <c r="C11502">
        <v>1.39363234738761</v>
      </c>
      <c r="D11502">
        <v>-7.9204420172192904</v>
      </c>
      <c r="E11502">
        <v>6.7704857764395499</v>
      </c>
      <c r="F11502">
        <v>-1.1698484095161099</v>
      </c>
      <c r="G11502">
        <v>0.24206197836860899</v>
      </c>
      <c r="H11502" t="s">
        <v>5</v>
      </c>
    </row>
    <row r="11503" spans="1:8" x14ac:dyDescent="0.45">
      <c r="A11503" s="1" t="s">
        <v>3191</v>
      </c>
      <c r="B11503" s="1" t="s">
        <v>29067</v>
      </c>
      <c r="C11503">
        <v>2.54334979036937</v>
      </c>
      <c r="D11503">
        <v>-4.2732281249358399</v>
      </c>
      <c r="E11503">
        <v>6.4940247824701798</v>
      </c>
      <c r="F11503">
        <v>-0.65802461001856505</v>
      </c>
      <c r="G11503">
        <v>0.51052231752545496</v>
      </c>
      <c r="H11503" t="s">
        <v>5</v>
      </c>
    </row>
    <row r="11504" spans="1:8" x14ac:dyDescent="0.45">
      <c r="A11504" s="1" t="s">
        <v>3192</v>
      </c>
      <c r="B11504" s="1" t="s">
        <v>29068</v>
      </c>
      <c r="C11504">
        <v>0.76905230432792404</v>
      </c>
      <c r="D11504">
        <v>-4.5606108533861898</v>
      </c>
      <c r="E11504">
        <v>6.6191341439255504</v>
      </c>
      <c r="F11504">
        <v>-0.68900414377785602</v>
      </c>
      <c r="G11504">
        <v>0.49082065990204099</v>
      </c>
      <c r="H11504" t="s">
        <v>5</v>
      </c>
    </row>
    <row r="11505" spans="1:8" x14ac:dyDescent="0.45">
      <c r="A11505" s="1" t="s">
        <v>3193</v>
      </c>
      <c r="B11505" s="1" t="s">
        <v>5</v>
      </c>
      <c r="C11505">
        <v>1.4248792913338599</v>
      </c>
      <c r="D11505">
        <v>-5.4779934319725498</v>
      </c>
      <c r="E11505">
        <v>6.61501925213273</v>
      </c>
      <c r="F11505">
        <v>-0.82811451080908105</v>
      </c>
      <c r="G11505">
        <v>0.40760565238833302</v>
      </c>
      <c r="H11505" t="s">
        <v>5</v>
      </c>
    </row>
    <row r="11506" spans="1:8" x14ac:dyDescent="0.45">
      <c r="A11506" s="1" t="s">
        <v>3194</v>
      </c>
      <c r="B11506" s="1" t="s">
        <v>5</v>
      </c>
      <c r="C11506">
        <v>1.30191173127024</v>
      </c>
      <c r="D11506">
        <v>-5.34474948279132</v>
      </c>
      <c r="E11506">
        <v>6.6154675521895401</v>
      </c>
      <c r="F11506">
        <v>-0.80791711857499005</v>
      </c>
      <c r="G11506">
        <v>0.41913829596305302</v>
      </c>
      <c r="H11506" t="s">
        <v>5</v>
      </c>
    </row>
    <row r="11507" spans="1:8" x14ac:dyDescent="0.45">
      <c r="A11507" s="1" t="s">
        <v>3196</v>
      </c>
      <c r="B11507" s="1" t="s">
        <v>29070</v>
      </c>
      <c r="C11507">
        <v>0.90176210713316296</v>
      </c>
      <c r="D11507">
        <v>-7.2925195136426799</v>
      </c>
      <c r="E11507">
        <v>6.7729505840254696</v>
      </c>
      <c r="F11507">
        <v>-1.0767123461438799</v>
      </c>
      <c r="G11507">
        <v>0.281608794994328</v>
      </c>
      <c r="H11507" t="s">
        <v>5</v>
      </c>
    </row>
    <row r="11508" spans="1:8" x14ac:dyDescent="0.45">
      <c r="A11508" s="1" t="s">
        <v>3197</v>
      </c>
      <c r="B11508" s="1" t="s">
        <v>29071</v>
      </c>
      <c r="C11508">
        <v>1.23488795843149</v>
      </c>
      <c r="D11508">
        <v>-7.4768794334905797</v>
      </c>
      <c r="E11508">
        <v>6.7721128041091596</v>
      </c>
      <c r="F11508">
        <v>-1.1040689441785101</v>
      </c>
      <c r="G11508">
        <v>0.26956323167084401</v>
      </c>
      <c r="H11508" t="s">
        <v>5</v>
      </c>
    </row>
    <row r="11509" spans="1:8" x14ac:dyDescent="0.45">
      <c r="A11509" s="1" t="s">
        <v>3198</v>
      </c>
      <c r="B11509" s="1" t="s">
        <v>29072</v>
      </c>
      <c r="C11509">
        <v>0.73780536038167899</v>
      </c>
      <c r="D11509">
        <v>-7.0030628966218398</v>
      </c>
      <c r="E11509">
        <v>6.7745019811193403</v>
      </c>
      <c r="F11509">
        <v>-1.03373840854124</v>
      </c>
      <c r="G11509">
        <v>0.30125847213816398</v>
      </c>
      <c r="H11509" t="s">
        <v>5</v>
      </c>
    </row>
    <row r="11510" spans="1:8" x14ac:dyDescent="0.45">
      <c r="A11510" s="1" t="s">
        <v>3199</v>
      </c>
      <c r="B11510" s="1" t="s">
        <v>5</v>
      </c>
      <c r="C11510">
        <v>1.50468288658571</v>
      </c>
      <c r="D11510">
        <v>-5.3450701987368401</v>
      </c>
      <c r="E11510">
        <v>6.18790173608825</v>
      </c>
      <c r="F11510">
        <v>-0.86379364552026305</v>
      </c>
      <c r="G11510">
        <v>0.38770125924329502</v>
      </c>
      <c r="H11510" t="s">
        <v>5</v>
      </c>
    </row>
    <row r="11511" spans="1:8" x14ac:dyDescent="0.45">
      <c r="A11511" s="1" t="s">
        <v>3200</v>
      </c>
      <c r="B11511" s="1" t="s">
        <v>5</v>
      </c>
      <c r="C11511">
        <v>1.5908562538067099</v>
      </c>
      <c r="D11511">
        <v>-3.1980934069217901</v>
      </c>
      <c r="E11511">
        <v>6.48787590266625</v>
      </c>
      <c r="F11511">
        <v>-0.49293381299224598</v>
      </c>
      <c r="G11511">
        <v>0.62205935465991702</v>
      </c>
      <c r="H11511" t="s">
        <v>5</v>
      </c>
    </row>
    <row r="11512" spans="1:8" x14ac:dyDescent="0.45">
      <c r="A11512" s="1" t="s">
        <v>3201</v>
      </c>
      <c r="B11512" s="1" t="s">
        <v>29073</v>
      </c>
      <c r="C11512">
        <v>1.0258475855565701</v>
      </c>
      <c r="D11512">
        <v>-7.4181307654464996</v>
      </c>
      <c r="E11512">
        <v>6.7723682541735304</v>
      </c>
      <c r="F11512">
        <v>-1.0953525394716901</v>
      </c>
      <c r="G11512">
        <v>0.27336221809592898</v>
      </c>
      <c r="H11512" t="s">
        <v>5</v>
      </c>
    </row>
    <row r="11513" spans="1:8" x14ac:dyDescent="0.45">
      <c r="A11513" s="1" t="s">
        <v>3203</v>
      </c>
      <c r="B11513" s="1" t="s">
        <v>29075</v>
      </c>
      <c r="C11513">
        <v>1.8370069949321599</v>
      </c>
      <c r="D11513">
        <v>-5.7829398664554699</v>
      </c>
      <c r="E11513">
        <v>6.6141361913955201</v>
      </c>
      <c r="F11513">
        <v>-0.87433032812034095</v>
      </c>
      <c r="G11513">
        <v>0.38193838761806098</v>
      </c>
      <c r="H11513" t="s">
        <v>5</v>
      </c>
    </row>
    <row r="11514" spans="1:8" x14ac:dyDescent="0.45">
      <c r="A11514" s="1" t="s">
        <v>3204</v>
      </c>
      <c r="B11514" s="1" t="s">
        <v>29076</v>
      </c>
      <c r="C11514">
        <v>1.5510037011717299</v>
      </c>
      <c r="D11514">
        <v>-7.7401111944221404</v>
      </c>
      <c r="E11514">
        <v>6.7710878453850096</v>
      </c>
      <c r="F11514">
        <v>-1.1431119151256599</v>
      </c>
      <c r="G11514">
        <v>0.25299212784199498</v>
      </c>
      <c r="H11514" t="s">
        <v>5</v>
      </c>
    </row>
    <row r="11515" spans="1:8" x14ac:dyDescent="0.45">
      <c r="A11515" s="1" t="s">
        <v>3205</v>
      </c>
      <c r="B11515" s="1" t="s">
        <v>5</v>
      </c>
      <c r="C11515">
        <v>1.0872235550892599</v>
      </c>
      <c r="D11515">
        <v>-4.0345588246041597</v>
      </c>
      <c r="E11515">
        <v>6.5376160605646101</v>
      </c>
      <c r="F11515">
        <v>-0.61712997325445895</v>
      </c>
      <c r="G11515">
        <v>0.53714900001495203</v>
      </c>
      <c r="H11515" t="s">
        <v>5</v>
      </c>
    </row>
    <row r="11516" spans="1:8" x14ac:dyDescent="0.45">
      <c r="A11516" s="1" t="s">
        <v>3206</v>
      </c>
      <c r="B11516" s="1" t="s">
        <v>5</v>
      </c>
      <c r="C11516">
        <v>1.10670804057251</v>
      </c>
      <c r="D11516">
        <v>-7.5879242903382202</v>
      </c>
      <c r="E11516">
        <v>6.7716574491559998</v>
      </c>
      <c r="F11516">
        <v>-1.12054166167013</v>
      </c>
      <c r="G11516">
        <v>0.26248300931839003</v>
      </c>
      <c r="H11516" t="s">
        <v>5</v>
      </c>
    </row>
    <row r="11517" spans="1:8" x14ac:dyDescent="0.45">
      <c r="A11517" s="1" t="s">
        <v>3207</v>
      </c>
      <c r="B11517" s="1" t="s">
        <v>29077</v>
      </c>
      <c r="C11517">
        <v>2.9114095303688599</v>
      </c>
      <c r="D11517">
        <v>-4.0234456388755504</v>
      </c>
      <c r="E11517">
        <v>4.5965378009560798</v>
      </c>
      <c r="F11517">
        <v>-0.87532090740963397</v>
      </c>
      <c r="G11517">
        <v>0.381399321290676</v>
      </c>
      <c r="H11517" t="s">
        <v>5</v>
      </c>
    </row>
    <row r="11518" spans="1:8" x14ac:dyDescent="0.45">
      <c r="A11518" s="1" t="s">
        <v>3208</v>
      </c>
      <c r="B11518" s="1" t="s">
        <v>5</v>
      </c>
      <c r="C11518">
        <v>1.00524518171352</v>
      </c>
      <c r="D11518">
        <v>-3.9142847042297602</v>
      </c>
      <c r="E11518">
        <v>6.5381698123191798</v>
      </c>
      <c r="F11518">
        <v>-0.59868201906510399</v>
      </c>
      <c r="G11518">
        <v>0.54938494998598697</v>
      </c>
      <c r="H11518" t="s">
        <v>5</v>
      </c>
    </row>
    <row r="11519" spans="1:8" x14ac:dyDescent="0.45">
      <c r="A11519" s="1" t="s">
        <v>3209</v>
      </c>
      <c r="B11519" s="1" t="s">
        <v>29078</v>
      </c>
      <c r="C11519">
        <v>2.2791371741820501</v>
      </c>
      <c r="D11519">
        <v>-4.9455825850629296</v>
      </c>
      <c r="E11519">
        <v>5.1413873423785903</v>
      </c>
      <c r="F11519">
        <v>-0.96191596853601802</v>
      </c>
      <c r="G11519">
        <v>0.336091816519066</v>
      </c>
      <c r="H11519" t="s">
        <v>5</v>
      </c>
    </row>
    <row r="11520" spans="1:8" x14ac:dyDescent="0.45">
      <c r="A11520" s="1" t="s">
        <v>3210</v>
      </c>
      <c r="B11520" s="1" t="s">
        <v>29079</v>
      </c>
      <c r="C11520">
        <v>1.7937819715247001</v>
      </c>
      <c r="D11520">
        <v>-5.8167378953381998</v>
      </c>
      <c r="E11520">
        <v>6.6140492971487497</v>
      </c>
      <c r="F11520">
        <v>-0.87945185075136001</v>
      </c>
      <c r="G11520">
        <v>0.37915632893486001</v>
      </c>
      <c r="H11520" t="s">
        <v>5</v>
      </c>
    </row>
    <row r="11521" spans="1:8" x14ac:dyDescent="0.45">
      <c r="A11521" s="1" t="s">
        <v>3211</v>
      </c>
      <c r="B11521" s="1" t="s">
        <v>5</v>
      </c>
      <c r="C11521">
        <v>0.88227762164991097</v>
      </c>
      <c r="D11521">
        <v>-3.7126845386377001</v>
      </c>
      <c r="E11521">
        <v>6.5392078982443698</v>
      </c>
      <c r="F11521">
        <v>-0.56775753216753899</v>
      </c>
      <c r="G11521">
        <v>0.570199620002801</v>
      </c>
      <c r="H11521" t="s">
        <v>5</v>
      </c>
    </row>
    <row r="11522" spans="1:8" x14ac:dyDescent="0.45">
      <c r="A11522" s="1" t="s">
        <v>3213</v>
      </c>
      <c r="B11522" s="1" t="s">
        <v>29081</v>
      </c>
      <c r="C11522">
        <v>4.1011545055066998</v>
      </c>
      <c r="D11522">
        <v>-9.4479140218079198</v>
      </c>
      <c r="E11522">
        <v>5.8791066289398701</v>
      </c>
      <c r="F11522">
        <v>-1.60703226155154</v>
      </c>
      <c r="G11522">
        <v>0.108047291218847</v>
      </c>
      <c r="H11522" t="s">
        <v>5</v>
      </c>
    </row>
    <row r="11523" spans="1:8" x14ac:dyDescent="0.45">
      <c r="A11523" s="1" t="s">
        <v>3215</v>
      </c>
      <c r="B11523" s="1" t="s">
        <v>5</v>
      </c>
      <c r="C11523">
        <v>2.2877614985638801</v>
      </c>
      <c r="D11523">
        <v>-6.0056152403619896</v>
      </c>
      <c r="E11523">
        <v>5.2423927694096699</v>
      </c>
      <c r="F11523">
        <v>-1.1455866632896801</v>
      </c>
      <c r="G11523">
        <v>0.25196621815610898</v>
      </c>
      <c r="H11523" t="s">
        <v>5</v>
      </c>
    </row>
    <row r="11524" spans="1:8" x14ac:dyDescent="0.45">
      <c r="A11524" s="1" t="s">
        <v>3216</v>
      </c>
      <c r="B11524" s="1" t="s">
        <v>29083</v>
      </c>
      <c r="C11524">
        <v>1.0364921256597599</v>
      </c>
      <c r="D11524">
        <v>-3.32937461924113</v>
      </c>
      <c r="E11524">
        <v>6.5116005777199204</v>
      </c>
      <c r="F11524">
        <v>-0.51129896244448902</v>
      </c>
      <c r="G11524">
        <v>0.60914173142931105</v>
      </c>
      <c r="H11524" t="s">
        <v>5</v>
      </c>
    </row>
    <row r="11525" spans="1:8" x14ac:dyDescent="0.45">
      <c r="A11525" s="1" t="s">
        <v>3219</v>
      </c>
      <c r="B11525" s="1" t="s">
        <v>29086</v>
      </c>
      <c r="C11525">
        <v>2.49485419765946</v>
      </c>
      <c r="D11525">
        <v>-3.85035650067524</v>
      </c>
      <c r="E11525">
        <v>5.8026723190028502</v>
      </c>
      <c r="F11525">
        <v>-0.66354884249898405</v>
      </c>
      <c r="G11525">
        <v>0.50697910891982301</v>
      </c>
      <c r="H11525" t="s">
        <v>5</v>
      </c>
    </row>
    <row r="11526" spans="1:8" x14ac:dyDescent="0.45">
      <c r="A11526" s="1" t="s">
        <v>3222</v>
      </c>
      <c r="B11526" s="1" t="s">
        <v>5</v>
      </c>
      <c r="C11526">
        <v>0.68707393095218205</v>
      </c>
      <c r="D11526">
        <v>-4.3907145456627399</v>
      </c>
      <c r="E11526">
        <v>6.6202263169631896</v>
      </c>
      <c r="F11526">
        <v>-0.66322725771659696</v>
      </c>
      <c r="G11526">
        <v>0.50718501661983095</v>
      </c>
      <c r="H11526" t="s">
        <v>5</v>
      </c>
    </row>
    <row r="11527" spans="1:8" x14ac:dyDescent="0.45">
      <c r="A11527" s="1" t="s">
        <v>3224</v>
      </c>
      <c r="B11527" s="1" t="s">
        <v>29090</v>
      </c>
      <c r="C11527">
        <v>4.5148880836731804</v>
      </c>
      <c r="D11527">
        <v>-4.85074449957333</v>
      </c>
      <c r="E11527">
        <v>3.0230755548666202</v>
      </c>
      <c r="F11527">
        <v>-1.60457269808043</v>
      </c>
      <c r="G11527">
        <v>0.10858787379653</v>
      </c>
      <c r="H11527" t="s">
        <v>5</v>
      </c>
    </row>
    <row r="11528" spans="1:8" x14ac:dyDescent="0.45">
      <c r="A11528" s="1" t="s">
        <v>3225</v>
      </c>
      <c r="B11528" s="1" t="s">
        <v>29091</v>
      </c>
      <c r="C11528">
        <v>4.4447624180537204</v>
      </c>
      <c r="D11528">
        <v>-4.1688464400867202</v>
      </c>
      <c r="E11528">
        <v>3.7882682420100799</v>
      </c>
      <c r="F11528">
        <v>-1.1004623151698201</v>
      </c>
      <c r="G11528">
        <v>0.27113074037779</v>
      </c>
      <c r="H11528" t="s">
        <v>5</v>
      </c>
    </row>
    <row r="11529" spans="1:8" x14ac:dyDescent="0.45">
      <c r="A11529" s="1" t="s">
        <v>3231</v>
      </c>
      <c r="B11529" s="1" t="s">
        <v>5</v>
      </c>
      <c r="C11529">
        <v>2.5823337087552298</v>
      </c>
      <c r="D11529">
        <v>-4.5609296688460299</v>
      </c>
      <c r="E11529">
        <v>4.9122702798319304</v>
      </c>
      <c r="F11529">
        <v>-0.92847693816271004</v>
      </c>
      <c r="G11529">
        <v>0.35316022510400102</v>
      </c>
      <c r="H11529" t="s">
        <v>5</v>
      </c>
    </row>
    <row r="11530" spans="1:8" x14ac:dyDescent="0.45">
      <c r="A11530" s="1" t="s">
        <v>3232</v>
      </c>
      <c r="B11530" s="1" t="s">
        <v>5</v>
      </c>
      <c r="C11530">
        <v>1.0566438877080599</v>
      </c>
      <c r="D11530">
        <v>-4.4780740232521996</v>
      </c>
      <c r="E11530">
        <v>6.6196451698188703</v>
      </c>
      <c r="F11530">
        <v>-0.67648248635277297</v>
      </c>
      <c r="G11530">
        <v>0.49873436185571401</v>
      </c>
      <c r="H11530" t="s">
        <v>5</v>
      </c>
    </row>
    <row r="11531" spans="1:8" x14ac:dyDescent="0.45">
      <c r="A11531" s="1" t="s">
        <v>3234</v>
      </c>
      <c r="B11531" s="1" t="s">
        <v>29097</v>
      </c>
      <c r="C11531">
        <v>2.1629169376458801</v>
      </c>
      <c r="D11531">
        <v>-0.93151466528466698</v>
      </c>
      <c r="E11531">
        <v>6.1396171960758199</v>
      </c>
      <c r="F11531">
        <v>-0.15172194544637899</v>
      </c>
      <c r="G11531">
        <v>0.87940624759092301</v>
      </c>
      <c r="H11531" t="s">
        <v>5</v>
      </c>
    </row>
    <row r="11532" spans="1:8" x14ac:dyDescent="0.45">
      <c r="A11532" s="1" t="s">
        <v>3235</v>
      </c>
      <c r="B11532" s="1" t="s">
        <v>29098</v>
      </c>
      <c r="C11532">
        <v>4.8384788319813499</v>
      </c>
      <c r="D11532">
        <v>-5.2493632923803997</v>
      </c>
      <c r="E11532">
        <v>2.7683042118641299</v>
      </c>
      <c r="F11532">
        <v>-1.89623787367124</v>
      </c>
      <c r="G11532">
        <v>5.7928597170950002E-2</v>
      </c>
      <c r="H11532" t="s">
        <v>5</v>
      </c>
    </row>
    <row r="11533" spans="1:8" x14ac:dyDescent="0.45">
      <c r="A11533" s="1" t="s">
        <v>3238</v>
      </c>
      <c r="B11533" s="1" t="s">
        <v>29101</v>
      </c>
      <c r="C11533">
        <v>4.2691484939587303</v>
      </c>
      <c r="D11533">
        <v>-4.2393136584477498</v>
      </c>
      <c r="E11533">
        <v>3.0288995068742</v>
      </c>
      <c r="F11533">
        <v>-1.3996217599251699</v>
      </c>
      <c r="G11533">
        <v>0.161626614314926</v>
      </c>
      <c r="H11533" t="s">
        <v>5</v>
      </c>
    </row>
    <row r="11534" spans="1:8" x14ac:dyDescent="0.45">
      <c r="A11534" s="1" t="s">
        <v>3239</v>
      </c>
      <c r="B11534" s="1" t="s">
        <v>29102</v>
      </c>
      <c r="C11534">
        <v>2.9749619794509199</v>
      </c>
      <c r="D11534">
        <v>-5.4994171347414502</v>
      </c>
      <c r="E11534">
        <v>5.42237346150148</v>
      </c>
      <c r="F11534">
        <v>-1.0142084778532801</v>
      </c>
      <c r="G11534">
        <v>0.31048328411687498</v>
      </c>
      <c r="H11534" t="s">
        <v>5</v>
      </c>
    </row>
    <row r="11535" spans="1:8" x14ac:dyDescent="0.45">
      <c r="A11535" s="1" t="s">
        <v>3245</v>
      </c>
      <c r="B11535" s="1" t="s">
        <v>29108</v>
      </c>
      <c r="C11535">
        <v>1.3061677837112</v>
      </c>
      <c r="D11535">
        <v>-2.76946517596445</v>
      </c>
      <c r="E11535">
        <v>6.48946133795432</v>
      </c>
      <c r="F11535">
        <v>-0.42676349110317202</v>
      </c>
      <c r="G11535">
        <v>0.66955160069903297</v>
      </c>
      <c r="H11535" t="s">
        <v>5</v>
      </c>
    </row>
    <row r="11536" spans="1:8" x14ac:dyDescent="0.45">
      <c r="A11536" s="1" t="s">
        <v>3246</v>
      </c>
      <c r="B11536" s="1" t="s">
        <v>5</v>
      </c>
      <c r="C11536">
        <v>0.86189083880508899</v>
      </c>
      <c r="D11536">
        <v>-7.1551419246665802</v>
      </c>
      <c r="E11536">
        <v>6.7736482166948901</v>
      </c>
      <c r="F11536">
        <v>-1.05632027170106</v>
      </c>
      <c r="G11536">
        <v>0.29082191750693598</v>
      </c>
      <c r="H11536" t="s">
        <v>5</v>
      </c>
    </row>
    <row r="11537" spans="1:8" x14ac:dyDescent="0.45">
      <c r="A11537" s="1" t="s">
        <v>3247</v>
      </c>
      <c r="B11537" s="1" t="s">
        <v>29109</v>
      </c>
      <c r="C11537">
        <v>0.81004149101579503</v>
      </c>
      <c r="D11537">
        <v>-4.6386001870377402</v>
      </c>
      <c r="E11537">
        <v>6.6186741904691697</v>
      </c>
      <c r="F11537">
        <v>-0.70083525092038501</v>
      </c>
      <c r="G11537">
        <v>0.48340583619605798</v>
      </c>
      <c r="H11537" t="s">
        <v>5</v>
      </c>
    </row>
    <row r="11538" spans="1:8" x14ac:dyDescent="0.45">
      <c r="A11538" s="1" t="s">
        <v>3251</v>
      </c>
      <c r="B11538" s="1" t="s">
        <v>29113</v>
      </c>
      <c r="C11538">
        <v>2.1216954650276598</v>
      </c>
      <c r="D11538">
        <v>-6.0628567079711502</v>
      </c>
      <c r="E11538">
        <v>6.6134742005135196</v>
      </c>
      <c r="F11538">
        <v>-0.91674307998364502</v>
      </c>
      <c r="G11538">
        <v>0.35927728580440199</v>
      </c>
      <c r="H11538" t="s">
        <v>5</v>
      </c>
    </row>
    <row r="11539" spans="1:8" x14ac:dyDescent="0.45">
      <c r="A11539" s="1" t="s">
        <v>3252</v>
      </c>
      <c r="B11539" s="1" t="s">
        <v>5</v>
      </c>
      <c r="C11539">
        <v>1.26315838130197</v>
      </c>
      <c r="D11539">
        <v>-5.1980766870986397</v>
      </c>
      <c r="E11539">
        <v>6.6160112327154801</v>
      </c>
      <c r="F11539">
        <v>-0.78568135758214797</v>
      </c>
      <c r="G11539">
        <v>0.43205418757405201</v>
      </c>
      <c r="H11539" t="s">
        <v>5</v>
      </c>
    </row>
    <row r="11540" spans="1:8" x14ac:dyDescent="0.45">
      <c r="A11540" s="1" t="s">
        <v>3253</v>
      </c>
      <c r="B11540" s="1" t="s">
        <v>29114</v>
      </c>
      <c r="C11540">
        <v>1.0247296671967701</v>
      </c>
      <c r="D11540">
        <v>-7.4769121925425202</v>
      </c>
      <c r="E11540">
        <v>6.7721126645632701</v>
      </c>
      <c r="F11540">
        <v>-1.1040738042748801</v>
      </c>
      <c r="G11540">
        <v>0.2695611235855</v>
      </c>
      <c r="H11540" t="s">
        <v>5</v>
      </c>
    </row>
    <row r="11541" spans="1:8" x14ac:dyDescent="0.45">
      <c r="A11541" s="1" t="s">
        <v>3254</v>
      </c>
      <c r="B11541" s="1" t="s">
        <v>29115</v>
      </c>
      <c r="C11541">
        <v>1.1078259589323101</v>
      </c>
      <c r="D11541">
        <v>-7.5335879651503701</v>
      </c>
      <c r="E11541">
        <v>6.77187588829314</v>
      </c>
      <c r="F11541">
        <v>-1.11248169479509</v>
      </c>
      <c r="G11541">
        <v>0.265931096364032</v>
      </c>
      <c r="H11541" t="s">
        <v>5</v>
      </c>
    </row>
    <row r="11542" spans="1:8" x14ac:dyDescent="0.45">
      <c r="A11542" s="1" t="s">
        <v>3257</v>
      </c>
      <c r="B11542" s="1" t="s">
        <v>29118</v>
      </c>
      <c r="C11542">
        <v>4.2841062842379003</v>
      </c>
      <c r="D11542">
        <v>-4.1074235863427404</v>
      </c>
      <c r="E11542">
        <v>3.8926550878859598</v>
      </c>
      <c r="F11542">
        <v>-1.0551727532000299</v>
      </c>
      <c r="G11542">
        <v>0.291346323074618</v>
      </c>
      <c r="H11542" t="s">
        <v>5</v>
      </c>
    </row>
    <row r="11543" spans="1:8" x14ac:dyDescent="0.45">
      <c r="A11543" s="1" t="s">
        <v>3258</v>
      </c>
      <c r="B11543" s="1" t="s">
        <v>5</v>
      </c>
      <c r="C11543">
        <v>1.31165397401187</v>
      </c>
      <c r="D11543">
        <v>-7.8329943352220699</v>
      </c>
      <c r="E11543">
        <v>6.7707682549188304</v>
      </c>
      <c r="F11543">
        <v>-1.1568841289954801</v>
      </c>
      <c r="G11543">
        <v>0.24731970380968499</v>
      </c>
      <c r="H11543" t="s">
        <v>5</v>
      </c>
    </row>
    <row r="11544" spans="1:8" x14ac:dyDescent="0.45">
      <c r="A11544" s="1" t="s">
        <v>3259</v>
      </c>
      <c r="B11544" s="1" t="s">
        <v>29119</v>
      </c>
      <c r="C11544">
        <v>3.7362922567585901</v>
      </c>
      <c r="D11544">
        <v>-3.7661282726895502</v>
      </c>
      <c r="E11544">
        <v>4.8170155604476799</v>
      </c>
      <c r="F11544">
        <v>-0.78183851088484602</v>
      </c>
      <c r="G11544">
        <v>0.43430948534206598</v>
      </c>
      <c r="H11544" t="s">
        <v>5</v>
      </c>
    </row>
    <row r="11545" spans="1:8" x14ac:dyDescent="0.45">
      <c r="A11545" s="1" t="s">
        <v>3264</v>
      </c>
      <c r="B11545" s="1" t="s">
        <v>29123</v>
      </c>
      <c r="C11545">
        <v>5.0756007059389701</v>
      </c>
      <c r="D11545">
        <v>-4.2243305674962501</v>
      </c>
      <c r="E11545">
        <v>2.2270629651060099</v>
      </c>
      <c r="F11545">
        <v>-1.8968168541634201</v>
      </c>
      <c r="G11545">
        <v>5.7852114098030899E-2</v>
      </c>
      <c r="H11545" t="s">
        <v>5</v>
      </c>
    </row>
    <row r="11546" spans="1:8" x14ac:dyDescent="0.45">
      <c r="A11546" s="1" t="s">
        <v>3267</v>
      </c>
      <c r="B11546" s="1" t="s">
        <v>5</v>
      </c>
      <c r="C11546">
        <v>2.0439731440928801</v>
      </c>
      <c r="D11546">
        <v>-3.5283630072358001</v>
      </c>
      <c r="E11546">
        <v>6.3360597230308304</v>
      </c>
      <c r="F11546">
        <v>-0.55687022557735899</v>
      </c>
      <c r="G11546">
        <v>0.57761609887165399</v>
      </c>
      <c r="H11546" t="s">
        <v>5</v>
      </c>
    </row>
    <row r="11547" spans="1:8" x14ac:dyDescent="0.45">
      <c r="A11547" s="1" t="s">
        <v>3268</v>
      </c>
      <c r="B11547" s="1" t="s">
        <v>5</v>
      </c>
      <c r="C11547">
        <v>2.9790564188864899</v>
      </c>
      <c r="D11547">
        <v>-5.4134021048543701</v>
      </c>
      <c r="E11547">
        <v>4.6509045127996904</v>
      </c>
      <c r="F11547">
        <v>-1.16394608617661</v>
      </c>
      <c r="G11547">
        <v>0.244445861291677</v>
      </c>
      <c r="H11547" t="s">
        <v>5</v>
      </c>
    </row>
    <row r="11548" spans="1:8" x14ac:dyDescent="0.45">
      <c r="A11548" s="1" t="s">
        <v>3269</v>
      </c>
      <c r="B11548" s="1" t="s">
        <v>29126</v>
      </c>
      <c r="C11548">
        <v>2.0525974684747101</v>
      </c>
      <c r="D11548">
        <v>-3.9143458553985102</v>
      </c>
      <c r="E11548">
        <v>6.3396478499090598</v>
      </c>
      <c r="F11548">
        <v>-0.61743900419558095</v>
      </c>
      <c r="G11548">
        <v>0.53694520187786698</v>
      </c>
      <c r="H11548" t="s">
        <v>5</v>
      </c>
    </row>
    <row r="11549" spans="1:8" x14ac:dyDescent="0.45">
      <c r="A11549" s="1" t="s">
        <v>3272</v>
      </c>
      <c r="B11549" s="1" t="s">
        <v>5</v>
      </c>
      <c r="C11549">
        <v>1.26092254458237</v>
      </c>
      <c r="D11549">
        <v>-5.2974517815185598</v>
      </c>
      <c r="E11549">
        <v>6.6156368856005399</v>
      </c>
      <c r="F11549">
        <v>-0.80074705929657097</v>
      </c>
      <c r="G11549">
        <v>0.42327809298694202</v>
      </c>
      <c r="H11549" t="s">
        <v>5</v>
      </c>
    </row>
    <row r="11550" spans="1:8" x14ac:dyDescent="0.45">
      <c r="A11550" s="1" t="s">
        <v>3273</v>
      </c>
      <c r="B11550" s="1" t="s">
        <v>5</v>
      </c>
      <c r="C11550">
        <v>0.53285942694232302</v>
      </c>
      <c r="D11550">
        <v>-6.5336585153057198</v>
      </c>
      <c r="E11550">
        <v>6.77778250334761</v>
      </c>
      <c r="F11550">
        <v>-0.96398173179482904</v>
      </c>
      <c r="G11550">
        <v>0.33505508482247598</v>
      </c>
      <c r="H11550" t="s">
        <v>5</v>
      </c>
    </row>
    <row r="11551" spans="1:8" x14ac:dyDescent="0.45">
      <c r="A11551" s="1" t="s">
        <v>3274</v>
      </c>
      <c r="B11551" s="1" t="s">
        <v>29129</v>
      </c>
      <c r="C11551">
        <v>0.95451375228402702</v>
      </c>
      <c r="D11551">
        <v>-3.1981519400580098</v>
      </c>
      <c r="E11551">
        <v>6.5122622793709102</v>
      </c>
      <c r="F11551">
        <v>-0.49109691883708301</v>
      </c>
      <c r="G11551">
        <v>0.62335790064683905</v>
      </c>
      <c r="H11551" t="s">
        <v>5</v>
      </c>
    </row>
    <row r="11552" spans="1:8" x14ac:dyDescent="0.45">
      <c r="A11552" s="1" t="s">
        <v>3277</v>
      </c>
      <c r="B11552" s="1" t="s">
        <v>29131</v>
      </c>
      <c r="C11552">
        <v>3.1874143189123099</v>
      </c>
      <c r="D11552">
        <v>-6.6571942848764998</v>
      </c>
      <c r="E11552">
        <v>6.4006299091457501</v>
      </c>
      <c r="F11552">
        <v>-1.04008423848474</v>
      </c>
      <c r="G11552">
        <v>0.29830076568092401</v>
      </c>
      <c r="H11552" t="s">
        <v>5</v>
      </c>
    </row>
    <row r="11553" spans="1:8" x14ac:dyDescent="0.45">
      <c r="A11553" s="1" t="s">
        <v>3279</v>
      </c>
      <c r="B11553" s="1" t="s">
        <v>29133</v>
      </c>
      <c r="C11553">
        <v>3.76240391843301</v>
      </c>
      <c r="D11553">
        <v>-2.8508792930611402</v>
      </c>
      <c r="E11553">
        <v>2.6771906369832101</v>
      </c>
      <c r="F11553">
        <v>-1.06487720884667</v>
      </c>
      <c r="G11553">
        <v>0.28693149992111799</v>
      </c>
      <c r="H11553" t="s">
        <v>5</v>
      </c>
    </row>
    <row r="11554" spans="1:8" x14ac:dyDescent="0.45">
      <c r="A11554" s="1" t="s">
        <v>3280</v>
      </c>
      <c r="B11554" s="1" t="s">
        <v>29134</v>
      </c>
      <c r="C11554">
        <v>2.2297239446594301</v>
      </c>
      <c r="D11554">
        <v>-3.8341089145202898</v>
      </c>
      <c r="E11554">
        <v>4.3939149590090496</v>
      </c>
      <c r="F11554">
        <v>-0.87259515723194303</v>
      </c>
      <c r="G11554">
        <v>0.38288378109493698</v>
      </c>
      <c r="H11554" t="s">
        <v>5</v>
      </c>
    </row>
    <row r="11555" spans="1:8" x14ac:dyDescent="0.45">
      <c r="A11555" s="1" t="s">
        <v>3284</v>
      </c>
      <c r="B11555" s="1" t="s">
        <v>29138</v>
      </c>
      <c r="C11555">
        <v>5.5171276500991198</v>
      </c>
      <c r="D11555">
        <v>-5.6201650595117103</v>
      </c>
      <c r="E11555">
        <v>2.5713516235522902</v>
      </c>
      <c r="F11555">
        <v>-2.1856851501886401</v>
      </c>
      <c r="G11555">
        <v>2.88386480626972E-2</v>
      </c>
      <c r="H11555" t="s">
        <v>5</v>
      </c>
    </row>
    <row r="11556" spans="1:8" x14ac:dyDescent="0.45">
      <c r="A11556" s="1" t="s">
        <v>3286</v>
      </c>
      <c r="B11556" s="1" t="s">
        <v>29140</v>
      </c>
      <c r="C11556">
        <v>0.655826987005937</v>
      </c>
      <c r="D11556">
        <v>-6.8331672036759503</v>
      </c>
      <c r="E11556">
        <v>6.7755683398141997</v>
      </c>
      <c r="F11556">
        <v>-1.00850096419562</v>
      </c>
      <c r="G11556">
        <v>0.31321402507290103</v>
      </c>
      <c r="H11556" t="s">
        <v>5</v>
      </c>
    </row>
    <row r="11557" spans="1:8" x14ac:dyDescent="0.45">
      <c r="A11557" s="1" t="s">
        <v>3287</v>
      </c>
      <c r="B11557" s="1" t="s">
        <v>5</v>
      </c>
      <c r="C11557">
        <v>1.0214369707130899</v>
      </c>
      <c r="D11557">
        <v>-7.2255422186017197</v>
      </c>
      <c r="E11557">
        <v>6.77328260499743</v>
      </c>
      <c r="F11557">
        <v>-1.0667711123216099</v>
      </c>
      <c r="G11557">
        <v>0.28607520623729599</v>
      </c>
      <c r="H11557" t="s">
        <v>5</v>
      </c>
    </row>
    <row r="11558" spans="1:8" x14ac:dyDescent="0.45">
      <c r="A11558" s="1" t="s">
        <v>3290</v>
      </c>
      <c r="B11558" s="1" t="s">
        <v>29143</v>
      </c>
      <c r="C11558">
        <v>1.38500802300578</v>
      </c>
      <c r="D11558">
        <v>-5.3906473385766303</v>
      </c>
      <c r="E11558">
        <v>6.61530844160594</v>
      </c>
      <c r="F11558">
        <v>-0.81487467835558502</v>
      </c>
      <c r="G11558">
        <v>0.41514404881509498</v>
      </c>
      <c r="H11558" t="s">
        <v>5</v>
      </c>
    </row>
    <row r="11559" spans="1:8" x14ac:dyDescent="0.45">
      <c r="A11559" s="1" t="s">
        <v>3291</v>
      </c>
      <c r="B11559" s="1" t="s">
        <v>29144</v>
      </c>
      <c r="C11559">
        <v>2.47670708103005</v>
      </c>
      <c r="D11559">
        <v>-8.1191258314606998</v>
      </c>
      <c r="E11559">
        <v>4.6477489083042496</v>
      </c>
      <c r="F11559">
        <v>-1.74689424743967</v>
      </c>
      <c r="G11559">
        <v>8.0655683871149506E-2</v>
      </c>
      <c r="H11559" t="s">
        <v>5</v>
      </c>
    </row>
    <row r="11560" spans="1:8" x14ac:dyDescent="0.45">
      <c r="A11560" s="1" t="s">
        <v>3293</v>
      </c>
      <c r="B11560" s="1" t="s">
        <v>29146</v>
      </c>
      <c r="C11560">
        <v>1.6551534156972301</v>
      </c>
      <c r="D11560">
        <v>-3.6133447989991501</v>
      </c>
      <c r="E11560">
        <v>5.8918136137886403</v>
      </c>
      <c r="F11560">
        <v>-0.61328226516582596</v>
      </c>
      <c r="G11560">
        <v>0.53968971783845998</v>
      </c>
      <c r="H11560" t="s">
        <v>5</v>
      </c>
    </row>
    <row r="11561" spans="1:8" x14ac:dyDescent="0.45">
      <c r="A11561" s="1" t="s">
        <v>3295</v>
      </c>
      <c r="B11561" s="1" t="s">
        <v>29148</v>
      </c>
      <c r="C11561">
        <v>3.3080542814615699</v>
      </c>
      <c r="D11561">
        <v>-8.5342385598341597</v>
      </c>
      <c r="E11561">
        <v>3.8620824188061098</v>
      </c>
      <c r="F11561">
        <v>-2.2097505009932799</v>
      </c>
      <c r="G11561">
        <v>2.71224827670161E-2</v>
      </c>
      <c r="H11561" t="s">
        <v>5</v>
      </c>
    </row>
    <row r="11562" spans="1:8" x14ac:dyDescent="0.45">
      <c r="A11562" s="1" t="s">
        <v>3297</v>
      </c>
      <c r="B11562" s="1" t="s">
        <v>5</v>
      </c>
      <c r="C11562">
        <v>2.3093927497033602</v>
      </c>
      <c r="D11562">
        <v>-4.5063147795959404</v>
      </c>
      <c r="E11562">
        <v>6.0285280611605696</v>
      </c>
      <c r="F11562">
        <v>-0.74749835015753596</v>
      </c>
      <c r="G11562">
        <v>0.45476279832925198</v>
      </c>
      <c r="H11562" t="s">
        <v>5</v>
      </c>
    </row>
    <row r="11563" spans="1:8" x14ac:dyDescent="0.45">
      <c r="A11563" s="1" t="s">
        <v>3298</v>
      </c>
      <c r="B11563" s="1" t="s">
        <v>29150</v>
      </c>
      <c r="C11563">
        <v>3.75577674224184</v>
      </c>
      <c r="D11563">
        <v>-4.2154963227080602</v>
      </c>
      <c r="E11563">
        <v>4.8144891506937997</v>
      </c>
      <c r="F11563">
        <v>-0.87558538211693404</v>
      </c>
      <c r="G11563">
        <v>0.381255475020012</v>
      </c>
      <c r="H11563" t="s">
        <v>5</v>
      </c>
    </row>
    <row r="11564" spans="1:8" x14ac:dyDescent="0.45">
      <c r="A11564" s="1" t="s">
        <v>3300</v>
      </c>
      <c r="B11564" s="1" t="s">
        <v>29152</v>
      </c>
      <c r="C11564">
        <v>2.7786403703934002</v>
      </c>
      <c r="D11564">
        <v>-6.4351432377564404</v>
      </c>
      <c r="E11564">
        <v>5.6957316360372898</v>
      </c>
      <c r="F11564">
        <v>-1.1298185464077699</v>
      </c>
      <c r="G11564">
        <v>0.25855269161923999</v>
      </c>
      <c r="H11564" t="s">
        <v>5</v>
      </c>
    </row>
    <row r="11565" spans="1:8" x14ac:dyDescent="0.45">
      <c r="A11565" s="1" t="s">
        <v>3303</v>
      </c>
      <c r="B11565" s="1" t="s">
        <v>29155</v>
      </c>
      <c r="C11565">
        <v>1.10670804057251</v>
      </c>
      <c r="D11565">
        <v>-7.5879242903382202</v>
      </c>
      <c r="E11565">
        <v>6.7716574491559998</v>
      </c>
      <c r="F11565">
        <v>-1.12054166167013</v>
      </c>
      <c r="G11565">
        <v>0.26248300931839003</v>
      </c>
      <c r="H11565" t="s">
        <v>5</v>
      </c>
    </row>
    <row r="11566" spans="1:8" x14ac:dyDescent="0.45">
      <c r="A11566" s="1" t="s">
        <v>3305</v>
      </c>
      <c r="B11566" s="1" t="s">
        <v>29157</v>
      </c>
      <c r="C11566">
        <v>1.9502323122541501</v>
      </c>
      <c r="D11566">
        <v>-4.8501461346492096</v>
      </c>
      <c r="E11566">
        <v>6.5154834720336599</v>
      </c>
      <c r="F11566">
        <v>-0.74440310614974803</v>
      </c>
      <c r="G11566">
        <v>0.45663264039083701</v>
      </c>
      <c r="H11566" t="s">
        <v>5</v>
      </c>
    </row>
    <row r="11567" spans="1:8" x14ac:dyDescent="0.45">
      <c r="A11567" s="1" t="s">
        <v>3306</v>
      </c>
      <c r="B11567" s="1" t="s">
        <v>29158</v>
      </c>
      <c r="C11567">
        <v>3.4559720586039502</v>
      </c>
      <c r="D11567">
        <v>-5.1458449505226103</v>
      </c>
      <c r="E11567">
        <v>5.0457383936947302</v>
      </c>
      <c r="F11567">
        <v>-1.01983982303818</v>
      </c>
      <c r="G11567">
        <v>0.307804433102424</v>
      </c>
      <c r="H11567" t="s">
        <v>5</v>
      </c>
    </row>
    <row r="11568" spans="1:8" x14ac:dyDescent="0.45">
      <c r="A11568" s="1" t="s">
        <v>3307</v>
      </c>
      <c r="B11568" s="1" t="s">
        <v>29159</v>
      </c>
      <c r="C11568">
        <v>1.4572441536398999</v>
      </c>
      <c r="D11568">
        <v>-4.4351316492912103</v>
      </c>
      <c r="E11568">
        <v>6.5360714874308199</v>
      </c>
      <c r="F11568">
        <v>-0.67856229201595797</v>
      </c>
      <c r="G11568">
        <v>0.49741524203180398</v>
      </c>
      <c r="H11568" t="s">
        <v>5</v>
      </c>
    </row>
    <row r="11569" spans="1:8" x14ac:dyDescent="0.45">
      <c r="A11569" s="1" t="s">
        <v>3309</v>
      </c>
      <c r="B11569" s="1" t="s">
        <v>29161</v>
      </c>
      <c r="C11569">
        <v>4.0103361867508998</v>
      </c>
      <c r="D11569">
        <v>-4.6082796301347804</v>
      </c>
      <c r="E11569">
        <v>4.6851123066580502</v>
      </c>
      <c r="F11569">
        <v>-0.98360067560940101</v>
      </c>
      <c r="G11569">
        <v>0.32531189282951101</v>
      </c>
      <c r="H11569" t="s">
        <v>5</v>
      </c>
    </row>
    <row r="11570" spans="1:8" x14ac:dyDescent="0.45">
      <c r="A11570" s="1" t="s">
        <v>3312</v>
      </c>
      <c r="B11570" s="1" t="s">
        <v>29164</v>
      </c>
      <c r="C11570">
        <v>2.0089553163911802</v>
      </c>
      <c r="D11570">
        <v>-7.6403231646888097</v>
      </c>
      <c r="E11570">
        <v>6.7714541067334499</v>
      </c>
      <c r="F11570">
        <v>-1.12831351202563</v>
      </c>
      <c r="G11570">
        <v>0.25918753901370001</v>
      </c>
      <c r="H11570" t="s">
        <v>5</v>
      </c>
    </row>
    <row r="11571" spans="1:8" x14ac:dyDescent="0.45">
      <c r="A11571" s="1" t="s">
        <v>3314</v>
      </c>
      <c r="B11571" s="1" t="s">
        <v>29166</v>
      </c>
      <c r="C11571">
        <v>4.5322768666507498</v>
      </c>
      <c r="D11571">
        <v>-4.0695098680063699</v>
      </c>
      <c r="E11571">
        <v>2.6315275053921701</v>
      </c>
      <c r="F11571">
        <v>-1.5464439796535201</v>
      </c>
      <c r="G11571">
        <v>0.12199737962056501</v>
      </c>
      <c r="H11571" t="s">
        <v>5</v>
      </c>
    </row>
    <row r="11572" spans="1:8" x14ac:dyDescent="0.45">
      <c r="A11572" s="1" t="s">
        <v>3316</v>
      </c>
      <c r="B11572" s="1" t="s">
        <v>29168</v>
      </c>
      <c r="C11572">
        <v>6.3370346903177204</v>
      </c>
      <c r="D11572">
        <v>-4.9763843269972199</v>
      </c>
      <c r="E11572">
        <v>2.3315761866625699</v>
      </c>
      <c r="F11572">
        <v>-2.1343434349106301</v>
      </c>
      <c r="G11572">
        <v>3.28146782264951E-2</v>
      </c>
      <c r="H11572" t="s">
        <v>5</v>
      </c>
    </row>
    <row r="11573" spans="1:8" x14ac:dyDescent="0.45">
      <c r="A11573" s="1" t="s">
        <v>3317</v>
      </c>
      <c r="B11573" s="1" t="s">
        <v>29169</v>
      </c>
      <c r="C11573">
        <v>2.1179038486366202</v>
      </c>
      <c r="D11573">
        <v>-4.3910461658046902</v>
      </c>
      <c r="E11573">
        <v>4.7157735530107301</v>
      </c>
      <c r="F11573">
        <v>-0.93114016532903099</v>
      </c>
      <c r="G11573">
        <v>0.35178106424127398</v>
      </c>
      <c r="H11573" t="s">
        <v>5</v>
      </c>
    </row>
    <row r="11574" spans="1:8" x14ac:dyDescent="0.45">
      <c r="A11574" s="1" t="s">
        <v>3320</v>
      </c>
      <c r="B11574" s="1" t="s">
        <v>29172</v>
      </c>
      <c r="C11574">
        <v>3.41610079027588</v>
      </c>
      <c r="D11574">
        <v>-5.1098000013038298</v>
      </c>
      <c r="E11574">
        <v>5.0644972836670004</v>
      </c>
      <c r="F11574">
        <v>-1.00894515587616</v>
      </c>
      <c r="G11574">
        <v>0.31300093739298901</v>
      </c>
      <c r="H11574" t="s">
        <v>5</v>
      </c>
    </row>
    <row r="11575" spans="1:8" x14ac:dyDescent="0.45">
      <c r="A11575" s="1" t="s">
        <v>3336</v>
      </c>
      <c r="B11575" s="1" t="s">
        <v>29188</v>
      </c>
      <c r="C11575">
        <v>1.5715873893216801</v>
      </c>
      <c r="D11575">
        <v>-3.89332514784858</v>
      </c>
      <c r="E11575">
        <v>6.5093515145910601</v>
      </c>
      <c r="F11575">
        <v>-0.59811259833202901</v>
      </c>
      <c r="G11575">
        <v>0.54976480458886001</v>
      </c>
      <c r="H11575" t="s">
        <v>5</v>
      </c>
    </row>
    <row r="11576" spans="1:8" x14ac:dyDescent="0.45">
      <c r="A11576" s="1" t="s">
        <v>3339</v>
      </c>
      <c r="B11576" s="1" t="s">
        <v>29191</v>
      </c>
      <c r="C11576">
        <v>2.1296289782218798</v>
      </c>
      <c r="D11576">
        <v>-3.3299133714907398</v>
      </c>
      <c r="E11576">
        <v>3.6228768842701902</v>
      </c>
      <c r="F11576">
        <v>-0.91913511771502698</v>
      </c>
      <c r="G11576">
        <v>0.35802490281849503</v>
      </c>
      <c r="H11576" t="s">
        <v>5</v>
      </c>
    </row>
    <row r="11577" spans="1:8" x14ac:dyDescent="0.45">
      <c r="A11577" s="1" t="s">
        <v>3340</v>
      </c>
      <c r="B11577" s="1" t="s">
        <v>29192</v>
      </c>
      <c r="C11577">
        <v>3.8046450177079398</v>
      </c>
      <c r="D11577">
        <v>-6.6195335067591001</v>
      </c>
      <c r="E11577">
        <v>5.2008985720540499</v>
      </c>
      <c r="F11577">
        <v>-1.27276727570266</v>
      </c>
      <c r="G11577">
        <v>0.20310063665969</v>
      </c>
      <c r="H11577" t="s">
        <v>5</v>
      </c>
    </row>
    <row r="11578" spans="1:8" x14ac:dyDescent="0.45">
      <c r="A11578" s="1" t="s">
        <v>3341</v>
      </c>
      <c r="B11578" s="1" t="s">
        <v>29193</v>
      </c>
      <c r="C11578">
        <v>2.31058401735041</v>
      </c>
      <c r="D11578">
        <v>-5.5202840758667602</v>
      </c>
      <c r="E11578">
        <v>5.4405977428082499</v>
      </c>
      <c r="F11578">
        <v>-1.01464661363061</v>
      </c>
      <c r="G11578">
        <v>0.310274310944673</v>
      </c>
      <c r="H11578" t="s">
        <v>5</v>
      </c>
    </row>
    <row r="11579" spans="1:8" x14ac:dyDescent="0.45">
      <c r="A11579" s="1" t="s">
        <v>3345</v>
      </c>
      <c r="B11579" s="1" t="s">
        <v>5</v>
      </c>
      <c r="C11579">
        <v>0.81978373375742097</v>
      </c>
      <c r="D11579">
        <v>-7.1550397479681003</v>
      </c>
      <c r="E11579">
        <v>6.7736487614697403</v>
      </c>
      <c r="F11579">
        <v>-1.0563051023058301</v>
      </c>
      <c r="G11579">
        <v>0.29082884563965</v>
      </c>
      <c r="H11579" t="s">
        <v>5</v>
      </c>
    </row>
    <row r="11580" spans="1:8" x14ac:dyDescent="0.45">
      <c r="A11580" s="1" t="s">
        <v>3346</v>
      </c>
      <c r="B11580" s="1" t="s">
        <v>29197</v>
      </c>
      <c r="C11580">
        <v>8.1978373375742097E-2</v>
      </c>
      <c r="D11580">
        <v>-3.8336794570237598</v>
      </c>
      <c r="E11580">
        <v>6.8424017580877603</v>
      </c>
      <c r="F11580">
        <v>-0.56028271834408505</v>
      </c>
      <c r="G11580">
        <v>0.57528661316399698</v>
      </c>
      <c r="H11580" t="s">
        <v>5</v>
      </c>
    </row>
    <row r="11581" spans="1:8" x14ac:dyDescent="0.45">
      <c r="A11581" s="1" t="s">
        <v>3347</v>
      </c>
      <c r="B11581" s="1" t="s">
        <v>29198</v>
      </c>
      <c r="C11581">
        <v>1.9685988793775999</v>
      </c>
      <c r="D11581">
        <v>-8.3875888055187993</v>
      </c>
      <c r="E11581">
        <v>6.7692352572652501</v>
      </c>
      <c r="F11581">
        <v>-1.23907479748419</v>
      </c>
      <c r="G11581">
        <v>0.215317799350385</v>
      </c>
      <c r="H11581" t="s">
        <v>5</v>
      </c>
    </row>
    <row r="11582" spans="1:8" x14ac:dyDescent="0.45">
      <c r="A11582" s="1" t="s">
        <v>3348</v>
      </c>
      <c r="B11582" s="1" t="s">
        <v>5</v>
      </c>
      <c r="C11582">
        <v>0.51449285981886705</v>
      </c>
      <c r="D11582">
        <v>-2.7129539442700099</v>
      </c>
      <c r="E11582">
        <v>6.5471581904596796</v>
      </c>
      <c r="F11582">
        <v>-0.41437122265095799</v>
      </c>
      <c r="G11582">
        <v>0.67860226081332597</v>
      </c>
      <c r="H11582" t="s">
        <v>5</v>
      </c>
    </row>
    <row r="11583" spans="1:8" x14ac:dyDescent="0.45">
      <c r="A11583" s="1" t="s">
        <v>3351</v>
      </c>
      <c r="B11583" s="1" t="s">
        <v>29201</v>
      </c>
      <c r="C11583">
        <v>5.5645133143035297</v>
      </c>
      <c r="D11583">
        <v>-4.7604901347400599</v>
      </c>
      <c r="E11583">
        <v>3.4692163719958198</v>
      </c>
      <c r="F11583">
        <v>-1.37220905941977</v>
      </c>
      <c r="G11583">
        <v>0.16999836598255699</v>
      </c>
      <c r="H11583" t="s">
        <v>5</v>
      </c>
    </row>
    <row r="11584" spans="1:8" x14ac:dyDescent="0.45">
      <c r="A11584" s="1" t="s">
        <v>3352</v>
      </c>
      <c r="B11584" s="1" t="s">
        <v>29202</v>
      </c>
      <c r="C11584">
        <v>5.1009134969195502</v>
      </c>
      <c r="D11584">
        <v>-4.4293160419806803</v>
      </c>
      <c r="E11584">
        <v>4.1531796368174296</v>
      </c>
      <c r="F11584">
        <v>-1.06648795123508</v>
      </c>
      <c r="G11584">
        <v>0.286203122431261</v>
      </c>
      <c r="H11584" t="s">
        <v>5</v>
      </c>
    </row>
    <row r="11585" spans="1:8" x14ac:dyDescent="0.45">
      <c r="A11585" s="1" t="s">
        <v>3353</v>
      </c>
      <c r="B11585" s="1" t="s">
        <v>29203</v>
      </c>
      <c r="C11585">
        <v>4.86024894609477</v>
      </c>
      <c r="D11585">
        <v>-4.6388079930828701</v>
      </c>
      <c r="E11585">
        <v>5.09474942947001</v>
      </c>
      <c r="F11585">
        <v>-0.91050758379797803</v>
      </c>
      <c r="G11585">
        <v>0.36255488405238101</v>
      </c>
      <c r="H11585" t="s">
        <v>5</v>
      </c>
    </row>
    <row r="11586" spans="1:8" x14ac:dyDescent="0.45">
      <c r="A11586" s="1" t="s">
        <v>3354</v>
      </c>
      <c r="B11586" s="1" t="s">
        <v>5</v>
      </c>
      <c r="C11586">
        <v>0.69681617369380799</v>
      </c>
      <c r="D11586">
        <v>-6.9206149631481599</v>
      </c>
      <c r="E11586">
        <v>6.7750038198242502</v>
      </c>
      <c r="F11586">
        <v>-1.02149240756113</v>
      </c>
      <c r="G11586">
        <v>0.30702120442081599</v>
      </c>
      <c r="H11586" t="s">
        <v>5</v>
      </c>
    </row>
    <row r="11587" spans="1:8" x14ac:dyDescent="0.45">
      <c r="A11587" s="1" t="s">
        <v>3355</v>
      </c>
      <c r="B11587" s="1" t="s">
        <v>5</v>
      </c>
      <c r="C11587">
        <v>0.60509555757643996</v>
      </c>
      <c r="D11587">
        <v>-4.1981019728446496</v>
      </c>
      <c r="E11587">
        <v>6.6216301237558604</v>
      </c>
      <c r="F11587">
        <v>-0.63399825939891696</v>
      </c>
      <c r="G11587">
        <v>0.52608195805448199</v>
      </c>
      <c r="H11587" t="s">
        <v>5</v>
      </c>
    </row>
    <row r="11588" spans="1:8" x14ac:dyDescent="0.45">
      <c r="A11588" s="1" t="s">
        <v>3356</v>
      </c>
      <c r="B11588" s="1" t="s">
        <v>29204</v>
      </c>
      <c r="C11588">
        <v>6.0986522726110399</v>
      </c>
      <c r="D11588">
        <v>-4.1461360715063797</v>
      </c>
      <c r="E11588">
        <v>3.7890507657154</v>
      </c>
      <c r="F11588">
        <v>-1.0942413622488201</v>
      </c>
      <c r="G11588">
        <v>0.273849135140665</v>
      </c>
      <c r="H11588" t="s">
        <v>5</v>
      </c>
    </row>
    <row r="11589" spans="1:8" x14ac:dyDescent="0.45">
      <c r="A11589" s="1" t="s">
        <v>3357</v>
      </c>
      <c r="B11589" s="1" t="s">
        <v>29205</v>
      </c>
      <c r="C11589">
        <v>4.7060344420849098</v>
      </c>
      <c r="D11589">
        <v>-4.86333603999228</v>
      </c>
      <c r="E11589">
        <v>5.1846856674154802</v>
      </c>
      <c r="F11589">
        <v>-0.93801945806612497</v>
      </c>
      <c r="G11589">
        <v>0.34823441056548499</v>
      </c>
      <c r="H11589" t="s">
        <v>5</v>
      </c>
    </row>
    <row r="11590" spans="1:8" x14ac:dyDescent="0.45">
      <c r="A11590" s="1" t="s">
        <v>3360</v>
      </c>
      <c r="B11590" s="1" t="s">
        <v>29208</v>
      </c>
      <c r="C11590">
        <v>4.3502277597150796</v>
      </c>
      <c r="D11590">
        <v>-5.0349516962745096</v>
      </c>
      <c r="E11590">
        <v>4.5110051612778097</v>
      </c>
      <c r="F11590">
        <v>-1.11614851153224</v>
      </c>
      <c r="G11590">
        <v>0.26435856977250599</v>
      </c>
      <c r="H11590" t="s">
        <v>5</v>
      </c>
    </row>
    <row r="11591" spans="1:8" x14ac:dyDescent="0.45">
      <c r="A11591" s="1" t="s">
        <v>3361</v>
      </c>
      <c r="B11591" s="1" t="s">
        <v>5</v>
      </c>
      <c r="C11591">
        <v>2.5748123553138398</v>
      </c>
      <c r="D11591">
        <v>-6.2976392661841203</v>
      </c>
      <c r="E11591">
        <v>5.8749493402200903</v>
      </c>
      <c r="F11591">
        <v>-1.07194784184269</v>
      </c>
      <c r="G11591">
        <v>0.283743459982846</v>
      </c>
      <c r="H11591" t="s">
        <v>5</v>
      </c>
    </row>
    <row r="11592" spans="1:8" x14ac:dyDescent="0.45">
      <c r="A11592" s="1" t="s">
        <v>3362</v>
      </c>
      <c r="B11592" s="1" t="s">
        <v>5</v>
      </c>
      <c r="C11592">
        <v>0.87253537890828503</v>
      </c>
      <c r="D11592">
        <v>-3.0537860636269798</v>
      </c>
      <c r="E11592">
        <v>6.5130631641122001</v>
      </c>
      <c r="F11592">
        <v>-0.46887094239369997</v>
      </c>
      <c r="G11592">
        <v>0.63916188740158197</v>
      </c>
      <c r="H11592" t="s">
        <v>5</v>
      </c>
    </row>
    <row r="11593" spans="1:8" x14ac:dyDescent="0.45">
      <c r="A11593" s="1" t="s">
        <v>3363</v>
      </c>
      <c r="B11593" s="1" t="s">
        <v>29209</v>
      </c>
      <c r="C11593">
        <v>5.8039916083407403</v>
      </c>
      <c r="D11593">
        <v>-4.8506806060398704</v>
      </c>
      <c r="E11593">
        <v>3.3727660699197601</v>
      </c>
      <c r="F11593">
        <v>-1.4381906439645999</v>
      </c>
      <c r="G11593">
        <v>0.15037996912653501</v>
      </c>
      <c r="H11593" t="s">
        <v>5</v>
      </c>
    </row>
    <row r="11594" spans="1:8" x14ac:dyDescent="0.45">
      <c r="A11594" s="1" t="s">
        <v>3364</v>
      </c>
      <c r="B11594" s="1" t="s">
        <v>5</v>
      </c>
      <c r="C11594">
        <v>5.9326753101381904</v>
      </c>
      <c r="D11594">
        <v>-4.8723447228728096</v>
      </c>
      <c r="E11594">
        <v>3.8605745056965701</v>
      </c>
      <c r="F11594">
        <v>-1.2620776300737799</v>
      </c>
      <c r="G11594">
        <v>0.20692085383043701</v>
      </c>
      <c r="H11594" t="s">
        <v>5</v>
      </c>
    </row>
    <row r="11595" spans="1:8" x14ac:dyDescent="0.45">
      <c r="A11595" s="1" t="s">
        <v>3367</v>
      </c>
      <c r="B11595" s="1" t="s">
        <v>5</v>
      </c>
      <c r="C11595">
        <v>3.7275335221972998</v>
      </c>
      <c r="D11595">
        <v>-4.0913231206978704</v>
      </c>
      <c r="E11595">
        <v>5.2131064611292599</v>
      </c>
      <c r="F11595">
        <v>-0.78481480307455798</v>
      </c>
      <c r="G11595">
        <v>0.43256215959753502</v>
      </c>
      <c r="H11595" t="s">
        <v>5</v>
      </c>
    </row>
    <row r="11596" spans="1:8" x14ac:dyDescent="0.45">
      <c r="A11596" s="1" t="s">
        <v>3368</v>
      </c>
      <c r="B11596" s="1" t="s">
        <v>29212</v>
      </c>
      <c r="C11596">
        <v>4.7896918984091004</v>
      </c>
      <c r="D11596">
        <v>-4.8508175576222996</v>
      </c>
      <c r="E11596">
        <v>2.9066131848758201</v>
      </c>
      <c r="F11596">
        <v>-1.66888995854793</v>
      </c>
      <c r="G11596">
        <v>9.5139189997882997E-2</v>
      </c>
      <c r="H11596" t="s">
        <v>5</v>
      </c>
    </row>
    <row r="11597" spans="1:8" x14ac:dyDescent="0.45">
      <c r="A11597" s="1" t="s">
        <v>3369</v>
      </c>
      <c r="B11597" s="1" t="s">
        <v>29213</v>
      </c>
      <c r="C11597">
        <v>1.30561658750676</v>
      </c>
      <c r="D11597">
        <v>-4.0916930548891504</v>
      </c>
      <c r="E11597">
        <v>4.3662296908491598</v>
      </c>
      <c r="F11597">
        <v>-0.93712272248631601</v>
      </c>
      <c r="G11597">
        <v>0.34869543447422102</v>
      </c>
      <c r="H11597" t="s">
        <v>5</v>
      </c>
    </row>
    <row r="11598" spans="1:8" x14ac:dyDescent="0.45">
      <c r="A11598" s="1" t="s">
        <v>3370</v>
      </c>
      <c r="B11598" s="1" t="s">
        <v>29214</v>
      </c>
      <c r="C11598">
        <v>1.0082748449330099</v>
      </c>
      <c r="D11598">
        <v>-3.4783733655495102</v>
      </c>
      <c r="E11598">
        <v>6.5406112403005201</v>
      </c>
      <c r="F11598">
        <v>-0.53181166679304004</v>
      </c>
      <c r="G11598">
        <v>0.594856441525207</v>
      </c>
      <c r="H11598" t="s">
        <v>5</v>
      </c>
    </row>
    <row r="11599" spans="1:8" x14ac:dyDescent="0.45">
      <c r="A11599" s="1" t="s">
        <v>3371</v>
      </c>
      <c r="B11599" s="1" t="s">
        <v>29215</v>
      </c>
      <c r="C11599">
        <v>3.4915176059077999</v>
      </c>
      <c r="D11599">
        <v>-6.4189336670727801</v>
      </c>
      <c r="E11599">
        <v>3.70079171358319</v>
      </c>
      <c r="F11599">
        <v>-1.73447579973578</v>
      </c>
      <c r="G11599">
        <v>8.2833696016326799E-2</v>
      </c>
      <c r="H11599" t="s">
        <v>5</v>
      </c>
    </row>
    <row r="11600" spans="1:8" x14ac:dyDescent="0.45">
      <c r="A11600" s="1" t="s">
        <v>3372</v>
      </c>
      <c r="B11600" s="1" t="s">
        <v>29216</v>
      </c>
      <c r="C11600">
        <v>3.04295406377042</v>
      </c>
      <c r="D11600">
        <v>-3.31739920351693</v>
      </c>
      <c r="E11600">
        <v>3.0164402262483101</v>
      </c>
      <c r="F11600">
        <v>-1.0997728960944599</v>
      </c>
      <c r="G11600">
        <v>0.27143108441299502</v>
      </c>
      <c r="H11600" t="s">
        <v>5</v>
      </c>
    </row>
    <row r="11601" spans="1:8" x14ac:dyDescent="0.45">
      <c r="A11601" s="1" t="s">
        <v>3374</v>
      </c>
      <c r="B11601" s="1" t="s">
        <v>29218</v>
      </c>
      <c r="C11601">
        <v>6.0692566515486996</v>
      </c>
      <c r="D11601">
        <v>-4.4357538534729999</v>
      </c>
      <c r="E11601">
        <v>2.9077633754482299</v>
      </c>
      <c r="F11601">
        <v>-1.52548652717975</v>
      </c>
      <c r="G11601">
        <v>0.127137791458757</v>
      </c>
      <c r="H11601" t="s">
        <v>5</v>
      </c>
    </row>
    <row r="11602" spans="1:8" x14ac:dyDescent="0.45">
      <c r="A11602" s="1" t="s">
        <v>3376</v>
      </c>
      <c r="B11602" s="1" t="s">
        <v>29220</v>
      </c>
      <c r="C11602">
        <v>3.73611136681212</v>
      </c>
      <c r="D11602">
        <v>-5.8176159544085602</v>
      </c>
      <c r="E11602">
        <v>2.9359922029115002</v>
      </c>
      <c r="F11602">
        <v>-1.98148208589909</v>
      </c>
      <c r="G11602">
        <v>4.7537236373402902E-2</v>
      </c>
      <c r="H11602" t="s">
        <v>5</v>
      </c>
    </row>
    <row r="11603" spans="1:8" x14ac:dyDescent="0.45">
      <c r="A11603" s="1" t="s">
        <v>3386</v>
      </c>
      <c r="B11603" s="1" t="s">
        <v>29230</v>
      </c>
      <c r="C11603">
        <v>2.30890091066914</v>
      </c>
      <c r="D11603">
        <v>-3.3455888448742699</v>
      </c>
      <c r="E11603">
        <v>3.1452634681042801</v>
      </c>
      <c r="F11603">
        <v>-1.0636911275641801</v>
      </c>
      <c r="G11603">
        <v>0.28746864507973802</v>
      </c>
      <c r="H11603" t="s">
        <v>5</v>
      </c>
    </row>
    <row r="11604" spans="1:8" x14ac:dyDescent="0.45">
      <c r="A11604" s="1" t="s">
        <v>3390</v>
      </c>
      <c r="B11604" s="1" t="s">
        <v>29234</v>
      </c>
      <c r="C11604">
        <v>5.4259429699831401</v>
      </c>
      <c r="D11604">
        <v>-4.4785588932518596</v>
      </c>
      <c r="E11604">
        <v>4.0907845234267102</v>
      </c>
      <c r="F11604">
        <v>-1.0947921768072699</v>
      </c>
      <c r="G11604">
        <v>0.27360769456762501</v>
      </c>
      <c r="H11604" t="s">
        <v>5</v>
      </c>
    </row>
    <row r="11605" spans="1:8" x14ac:dyDescent="0.45">
      <c r="A11605" s="1" t="s">
        <v>3392</v>
      </c>
      <c r="B11605" s="1" t="s">
        <v>29236</v>
      </c>
      <c r="C11605">
        <v>6.4431481520846896</v>
      </c>
      <c r="D11605">
        <v>-3.9253177824964101</v>
      </c>
      <c r="E11605">
        <v>2.8262706106155302</v>
      </c>
      <c r="F11605">
        <v>-1.3888683439415901</v>
      </c>
      <c r="G11605">
        <v>0.16487278818757101</v>
      </c>
      <c r="H11605" t="s">
        <v>5</v>
      </c>
    </row>
    <row r="11606" spans="1:8" x14ac:dyDescent="0.45">
      <c r="A11606" s="1" t="s">
        <v>3396</v>
      </c>
      <c r="B11606" s="1" t="s">
        <v>5</v>
      </c>
      <c r="C11606">
        <v>2.1334579234906599</v>
      </c>
      <c r="D11606">
        <v>-4.0053395953501703</v>
      </c>
      <c r="E11606">
        <v>6.4945792347115301</v>
      </c>
      <c r="F11606">
        <v>-0.61672041414828804</v>
      </c>
      <c r="G11606">
        <v>0.53741915384184702</v>
      </c>
      <c r="H11606" t="s">
        <v>5</v>
      </c>
    </row>
    <row r="11607" spans="1:8" x14ac:dyDescent="0.45">
      <c r="A11607" s="1" t="s">
        <v>3397</v>
      </c>
      <c r="B11607" s="1" t="s">
        <v>5</v>
      </c>
      <c r="C11607">
        <v>0.84128843496203998</v>
      </c>
      <c r="D11607">
        <v>-3.6386963178659402</v>
      </c>
      <c r="E11607">
        <v>6.5396267057009698</v>
      </c>
      <c r="F11607">
        <v>-0.55640734274540105</v>
      </c>
      <c r="G11607">
        <v>0.57793242041311399</v>
      </c>
      <c r="H11607" t="s">
        <v>5</v>
      </c>
    </row>
    <row r="11608" spans="1:8" x14ac:dyDescent="0.45">
      <c r="A11608" s="1" t="s">
        <v>3401</v>
      </c>
      <c r="B11608" s="1" t="s">
        <v>29243</v>
      </c>
      <c r="C11608">
        <v>6.0104569882431997</v>
      </c>
      <c r="D11608">
        <v>-4.6392588507999601</v>
      </c>
      <c r="E11608">
        <v>3.3100269432768101</v>
      </c>
      <c r="F11608">
        <v>-1.4015773678891099</v>
      </c>
      <c r="G11608">
        <v>0.16104148923602499</v>
      </c>
      <c r="H11608" t="s">
        <v>5</v>
      </c>
    </row>
    <row r="11609" spans="1:8" x14ac:dyDescent="0.45">
      <c r="A11609" s="1" t="s">
        <v>3402</v>
      </c>
      <c r="B11609" s="1" t="s">
        <v>5</v>
      </c>
      <c r="C11609">
        <v>4.9283324257862402</v>
      </c>
      <c r="D11609">
        <v>-4.1593716919649202</v>
      </c>
      <c r="E11609">
        <v>4.2183664357027899</v>
      </c>
      <c r="F11609">
        <v>-0.986014789223013</v>
      </c>
      <c r="G11609">
        <v>0.32412585559970503</v>
      </c>
      <c r="H11609" t="s">
        <v>5</v>
      </c>
    </row>
    <row r="11610" spans="1:8" x14ac:dyDescent="0.45">
      <c r="A11610" s="1" t="s">
        <v>3404</v>
      </c>
      <c r="B11610" s="1" t="s">
        <v>29245</v>
      </c>
      <c r="C11610">
        <v>5.1218310730000898</v>
      </c>
      <c r="D11610">
        <v>-3.87964705059971</v>
      </c>
      <c r="E11610">
        <v>3.1778818284261598</v>
      </c>
      <c r="F11610">
        <v>-1.2208279791577601</v>
      </c>
      <c r="G11610">
        <v>0.22215115783762601</v>
      </c>
      <c r="H11610" t="s">
        <v>5</v>
      </c>
    </row>
    <row r="11611" spans="1:8" x14ac:dyDescent="0.45">
      <c r="A11611" s="1" t="s">
        <v>3407</v>
      </c>
      <c r="B11611" s="1" t="s">
        <v>29248</v>
      </c>
      <c r="C11611">
        <v>3.5270902708782699</v>
      </c>
      <c r="D11611">
        <v>-4.7657002533316497</v>
      </c>
      <c r="E11611">
        <v>5.9761309914650198</v>
      </c>
      <c r="F11611">
        <v>-0.79745578872650602</v>
      </c>
      <c r="G11611">
        <v>0.42518636976241198</v>
      </c>
      <c r="H11611" t="s">
        <v>5</v>
      </c>
    </row>
    <row r="11612" spans="1:8" x14ac:dyDescent="0.45">
      <c r="A11612" s="1" t="s">
        <v>3409</v>
      </c>
      <c r="B11612" s="1" t="s">
        <v>29250</v>
      </c>
      <c r="C11612">
        <v>5.1387645495262602</v>
      </c>
      <c r="D11612">
        <v>-5.71305342639298</v>
      </c>
      <c r="E11612">
        <v>4.1881771218237596</v>
      </c>
      <c r="F11612">
        <v>-1.3640906915381801</v>
      </c>
      <c r="G11612">
        <v>0.17253902406441601</v>
      </c>
      <c r="H11612" t="s">
        <v>5</v>
      </c>
    </row>
    <row r="11613" spans="1:8" x14ac:dyDescent="0.45">
      <c r="A11613" s="1" t="s">
        <v>3414</v>
      </c>
      <c r="B11613" s="1" t="s">
        <v>5</v>
      </c>
      <c r="C11613">
        <v>0.24593512012722599</v>
      </c>
      <c r="D11613">
        <v>-5.4183728311590498</v>
      </c>
      <c r="E11613">
        <v>6.7915423747400396</v>
      </c>
      <c r="F11613">
        <v>-0.79781182715015497</v>
      </c>
      <c r="G11613">
        <v>0.42497969684048997</v>
      </c>
      <c r="H11613" t="s">
        <v>5</v>
      </c>
    </row>
    <row r="11614" spans="1:8" x14ac:dyDescent="0.45">
      <c r="A11614" s="1" t="s">
        <v>3423</v>
      </c>
      <c r="B11614" s="1" t="s">
        <v>29264</v>
      </c>
      <c r="C11614">
        <v>5.7899944588213001</v>
      </c>
      <c r="D11614">
        <v>-4.1041062119380101</v>
      </c>
      <c r="E11614">
        <v>2.71075208628177</v>
      </c>
      <c r="F11614">
        <v>-1.51401016445123</v>
      </c>
      <c r="G11614">
        <v>0.13002326152761501</v>
      </c>
      <c r="H11614" t="s">
        <v>5</v>
      </c>
    </row>
    <row r="11615" spans="1:8" x14ac:dyDescent="0.45">
      <c r="A11615" s="1" t="s">
        <v>3424</v>
      </c>
      <c r="B11615" s="1" t="s">
        <v>29265</v>
      </c>
      <c r="C11615">
        <v>5.5562388284420603</v>
      </c>
      <c r="D11615">
        <v>-4.9397800725262799</v>
      </c>
      <c r="E11615">
        <v>3.0913516631357898</v>
      </c>
      <c r="F11615">
        <v>-1.5979353405285099</v>
      </c>
      <c r="G11615">
        <v>0.110057367947115</v>
      </c>
      <c r="H11615" t="s">
        <v>5</v>
      </c>
    </row>
    <row r="11616" spans="1:8" x14ac:dyDescent="0.45">
      <c r="A11616" s="1" t="s">
        <v>3426</v>
      </c>
      <c r="B11616" s="1" t="s">
        <v>5</v>
      </c>
      <c r="C11616">
        <v>1.6708144114610799</v>
      </c>
      <c r="D11616">
        <v>-5.7124189336946802</v>
      </c>
      <c r="E11616">
        <v>6.6143241767549101</v>
      </c>
      <c r="F11616">
        <v>-0.86364362874292699</v>
      </c>
      <c r="G11616">
        <v>0.38778368935815999</v>
      </c>
      <c r="H11616" t="s">
        <v>5</v>
      </c>
    </row>
    <row r="11617" spans="1:8" x14ac:dyDescent="0.45">
      <c r="A11617" s="1" t="s">
        <v>3427</v>
      </c>
      <c r="B11617" s="1" t="s">
        <v>5</v>
      </c>
      <c r="C11617">
        <v>5.9485904195438302</v>
      </c>
      <c r="D11617">
        <v>-4.4997141627346302</v>
      </c>
      <c r="E11617">
        <v>3.8568983086104098</v>
      </c>
      <c r="F11617">
        <v>-1.1666665290835201</v>
      </c>
      <c r="G11617">
        <v>0.24334506473199399</v>
      </c>
      <c r="H11617" t="s">
        <v>5</v>
      </c>
    </row>
    <row r="11618" spans="1:8" x14ac:dyDescent="0.45">
      <c r="A11618" s="1" t="s">
        <v>3431</v>
      </c>
      <c r="B11618" s="1" t="s">
        <v>29270</v>
      </c>
      <c r="C11618">
        <v>2.38717442780837</v>
      </c>
      <c r="D11618">
        <v>-4.0633026191858601</v>
      </c>
      <c r="E11618">
        <v>5.9206918818185796</v>
      </c>
      <c r="F11618">
        <v>-0.686288477815163</v>
      </c>
      <c r="G11618">
        <v>0.49253121335428102</v>
      </c>
      <c r="H11618" t="s">
        <v>5</v>
      </c>
    </row>
    <row r="11619" spans="1:8" x14ac:dyDescent="0.45">
      <c r="A11619" s="1" t="s">
        <v>3432</v>
      </c>
      <c r="B11619" s="1" t="s">
        <v>29271</v>
      </c>
      <c r="C11619">
        <v>2.2274143763276202</v>
      </c>
      <c r="D11619">
        <v>-4.44971723617624</v>
      </c>
      <c r="E11619">
        <v>6.1246719604714297</v>
      </c>
      <c r="F11619">
        <v>-0.72652335747851704</v>
      </c>
      <c r="G11619">
        <v>0.46751799381044601</v>
      </c>
      <c r="H11619" t="s">
        <v>5</v>
      </c>
    </row>
    <row r="11620" spans="1:8" x14ac:dyDescent="0.45">
      <c r="A11620" s="1" t="s">
        <v>3433</v>
      </c>
      <c r="B11620" s="1" t="s">
        <v>29272</v>
      </c>
      <c r="C11620">
        <v>5.6120526016590304</v>
      </c>
      <c r="D11620">
        <v>-4.2212737516572698</v>
      </c>
      <c r="E11620">
        <v>3.95742532525585</v>
      </c>
      <c r="F11620">
        <v>-1.0666717384956199</v>
      </c>
      <c r="G11620">
        <v>0.28612009332195798</v>
      </c>
      <c r="H11620" t="s">
        <v>5</v>
      </c>
    </row>
    <row r="11621" spans="1:8" x14ac:dyDescent="0.45">
      <c r="A11621" s="1" t="s">
        <v>3434</v>
      </c>
      <c r="B11621" s="1" t="s">
        <v>29273</v>
      </c>
      <c r="C11621">
        <v>4.1516121024308896</v>
      </c>
      <c r="D11621">
        <v>-4.8669323272739904</v>
      </c>
      <c r="E11621">
        <v>3.9731052225223999</v>
      </c>
      <c r="F11621">
        <v>-1.2249694016873101</v>
      </c>
      <c r="G11621">
        <v>0.22058674943831599</v>
      </c>
      <c r="H11621" t="s">
        <v>5</v>
      </c>
    </row>
    <row r="11622" spans="1:8" x14ac:dyDescent="0.45">
      <c r="A11622" s="1" t="s">
        <v>3435</v>
      </c>
      <c r="B11622" s="1" t="s">
        <v>29274</v>
      </c>
      <c r="C11622">
        <v>4.87645568251369</v>
      </c>
      <c r="D11622">
        <v>-4.2704615523812297</v>
      </c>
      <c r="E11622">
        <v>3.2533238171791599</v>
      </c>
      <c r="F11622">
        <v>-1.3126457101598901</v>
      </c>
      <c r="G11622">
        <v>0.18930235926147901</v>
      </c>
      <c r="H11622" t="s">
        <v>5</v>
      </c>
    </row>
    <row r="11623" spans="1:8" x14ac:dyDescent="0.45">
      <c r="A11623" s="1" t="s">
        <v>3436</v>
      </c>
      <c r="B11623" s="1" t="s">
        <v>5</v>
      </c>
      <c r="C11623">
        <v>2.72685208119981</v>
      </c>
      <c r="D11623">
        <v>-5.2491176327152598</v>
      </c>
      <c r="E11623">
        <v>4.7749419249532297</v>
      </c>
      <c r="F11623">
        <v>-1.09930502092267</v>
      </c>
      <c r="G11623">
        <v>0.27163504305173403</v>
      </c>
      <c r="H11623" t="s">
        <v>5</v>
      </c>
    </row>
    <row r="11624" spans="1:8" x14ac:dyDescent="0.45">
      <c r="A11624" s="1" t="s">
        <v>3437</v>
      </c>
      <c r="B11624" s="1" t="s">
        <v>29275</v>
      </c>
      <c r="C11624">
        <v>0.94275129382103395</v>
      </c>
      <c r="D11624">
        <v>-7.3566387645361297</v>
      </c>
      <c r="E11624">
        <v>6.7726470035158197</v>
      </c>
      <c r="F11624">
        <v>-1.0862279933853201</v>
      </c>
      <c r="G11624">
        <v>0.27737813526705801</v>
      </c>
      <c r="H11624" t="s">
        <v>5</v>
      </c>
    </row>
    <row r="11625" spans="1:8" x14ac:dyDescent="0.45">
      <c r="A11625" s="1" t="s">
        <v>3438</v>
      </c>
      <c r="B11625" s="1" t="s">
        <v>29276</v>
      </c>
      <c r="C11625">
        <v>1.38612594136558</v>
      </c>
      <c r="D11625">
        <v>-5.3448931535038202</v>
      </c>
      <c r="E11625">
        <v>6.6154670448733102</v>
      </c>
      <c r="F11625">
        <v>-0.807938897926469</v>
      </c>
      <c r="G11625">
        <v>0.41912575754775899</v>
      </c>
      <c r="H11625" t="s">
        <v>5</v>
      </c>
    </row>
    <row r="11626" spans="1:8" x14ac:dyDescent="0.45">
      <c r="A11626" s="1" t="s">
        <v>3439</v>
      </c>
      <c r="B11626" s="1" t="s">
        <v>29277</v>
      </c>
      <c r="C11626">
        <v>2.9339727927630501</v>
      </c>
      <c r="D11626">
        <v>-5.47835004417069</v>
      </c>
      <c r="E11626">
        <v>5.4555521691244602</v>
      </c>
      <c r="F11626">
        <v>-1.00417883916045</v>
      </c>
      <c r="G11626">
        <v>0.31529241983339801</v>
      </c>
      <c r="H11626" t="s">
        <v>5</v>
      </c>
    </row>
    <row r="11627" spans="1:8" x14ac:dyDescent="0.45">
      <c r="A11627" s="1" t="s">
        <v>3440</v>
      </c>
      <c r="B11627" s="1" t="s">
        <v>29278</v>
      </c>
      <c r="C11627">
        <v>2.6737655449479401</v>
      </c>
      <c r="D11627">
        <v>-4.1724454390170997</v>
      </c>
      <c r="E11627">
        <v>4.7980953485846403</v>
      </c>
      <c r="F11627">
        <v>-0.86960452760654405</v>
      </c>
      <c r="G11627">
        <v>0.384516562643618</v>
      </c>
      <c r="H11627" t="s">
        <v>5</v>
      </c>
    </row>
    <row r="11628" spans="1:8" x14ac:dyDescent="0.45">
      <c r="A11628" s="1" t="s">
        <v>3442</v>
      </c>
      <c r="B11628" s="1" t="s">
        <v>29280</v>
      </c>
      <c r="C11628">
        <v>5.8441906107949704</v>
      </c>
      <c r="D11628">
        <v>-4.7276647116500197</v>
      </c>
      <c r="E11628">
        <v>2.5528051077882798</v>
      </c>
      <c r="F11628">
        <v>-1.8519489393163999</v>
      </c>
      <c r="G11628">
        <v>6.4033155424674706E-2</v>
      </c>
      <c r="H11628" t="s">
        <v>5</v>
      </c>
    </row>
    <row r="11629" spans="1:8" x14ac:dyDescent="0.45">
      <c r="A11629" s="1" t="s">
        <v>3443</v>
      </c>
      <c r="B11629" s="1" t="s">
        <v>29281</v>
      </c>
      <c r="C11629">
        <v>3.7885881593864701</v>
      </c>
      <c r="D11629">
        <v>-4.7309145303673104</v>
      </c>
      <c r="E11629">
        <v>4.9225490376100201</v>
      </c>
      <c r="F11629">
        <v>-0.96107006638663095</v>
      </c>
      <c r="G11629">
        <v>0.33651693925771098</v>
      </c>
      <c r="H11629" t="s">
        <v>5</v>
      </c>
    </row>
    <row r="11630" spans="1:8" x14ac:dyDescent="0.45">
      <c r="A11630" s="1" t="s">
        <v>3445</v>
      </c>
      <c r="B11630" s="1" t="s">
        <v>29283</v>
      </c>
      <c r="C11630">
        <v>3.4132200545860898</v>
      </c>
      <c r="D11630">
        <v>-4.9148551220236296</v>
      </c>
      <c r="E11630">
        <v>3.9371252088104201</v>
      </c>
      <c r="F11630">
        <v>-1.2483359967890399</v>
      </c>
      <c r="G11630">
        <v>0.21190803699326499</v>
      </c>
      <c r="H11630" t="s">
        <v>5</v>
      </c>
    </row>
    <row r="11631" spans="1:8" x14ac:dyDescent="0.45">
      <c r="A11631" s="1" t="s">
        <v>3447</v>
      </c>
      <c r="B11631" s="1" t="s">
        <v>29285</v>
      </c>
      <c r="C11631">
        <v>6.1760569090111099</v>
      </c>
      <c r="D11631">
        <v>-3.09192668101621</v>
      </c>
      <c r="E11631">
        <v>2.2311425816659698</v>
      </c>
      <c r="F11631">
        <v>-1.3858041643880501</v>
      </c>
      <c r="G11631">
        <v>0.16580671044464201</v>
      </c>
      <c r="H11631" t="s">
        <v>5</v>
      </c>
    </row>
    <row r="11632" spans="1:8" x14ac:dyDescent="0.45">
      <c r="A11632" s="1" t="s">
        <v>3448</v>
      </c>
      <c r="B11632" s="1" t="s">
        <v>5</v>
      </c>
      <c r="C11632">
        <v>0</v>
      </c>
      <c r="D11632" t="s">
        <v>5</v>
      </c>
      <c r="E11632" t="s">
        <v>5</v>
      </c>
      <c r="F11632" t="s">
        <v>5</v>
      </c>
      <c r="G11632" t="s">
        <v>5</v>
      </c>
      <c r="H11632" t="s">
        <v>5</v>
      </c>
    </row>
    <row r="11633" spans="1:8" x14ac:dyDescent="0.45">
      <c r="A11633" s="1" t="s">
        <v>3450</v>
      </c>
      <c r="B11633" s="1" t="s">
        <v>29287</v>
      </c>
      <c r="C11633">
        <v>1.5489647697572699</v>
      </c>
      <c r="D11633">
        <v>-5.5605435040528501</v>
      </c>
      <c r="E11633">
        <v>6.61476153880061</v>
      </c>
      <c r="F11633">
        <v>-0.84062644910720297</v>
      </c>
      <c r="G11633">
        <v>0.40055723668250298</v>
      </c>
      <c r="H11633" t="s">
        <v>5</v>
      </c>
    </row>
    <row r="11634" spans="1:8" x14ac:dyDescent="0.45">
      <c r="A11634" s="1" t="s">
        <v>3451</v>
      </c>
      <c r="B11634" s="1" t="s">
        <v>29288</v>
      </c>
      <c r="C11634">
        <v>4.0803718479215396</v>
      </c>
      <c r="D11634">
        <v>-4.7836867328755703</v>
      </c>
      <c r="E11634">
        <v>2.95279328664859</v>
      </c>
      <c r="F11634">
        <v>-1.62005473072076</v>
      </c>
      <c r="G11634">
        <v>0.10522052060588399</v>
      </c>
      <c r="H11634" t="s">
        <v>5</v>
      </c>
    </row>
    <row r="11635" spans="1:8" x14ac:dyDescent="0.45">
      <c r="A11635" s="1" t="s">
        <v>3453</v>
      </c>
      <c r="B11635" s="1" t="s">
        <v>29290</v>
      </c>
      <c r="C11635">
        <v>1.7019684685849199</v>
      </c>
      <c r="D11635">
        <v>-7.4183302912849403</v>
      </c>
      <c r="E11635">
        <v>6.1089445159775702</v>
      </c>
      <c r="F11635">
        <v>-1.2143391173193201</v>
      </c>
      <c r="G11635">
        <v>0.22461825393309401</v>
      </c>
      <c r="H11635" t="s">
        <v>5</v>
      </c>
    </row>
    <row r="11636" spans="1:8" x14ac:dyDescent="0.45">
      <c r="A11636" s="1" t="s">
        <v>3454</v>
      </c>
      <c r="B11636" s="1" t="s">
        <v>29291</v>
      </c>
      <c r="C11636">
        <v>4.7036197072614003</v>
      </c>
      <c r="D11636">
        <v>-4.47890252299403</v>
      </c>
      <c r="E11636">
        <v>2.6184402256210002</v>
      </c>
      <c r="F11636">
        <v>-1.7105231118773301</v>
      </c>
      <c r="G11636">
        <v>8.71691833627182E-2</v>
      </c>
      <c r="H11636" t="s">
        <v>5</v>
      </c>
    </row>
    <row r="11637" spans="1:8" x14ac:dyDescent="0.45">
      <c r="A11637" s="1" t="s">
        <v>3455</v>
      </c>
      <c r="B11637" s="1" t="s">
        <v>29292</v>
      </c>
      <c r="C11637">
        <v>3.2158130543652002</v>
      </c>
      <c r="D11637">
        <v>-5.4135884996800101</v>
      </c>
      <c r="E11637">
        <v>3.9525217899829199</v>
      </c>
      <c r="F11637">
        <v>-1.3696543086492099</v>
      </c>
      <c r="G11637">
        <v>0.17079483800052001</v>
      </c>
      <c r="H11637" t="s">
        <v>5</v>
      </c>
    </row>
    <row r="11638" spans="1:8" x14ac:dyDescent="0.45">
      <c r="A11638" s="1" t="s">
        <v>3456</v>
      </c>
      <c r="B11638" s="1" t="s">
        <v>29293</v>
      </c>
      <c r="C11638">
        <v>3.5069367327826599</v>
      </c>
      <c r="D11638">
        <v>-8.1192326847185008</v>
      </c>
      <c r="E11638">
        <v>3.9542570391068201</v>
      </c>
      <c r="F11638">
        <v>-2.0532890513744699</v>
      </c>
      <c r="G11638">
        <v>4.0044552089421002E-2</v>
      </c>
      <c r="H11638" t="s">
        <v>5</v>
      </c>
    </row>
    <row r="11639" spans="1:8" x14ac:dyDescent="0.45">
      <c r="A11639" s="1" t="s">
        <v>3456</v>
      </c>
      <c r="B11639" s="1" t="s">
        <v>29294</v>
      </c>
      <c r="C11639">
        <v>3.5069367327826599</v>
      </c>
      <c r="D11639">
        <v>-8.1192326847185008</v>
      </c>
      <c r="E11639">
        <v>3.9542570391068201</v>
      </c>
      <c r="F11639">
        <v>-2.0532890513744699</v>
      </c>
      <c r="G11639">
        <v>4.0044552089421002E-2</v>
      </c>
      <c r="H11639" t="s">
        <v>5</v>
      </c>
    </row>
    <row r="11640" spans="1:8" x14ac:dyDescent="0.45">
      <c r="A11640" s="1" t="s">
        <v>3457</v>
      </c>
      <c r="B11640" s="1" t="s">
        <v>29295</v>
      </c>
      <c r="C11640">
        <v>3.4012159046282</v>
      </c>
      <c r="D11640">
        <v>-3.9357080576796801</v>
      </c>
      <c r="E11640">
        <v>2.7782411197688699</v>
      </c>
      <c r="F11640">
        <v>-1.4166186043661699</v>
      </c>
      <c r="G11640">
        <v>0.156594466171251</v>
      </c>
      <c r="H11640" t="s">
        <v>5</v>
      </c>
    </row>
    <row r="11641" spans="1:8" x14ac:dyDescent="0.45">
      <c r="A11641" s="1" t="s">
        <v>3464</v>
      </c>
      <c r="B11641" s="1" t="s">
        <v>5</v>
      </c>
      <c r="C11641">
        <v>1.38304716445464</v>
      </c>
      <c r="D11641">
        <v>-4.1458401930220301</v>
      </c>
      <c r="E11641">
        <v>6.31434563177074</v>
      </c>
      <c r="F11641">
        <v>-0.65657479567829802</v>
      </c>
      <c r="G11641">
        <v>0.51145435957756002</v>
      </c>
      <c r="H11641" t="s">
        <v>5</v>
      </c>
    </row>
    <row r="11642" spans="1:8" x14ac:dyDescent="0.45">
      <c r="A11642" s="1" t="s">
        <v>3465</v>
      </c>
      <c r="B11642" s="1" t="s">
        <v>29302</v>
      </c>
      <c r="C11642">
        <v>1.06571885388464</v>
      </c>
      <c r="D11642">
        <v>-7.5334859300947796</v>
      </c>
      <c r="E11642">
        <v>6.7718763070781902</v>
      </c>
      <c r="F11642">
        <v>-1.1124665585253699</v>
      </c>
      <c r="G11642">
        <v>0.26593760092187702</v>
      </c>
      <c r="H11642" t="s">
        <v>5</v>
      </c>
    </row>
    <row r="11643" spans="1:8" x14ac:dyDescent="0.45">
      <c r="A11643" s="1" t="s">
        <v>3475</v>
      </c>
      <c r="B11643" s="1" t="s">
        <v>29312</v>
      </c>
      <c r="C11643">
        <v>1.34448857095792</v>
      </c>
      <c r="D11643">
        <v>-4.9755312062808796</v>
      </c>
      <c r="E11643">
        <v>6.6169491247885004</v>
      </c>
      <c r="F11643">
        <v>-0.75193735246376303</v>
      </c>
      <c r="G11643">
        <v>0.45208873408234301</v>
      </c>
      <c r="H11643" t="s">
        <v>5</v>
      </c>
    </row>
    <row r="11644" spans="1:8" x14ac:dyDescent="0.45">
      <c r="A11644" s="1" t="s">
        <v>3478</v>
      </c>
      <c r="B11644" s="1" t="s">
        <v>29315</v>
      </c>
      <c r="C11644">
        <v>5.3884343567945896</v>
      </c>
      <c r="D11644">
        <v>-3.6544978939431298</v>
      </c>
      <c r="E11644">
        <v>2.39644509592573</v>
      </c>
      <c r="F11644">
        <v>-1.5249662511176401</v>
      </c>
      <c r="G11644">
        <v>0.12726751563206701</v>
      </c>
      <c r="H11644" t="s">
        <v>5</v>
      </c>
    </row>
    <row r="11645" spans="1:8" x14ac:dyDescent="0.45">
      <c r="A11645" s="1" t="s">
        <v>3479</v>
      </c>
      <c r="B11645" s="1" t="s">
        <v>29316</v>
      </c>
      <c r="C11645">
        <v>6.1337355664849502</v>
      </c>
      <c r="D11645">
        <v>-3.2494471639601499</v>
      </c>
      <c r="E11645">
        <v>2.07624452341105</v>
      </c>
      <c r="F11645">
        <v>-1.5650599567249699</v>
      </c>
      <c r="G11645">
        <v>0.117568851582133</v>
      </c>
      <c r="H11645" t="s">
        <v>5</v>
      </c>
    </row>
    <row r="11646" spans="1:8" x14ac:dyDescent="0.45">
      <c r="A11646" s="1" t="s">
        <v>3480</v>
      </c>
      <c r="B11646" s="1" t="s">
        <v>29317</v>
      </c>
      <c r="C11646">
        <v>1.60721755262815</v>
      </c>
      <c r="D11646">
        <v>-4.3905734090328199</v>
      </c>
      <c r="E11646">
        <v>6.5362208173115501</v>
      </c>
      <c r="F11646">
        <v>-0.671729663325349</v>
      </c>
      <c r="G11646">
        <v>0.50175581351217902</v>
      </c>
      <c r="H11646" t="s">
        <v>5</v>
      </c>
    </row>
    <row r="11647" spans="1:8" x14ac:dyDescent="0.45">
      <c r="A11647" s="1" t="s">
        <v>3481</v>
      </c>
      <c r="B11647" s="1" t="s">
        <v>29318</v>
      </c>
      <c r="C11647">
        <v>3.9007362858007499</v>
      </c>
      <c r="D11647">
        <v>-4.2982839134656796</v>
      </c>
      <c r="E11647">
        <v>3.0901585700502401</v>
      </c>
      <c r="F11647">
        <v>-1.3909590126294999</v>
      </c>
      <c r="G11647">
        <v>0.16423785610240599</v>
      </c>
      <c r="H11647" t="s">
        <v>5</v>
      </c>
    </row>
    <row r="11648" spans="1:8" x14ac:dyDescent="0.45">
      <c r="A11648" s="1" t="s">
        <v>3483</v>
      </c>
      <c r="B11648" s="1" t="s">
        <v>29320</v>
      </c>
      <c r="C11648">
        <v>3.00362709998545</v>
      </c>
      <c r="D11648">
        <v>-5.94572213249283</v>
      </c>
      <c r="E11648">
        <v>4.1890720211091903</v>
      </c>
      <c r="F11648">
        <v>-1.4193411100433899</v>
      </c>
      <c r="G11648">
        <v>0.15579959229021301</v>
      </c>
      <c r="H11648" t="s">
        <v>5</v>
      </c>
    </row>
    <row r="11649" spans="1:8" x14ac:dyDescent="0.45">
      <c r="A11649" s="1" t="s">
        <v>3485</v>
      </c>
      <c r="B11649" s="1" t="s">
        <v>29322</v>
      </c>
      <c r="C11649">
        <v>4.5605926906904699</v>
      </c>
      <c r="D11649">
        <v>-5.0206507029282896</v>
      </c>
      <c r="E11649">
        <v>3.3372491427715998</v>
      </c>
      <c r="F11649">
        <v>-1.50442789499336</v>
      </c>
      <c r="G11649">
        <v>0.132471226253598</v>
      </c>
      <c r="H11649" t="s">
        <v>5</v>
      </c>
    </row>
    <row r="11650" spans="1:8" x14ac:dyDescent="0.45">
      <c r="A11650" s="1" t="s">
        <v>3491</v>
      </c>
      <c r="B11650" s="1" t="s">
        <v>29329</v>
      </c>
      <c r="C11650">
        <v>4.2220857590686904</v>
      </c>
      <c r="D11650">
        <v>-0.15031360238911701</v>
      </c>
      <c r="E11650">
        <v>3.7471849386699398</v>
      </c>
      <c r="F11650">
        <v>-4.0113740007311001E-2</v>
      </c>
      <c r="G11650">
        <v>0.96800244767711396</v>
      </c>
      <c r="H11650" t="s">
        <v>5</v>
      </c>
    </row>
    <row r="11651" spans="1:8" x14ac:dyDescent="0.45">
      <c r="A11651" s="1" t="s">
        <v>3492</v>
      </c>
      <c r="B11651" s="1" t="s">
        <v>29330</v>
      </c>
      <c r="C11651">
        <v>0.44113881082495499</v>
      </c>
      <c r="D11651">
        <v>-3.7127569293386902</v>
      </c>
      <c r="E11651">
        <v>6.6261195167260398</v>
      </c>
      <c r="F11651">
        <v>-0.56032145510909304</v>
      </c>
      <c r="G11651">
        <v>0.57526019561345898</v>
      </c>
      <c r="H11651" t="s">
        <v>5</v>
      </c>
    </row>
    <row r="11652" spans="1:8" x14ac:dyDescent="0.45">
      <c r="A11652" s="1" t="s">
        <v>3493</v>
      </c>
      <c r="B11652" s="1" t="s">
        <v>5</v>
      </c>
      <c r="C11652">
        <v>0</v>
      </c>
      <c r="D11652" t="s">
        <v>5</v>
      </c>
      <c r="E11652" t="s">
        <v>5</v>
      </c>
      <c r="F11652" t="s">
        <v>5</v>
      </c>
      <c r="G11652" t="s">
        <v>5</v>
      </c>
      <c r="H11652" t="s">
        <v>5</v>
      </c>
    </row>
    <row r="11653" spans="1:8" x14ac:dyDescent="0.45">
      <c r="A11653" s="1" t="s">
        <v>3494</v>
      </c>
      <c r="B11653" s="1" t="s">
        <v>29331</v>
      </c>
      <c r="C11653">
        <v>0.44113881082495499</v>
      </c>
      <c r="D11653">
        <v>-3.7127569293386902</v>
      </c>
      <c r="E11653">
        <v>6.6261195167260398</v>
      </c>
      <c r="F11653">
        <v>-0.56032145510909304</v>
      </c>
      <c r="G11653">
        <v>0.57526019561345898</v>
      </c>
      <c r="H11653" t="s">
        <v>5</v>
      </c>
    </row>
    <row r="11654" spans="1:8" x14ac:dyDescent="0.45">
      <c r="A11654" s="1" t="s">
        <v>3497</v>
      </c>
      <c r="B11654" s="1" t="s">
        <v>5</v>
      </c>
      <c r="C11654">
        <v>0.76905230432792404</v>
      </c>
      <c r="D11654">
        <v>-4.5606108533861898</v>
      </c>
      <c r="E11654">
        <v>6.6191341439255504</v>
      </c>
      <c r="F11654">
        <v>-0.68900414377785602</v>
      </c>
      <c r="G11654">
        <v>0.49082065990204099</v>
      </c>
      <c r="H11654" t="s">
        <v>5</v>
      </c>
    </row>
    <row r="11655" spans="1:8" x14ac:dyDescent="0.45">
      <c r="A11655" s="1" t="s">
        <v>3499</v>
      </c>
      <c r="B11655" s="1" t="s">
        <v>29335</v>
      </c>
      <c r="C11655">
        <v>1.63102121599633</v>
      </c>
      <c r="D11655">
        <v>-5.1458650001486301</v>
      </c>
      <c r="E11655">
        <v>5.9557147679215898</v>
      </c>
      <c r="F11655">
        <v>-0.86402139804697597</v>
      </c>
      <c r="G11655">
        <v>0.38757613587786899</v>
      </c>
      <c r="H11655" t="s">
        <v>5</v>
      </c>
    </row>
    <row r="11656" spans="1:8" x14ac:dyDescent="0.45">
      <c r="A11656" s="1" t="s">
        <v>3501</v>
      </c>
      <c r="B11656" s="1" t="s">
        <v>29337</v>
      </c>
      <c r="C11656">
        <v>0.36890268019083899</v>
      </c>
      <c r="D11656">
        <v>-6.0032349439388604</v>
      </c>
      <c r="E11656">
        <v>6.78302781082665</v>
      </c>
      <c r="F11656">
        <v>-0.88503764268176199</v>
      </c>
      <c r="G11656">
        <v>0.37613632938879898</v>
      </c>
      <c r="H11656" t="s">
        <v>5</v>
      </c>
    </row>
    <row r="11657" spans="1:8" x14ac:dyDescent="0.45">
      <c r="A11657" s="1" t="s">
        <v>3503</v>
      </c>
      <c r="B11657" s="1" t="s">
        <v>29339</v>
      </c>
      <c r="C11657">
        <v>3.0714090192691601</v>
      </c>
      <c r="D11657">
        <v>-4.1726794869411998</v>
      </c>
      <c r="E11657">
        <v>3.5449184735603501</v>
      </c>
      <c r="F11657">
        <v>-1.17708757424549</v>
      </c>
      <c r="G11657">
        <v>0.239160554117511</v>
      </c>
      <c r="H11657" t="s">
        <v>5</v>
      </c>
    </row>
    <row r="11658" spans="1:8" x14ac:dyDescent="0.45">
      <c r="A11658" s="1" t="s">
        <v>3504</v>
      </c>
      <c r="B11658" s="1" t="s">
        <v>29340</v>
      </c>
      <c r="C11658">
        <v>2.8241182447880702</v>
      </c>
      <c r="D11658">
        <v>-6.2738467612332798</v>
      </c>
      <c r="E11658">
        <v>4.22118567987118</v>
      </c>
      <c r="F11658">
        <v>-1.48627595112678</v>
      </c>
      <c r="G11658">
        <v>0.13720614508874901</v>
      </c>
      <c r="H11658" t="s">
        <v>5</v>
      </c>
    </row>
    <row r="11659" spans="1:8" x14ac:dyDescent="0.45">
      <c r="A11659" s="1" t="s">
        <v>3505</v>
      </c>
      <c r="B11659" s="1" t="s">
        <v>29341</v>
      </c>
      <c r="C11659">
        <v>0.40989186687870999</v>
      </c>
      <c r="D11659">
        <v>-6.1552119485388097</v>
      </c>
      <c r="E11659">
        <v>6.7813235567310901</v>
      </c>
      <c r="F11659">
        <v>-0.907671179091462</v>
      </c>
      <c r="G11659">
        <v>0.36405197542274498</v>
      </c>
      <c r="H11659" t="s">
        <v>5</v>
      </c>
    </row>
    <row r="11660" spans="1:8" x14ac:dyDescent="0.45">
      <c r="A11660" s="1" t="s">
        <v>3505</v>
      </c>
      <c r="B11660" s="1" t="s">
        <v>29342</v>
      </c>
      <c r="C11660">
        <v>0.40989186687870999</v>
      </c>
      <c r="D11660">
        <v>-6.1552119485388097</v>
      </c>
      <c r="E11660">
        <v>6.7813235567310901</v>
      </c>
      <c r="F11660">
        <v>-0.907671179091462</v>
      </c>
      <c r="G11660">
        <v>0.36405197542274498</v>
      </c>
      <c r="H11660" t="s">
        <v>5</v>
      </c>
    </row>
    <row r="11661" spans="1:8" x14ac:dyDescent="0.45">
      <c r="A11661" s="1" t="s">
        <v>3507</v>
      </c>
      <c r="B11661" s="1" t="s">
        <v>29344</v>
      </c>
      <c r="C11661">
        <v>1.09384261116908</v>
      </c>
      <c r="D11661">
        <v>-7.2253421812982799</v>
      </c>
      <c r="E11661">
        <v>6.7732832318256397</v>
      </c>
      <c r="F11661">
        <v>-1.0667414803132</v>
      </c>
      <c r="G11661">
        <v>0.28608859049598401</v>
      </c>
      <c r="H11661" t="s">
        <v>5</v>
      </c>
    </row>
    <row r="11662" spans="1:8" x14ac:dyDescent="0.45">
      <c r="A11662" s="1" t="s">
        <v>3510</v>
      </c>
      <c r="B11662" s="1" t="s">
        <v>29347</v>
      </c>
      <c r="C11662">
        <v>2.19285167895349</v>
      </c>
      <c r="D11662">
        <v>-2.19875340210907</v>
      </c>
      <c r="E11662">
        <v>3.5727806885283502</v>
      </c>
      <c r="F11662">
        <v>-0.61541795978939595</v>
      </c>
      <c r="G11662">
        <v>0.538278733683622</v>
      </c>
      <c r="H11662" t="s">
        <v>5</v>
      </c>
    </row>
    <row r="11663" spans="1:8" x14ac:dyDescent="0.45">
      <c r="A11663" s="1" t="s">
        <v>3511</v>
      </c>
      <c r="B11663" s="1" t="s">
        <v>29348</v>
      </c>
      <c r="C11663">
        <v>0.163956746751484</v>
      </c>
      <c r="D11663">
        <v>-4.8335098249039703</v>
      </c>
      <c r="E11663">
        <v>6.8042935940385503</v>
      </c>
      <c r="F11663">
        <v>-0.710361738232276</v>
      </c>
      <c r="G11663">
        <v>0.47747984367041602</v>
      </c>
      <c r="H11663" t="s">
        <v>5</v>
      </c>
    </row>
    <row r="11664" spans="1:8" x14ac:dyDescent="0.45">
      <c r="A11664" s="1" t="s">
        <v>3513</v>
      </c>
      <c r="B11664" s="1" t="s">
        <v>29350</v>
      </c>
      <c r="C11664">
        <v>1.5888360380853399</v>
      </c>
      <c r="D11664">
        <v>-5.6384309014901</v>
      </c>
      <c r="E11664">
        <v>6.6145315094043298</v>
      </c>
      <c r="F11664">
        <v>-0.85243087790474004</v>
      </c>
      <c r="G11664">
        <v>0.39397498823842603</v>
      </c>
      <c r="H11664" t="s">
        <v>5</v>
      </c>
    </row>
    <row r="11665" spans="1:8" x14ac:dyDescent="0.45">
      <c r="A11665" s="1" t="s">
        <v>3514</v>
      </c>
      <c r="B11665" s="1" t="s">
        <v>29351</v>
      </c>
      <c r="C11665">
        <v>0.97511615612707603</v>
      </c>
      <c r="D11665">
        <v>-4.8501706140660303</v>
      </c>
      <c r="E11665">
        <v>6.6175444572218698</v>
      </c>
      <c r="F11665">
        <v>-0.73292603403259904</v>
      </c>
      <c r="G11665">
        <v>0.46360354356276401</v>
      </c>
      <c r="H11665" t="s">
        <v>5</v>
      </c>
    </row>
    <row r="11666" spans="1:8" x14ac:dyDescent="0.45">
      <c r="A11666" s="1" t="s">
        <v>3515</v>
      </c>
      <c r="B11666" s="1" t="s">
        <v>29352</v>
      </c>
      <c r="C11666">
        <v>0.20494593343935499</v>
      </c>
      <c r="D11666">
        <v>-5.1553838050046297</v>
      </c>
      <c r="E11666">
        <v>6.7966458010054502</v>
      </c>
      <c r="F11666">
        <v>-0.75851882766084</v>
      </c>
      <c r="G11666">
        <v>0.44814044614159798</v>
      </c>
      <c r="H11666" t="s">
        <v>5</v>
      </c>
    </row>
    <row r="11667" spans="1:8" x14ac:dyDescent="0.45">
      <c r="A11667" s="1" t="s">
        <v>3519</v>
      </c>
      <c r="B11667" s="1" t="s">
        <v>29356</v>
      </c>
      <c r="C11667">
        <v>0.32903141186276502</v>
      </c>
      <c r="D11667">
        <v>-5.6408301613321097</v>
      </c>
      <c r="E11667">
        <v>6.7878930720492603</v>
      </c>
      <c r="F11667">
        <v>-0.831013408941214</v>
      </c>
      <c r="G11667">
        <v>0.40596605442616701</v>
      </c>
      <c r="H11667" t="s">
        <v>5</v>
      </c>
    </row>
    <row r="11668" spans="1:8" x14ac:dyDescent="0.45">
      <c r="A11668" s="1" t="s">
        <v>3522</v>
      </c>
      <c r="B11668" s="1" t="s">
        <v>29359</v>
      </c>
      <c r="C11668">
        <v>0.90176210713316296</v>
      </c>
      <c r="D11668">
        <v>-7.2925195136426799</v>
      </c>
      <c r="E11668">
        <v>6.7729505840254696</v>
      </c>
      <c r="F11668">
        <v>-1.0767123461438799</v>
      </c>
      <c r="G11668">
        <v>0.281608794994328</v>
      </c>
      <c r="H11668" t="s">
        <v>5</v>
      </c>
    </row>
    <row r="11669" spans="1:8" x14ac:dyDescent="0.45">
      <c r="A11669" s="1" t="s">
        <v>3524</v>
      </c>
      <c r="B11669" s="1" t="s">
        <v>29361</v>
      </c>
      <c r="C11669">
        <v>2.1216954650276598</v>
      </c>
      <c r="D11669">
        <v>-6.0628567079711502</v>
      </c>
      <c r="E11669">
        <v>6.6134742005135196</v>
      </c>
      <c r="F11669">
        <v>-0.91674307998364502</v>
      </c>
      <c r="G11669">
        <v>0.35927728580440199</v>
      </c>
      <c r="H11669" t="s">
        <v>5</v>
      </c>
    </row>
    <row r="11670" spans="1:8" x14ac:dyDescent="0.45">
      <c r="A11670" s="1" t="s">
        <v>3525</v>
      </c>
      <c r="B11670" s="1" t="s">
        <v>29362</v>
      </c>
      <c r="C11670">
        <v>2.7910853017054902</v>
      </c>
      <c r="D11670">
        <v>-3.7970585384426601</v>
      </c>
      <c r="E11670">
        <v>4.8167739507661702</v>
      </c>
      <c r="F11670">
        <v>-0.78829909338774196</v>
      </c>
      <c r="G11670">
        <v>0.43052177785075202</v>
      </c>
      <c r="H11670" t="s">
        <v>5</v>
      </c>
    </row>
    <row r="11671" spans="1:8" x14ac:dyDescent="0.45">
      <c r="A11671" s="1" t="s">
        <v>3526</v>
      </c>
      <c r="B11671" s="1" t="s">
        <v>29363</v>
      </c>
      <c r="C11671">
        <v>1.9221235023890699</v>
      </c>
      <c r="D11671">
        <v>-3.3908744031213902</v>
      </c>
      <c r="E11671">
        <v>6.4873025467751004</v>
      </c>
      <c r="F11671">
        <v>-0.52269404404562902</v>
      </c>
      <c r="G11671">
        <v>0.6011871836346</v>
      </c>
      <c r="H11671" t="s">
        <v>5</v>
      </c>
    </row>
    <row r="11672" spans="1:8" x14ac:dyDescent="0.45">
      <c r="A11672" s="1" t="s">
        <v>3527</v>
      </c>
      <c r="B11672" s="1" t="s">
        <v>29364</v>
      </c>
      <c r="C11672">
        <v>2.4398667157890102</v>
      </c>
      <c r="D11672">
        <v>-5.2484802400114896</v>
      </c>
      <c r="E11672">
        <v>6.53399043486775</v>
      </c>
      <c r="F11672">
        <v>-0.803258023152847</v>
      </c>
      <c r="G11672">
        <v>0.42182561478628899</v>
      </c>
      <c r="H11672" t="s">
        <v>5</v>
      </c>
    </row>
    <row r="11673" spans="1:8" x14ac:dyDescent="0.45">
      <c r="A11673" s="1" t="s">
        <v>3528</v>
      </c>
      <c r="B11673" s="1" t="s">
        <v>29365</v>
      </c>
      <c r="C11673">
        <v>2.7505315605283198</v>
      </c>
      <c r="D11673">
        <v>-4.3451301657386701</v>
      </c>
      <c r="E11673">
        <v>5.5634279238277697</v>
      </c>
      <c r="F11673">
        <v>-0.78101670862469197</v>
      </c>
      <c r="G11673">
        <v>0.43479266758084401</v>
      </c>
      <c r="H11673" t="s">
        <v>5</v>
      </c>
    </row>
    <row r="11674" spans="1:8" x14ac:dyDescent="0.45">
      <c r="A11674" s="1" t="s">
        <v>3529</v>
      </c>
      <c r="B11674" s="1" t="s">
        <v>29366</v>
      </c>
      <c r="C11674">
        <v>2.67388481505072</v>
      </c>
      <c r="D11674">
        <v>-4.66414210071318</v>
      </c>
      <c r="E11674">
        <v>4.7851958745241197</v>
      </c>
      <c r="F11674">
        <v>-0.974702441240616</v>
      </c>
      <c r="G11674">
        <v>0.32970788165939302</v>
      </c>
      <c r="H11674" t="s">
        <v>5</v>
      </c>
    </row>
    <row r="11675" spans="1:8" x14ac:dyDescent="0.45">
      <c r="A11675" s="1" t="s">
        <v>3531</v>
      </c>
      <c r="B11675" s="1" t="s">
        <v>29367</v>
      </c>
      <c r="C11675">
        <v>1.42689950705522</v>
      </c>
      <c r="D11675">
        <v>-3.0230358173748999</v>
      </c>
      <c r="E11675">
        <v>6.4884671855266998</v>
      </c>
      <c r="F11675">
        <v>-0.465909086219646</v>
      </c>
      <c r="G11675">
        <v>0.64128057704863295</v>
      </c>
      <c r="H11675" t="s">
        <v>5</v>
      </c>
    </row>
    <row r="11676" spans="1:8" x14ac:dyDescent="0.45">
      <c r="A11676" s="1" t="s">
        <v>3532</v>
      </c>
      <c r="B11676" s="1" t="s">
        <v>29368</v>
      </c>
      <c r="C11676">
        <v>1.81640459108911</v>
      </c>
      <c r="D11676">
        <v>-4.1633274655709398</v>
      </c>
      <c r="E11676">
        <v>6.5085486675251003</v>
      </c>
      <c r="F11676">
        <v>-0.63967063599665097</v>
      </c>
      <c r="G11676">
        <v>0.52238674956900699</v>
      </c>
      <c r="H11676" t="s">
        <v>5</v>
      </c>
    </row>
    <row r="11677" spans="1:8" x14ac:dyDescent="0.45">
      <c r="A11677" s="1" t="s">
        <v>3533</v>
      </c>
      <c r="B11677" s="1" t="s">
        <v>5</v>
      </c>
      <c r="C11677">
        <v>2.1529424089739102</v>
      </c>
      <c r="D11677">
        <v>-5.0629557111326902</v>
      </c>
      <c r="E11677">
        <v>6.5343676871308398</v>
      </c>
      <c r="F11677">
        <v>-0.77481953167465001</v>
      </c>
      <c r="G11677">
        <v>0.43844630627093401</v>
      </c>
      <c r="H11677" t="s">
        <v>5</v>
      </c>
    </row>
    <row r="11678" spans="1:8" x14ac:dyDescent="0.45">
      <c r="A11678" s="1" t="s">
        <v>3535</v>
      </c>
      <c r="B11678" s="1" t="s">
        <v>29370</v>
      </c>
      <c r="C11678">
        <v>2.6927402799153701</v>
      </c>
      <c r="D11678">
        <v>-4.5610902327016003</v>
      </c>
      <c r="E11678">
        <v>4.88709342485466</v>
      </c>
      <c r="F11678">
        <v>-0.93329303047593104</v>
      </c>
      <c r="G11678">
        <v>0.35066869264334399</v>
      </c>
      <c r="H11678" t="s">
        <v>5</v>
      </c>
    </row>
    <row r="11679" spans="1:8" x14ac:dyDescent="0.45">
      <c r="A11679" s="1" t="s">
        <v>3536</v>
      </c>
      <c r="B11679" s="1" t="s">
        <v>29371</v>
      </c>
      <c r="C11679">
        <v>6.4231364732456599</v>
      </c>
      <c r="D11679">
        <v>-0.65041575402193397</v>
      </c>
      <c r="E11679">
        <v>3.5703297343137499</v>
      </c>
      <c r="F11679">
        <v>-0.182172460927323</v>
      </c>
      <c r="G11679">
        <v>0.85544738434178202</v>
      </c>
      <c r="H11679" t="s">
        <v>5</v>
      </c>
    </row>
    <row r="11680" spans="1:8" x14ac:dyDescent="0.45">
      <c r="A11680" s="1" t="s">
        <v>3537</v>
      </c>
      <c r="B11680" s="1" t="s">
        <v>5</v>
      </c>
      <c r="C11680">
        <v>1.2511803018407499</v>
      </c>
      <c r="D11680">
        <v>-4.2486478091652797</v>
      </c>
      <c r="E11680">
        <v>6.5367375307379101</v>
      </c>
      <c r="F11680">
        <v>-0.64996457165164301</v>
      </c>
      <c r="G11680">
        <v>0.51571510662976205</v>
      </c>
      <c r="H11680" t="s">
        <v>5</v>
      </c>
    </row>
    <row r="11681" spans="1:8" x14ac:dyDescent="0.45">
      <c r="A11681" s="1" t="s">
        <v>3539</v>
      </c>
      <c r="B11681" s="1" t="s">
        <v>5</v>
      </c>
      <c r="C11681">
        <v>2.0310927672700898</v>
      </c>
      <c r="D11681">
        <v>-4.9452744840131304</v>
      </c>
      <c r="E11681">
        <v>6.4093442039108597</v>
      </c>
      <c r="F11681">
        <v>-0.77157261752233897</v>
      </c>
      <c r="G11681">
        <v>0.44036759743152398</v>
      </c>
      <c r="H11681" t="s">
        <v>5</v>
      </c>
    </row>
    <row r="11682" spans="1:8" x14ac:dyDescent="0.45">
      <c r="A11682" s="1" t="s">
        <v>3542</v>
      </c>
      <c r="B11682" s="1" t="s">
        <v>29376</v>
      </c>
      <c r="C11682">
        <v>4.9226343631255904</v>
      </c>
      <c r="D11682">
        <v>-5.1985621888102402</v>
      </c>
      <c r="E11682">
        <v>3.65993815914439</v>
      </c>
      <c r="F11682">
        <v>-1.42039618232936</v>
      </c>
      <c r="G11682">
        <v>0.15549237362169599</v>
      </c>
      <c r="H11682" t="s">
        <v>5</v>
      </c>
    </row>
    <row r="11683" spans="1:8" x14ac:dyDescent="0.45">
      <c r="A11683" s="1" t="s">
        <v>3543</v>
      </c>
      <c r="B11683" s="1" t="s">
        <v>29377</v>
      </c>
      <c r="C11683">
        <v>2.1484125240276502</v>
      </c>
      <c r="D11683">
        <v>-4.2975474736063601</v>
      </c>
      <c r="E11683">
        <v>6.2446091992853301</v>
      </c>
      <c r="F11683">
        <v>-0.68820118865055502</v>
      </c>
      <c r="G11683">
        <v>0.49132609551043499</v>
      </c>
      <c r="H11683" t="s">
        <v>5</v>
      </c>
    </row>
    <row r="11684" spans="1:8" x14ac:dyDescent="0.45">
      <c r="A11684" s="1" t="s">
        <v>3544</v>
      </c>
      <c r="B11684" s="1" t="s">
        <v>29378</v>
      </c>
      <c r="C11684">
        <v>3.9439876069291699</v>
      </c>
      <c r="D11684">
        <v>-4.6200379146380701</v>
      </c>
      <c r="E11684">
        <v>3.6503464192070401</v>
      </c>
      <c r="F11684">
        <v>-1.2656436907819999</v>
      </c>
      <c r="G11684">
        <v>0.20564067648065301</v>
      </c>
      <c r="H11684" t="s">
        <v>5</v>
      </c>
    </row>
    <row r="11685" spans="1:8" x14ac:dyDescent="0.45">
      <c r="A11685" s="1" t="s">
        <v>3545</v>
      </c>
      <c r="B11685" s="1" t="s">
        <v>29379</v>
      </c>
      <c r="C11685">
        <v>1.1973256857494401</v>
      </c>
      <c r="D11685">
        <v>-3.85009540090494</v>
      </c>
      <c r="E11685">
        <v>6.5384826174163804</v>
      </c>
      <c r="F11685">
        <v>-0.58883622182454698</v>
      </c>
      <c r="G11685">
        <v>0.55597114486691002</v>
      </c>
      <c r="H11685" t="s">
        <v>5</v>
      </c>
    </row>
    <row r="11686" spans="1:8" x14ac:dyDescent="0.45">
      <c r="A11686" s="1" t="s">
        <v>3546</v>
      </c>
      <c r="B11686" s="1" t="s">
        <v>29380</v>
      </c>
      <c r="C11686">
        <v>1.26092254458237</v>
      </c>
      <c r="D11686">
        <v>-5.2974517815185598</v>
      </c>
      <c r="E11686">
        <v>6.6156368856005399</v>
      </c>
      <c r="F11686">
        <v>-0.80074705929657097</v>
      </c>
      <c r="G11686">
        <v>0.42327809298694202</v>
      </c>
      <c r="H11686" t="s">
        <v>5</v>
      </c>
    </row>
    <row r="11687" spans="1:8" x14ac:dyDescent="0.45">
      <c r="A11687" s="1" t="s">
        <v>3548</v>
      </c>
      <c r="B11687" s="1" t="s">
        <v>29382</v>
      </c>
      <c r="C11687">
        <v>2.30276124555964</v>
      </c>
      <c r="D11687">
        <v>-3.19841649632292</v>
      </c>
      <c r="E11687">
        <v>5.0908782803756196</v>
      </c>
      <c r="F11687">
        <v>-0.628264185504537</v>
      </c>
      <c r="G11687">
        <v>0.52983088918514698</v>
      </c>
      <c r="H11687" t="s">
        <v>5</v>
      </c>
    </row>
    <row r="11688" spans="1:8" x14ac:dyDescent="0.45">
      <c r="A11688" s="1" t="s">
        <v>3549</v>
      </c>
      <c r="B11688" s="1" t="s">
        <v>29383</v>
      </c>
      <c r="C11688">
        <v>1.39364729480697</v>
      </c>
      <c r="D11688">
        <v>-3.4497267958140698</v>
      </c>
      <c r="E11688">
        <v>6.31174267112858</v>
      </c>
      <c r="F11688">
        <v>-0.54655694561090695</v>
      </c>
      <c r="G11688">
        <v>0.58468315501542101</v>
      </c>
      <c r="H11688" t="s">
        <v>5</v>
      </c>
    </row>
    <row r="11689" spans="1:8" x14ac:dyDescent="0.45">
      <c r="A11689" s="1" t="s">
        <v>3553</v>
      </c>
      <c r="B11689" s="1" t="s">
        <v>29387</v>
      </c>
      <c r="C11689">
        <v>4.5347869103096201</v>
      </c>
      <c r="D11689">
        <v>-6.1053143369898999</v>
      </c>
      <c r="E11689">
        <v>4.4837754008605701</v>
      </c>
      <c r="F11689">
        <v>-1.3616458879314299</v>
      </c>
      <c r="G11689">
        <v>0.17330966607509701</v>
      </c>
      <c r="H11689" t="s">
        <v>5</v>
      </c>
    </row>
    <row r="11690" spans="1:8" x14ac:dyDescent="0.45">
      <c r="A11690" s="1" t="s">
        <v>3554</v>
      </c>
      <c r="B11690" s="1" t="s">
        <v>29388</v>
      </c>
      <c r="C11690">
        <v>4.2753662091623301</v>
      </c>
      <c r="D11690">
        <v>-5.2493178481112102</v>
      </c>
      <c r="E11690">
        <v>3.08687209374837</v>
      </c>
      <c r="F11690">
        <v>-1.70052975591126</v>
      </c>
      <c r="G11690">
        <v>8.9031324268796494E-2</v>
      </c>
      <c r="H11690" t="s">
        <v>5</v>
      </c>
    </row>
    <row r="11691" spans="1:8" x14ac:dyDescent="0.45">
      <c r="A11691" s="1" t="s">
        <v>3555</v>
      </c>
      <c r="B11691" s="1" t="s">
        <v>29389</v>
      </c>
      <c r="C11691">
        <v>2.8001450715980201</v>
      </c>
      <c r="D11691">
        <v>-4.8282815706262596</v>
      </c>
      <c r="E11691">
        <v>5.5428842037368504</v>
      </c>
      <c r="F11691">
        <v>-0.87107747395682</v>
      </c>
      <c r="G11691">
        <v>0.38371185270295399</v>
      </c>
      <c r="H11691" t="s">
        <v>5</v>
      </c>
    </row>
    <row r="11692" spans="1:8" x14ac:dyDescent="0.45">
      <c r="A11692" s="1" t="s">
        <v>3556</v>
      </c>
      <c r="B11692" s="1" t="s">
        <v>29390</v>
      </c>
      <c r="C11692">
        <v>4.4308138236358401</v>
      </c>
      <c r="D11692">
        <v>-4.2739319815765198</v>
      </c>
      <c r="E11692">
        <v>3.89248162889217</v>
      </c>
      <c r="F11692">
        <v>-1.09799669954843</v>
      </c>
      <c r="G11692">
        <v>0.27220593045987501</v>
      </c>
      <c r="H11692" t="s">
        <v>5</v>
      </c>
    </row>
    <row r="11693" spans="1:8" x14ac:dyDescent="0.45">
      <c r="A11693" s="1" t="s">
        <v>3559</v>
      </c>
      <c r="B11693" s="1" t="s">
        <v>5</v>
      </c>
      <c r="C11693">
        <v>1.4151370485922301</v>
      </c>
      <c r="D11693">
        <v>-4.4350297297265797</v>
      </c>
      <c r="E11693">
        <v>6.5360718293406199</v>
      </c>
      <c r="F11693">
        <v>-0.67854666312227396</v>
      </c>
      <c r="G11693">
        <v>0.49742514774734797</v>
      </c>
      <c r="H11693" t="s">
        <v>5</v>
      </c>
    </row>
    <row r="11694" spans="1:8" x14ac:dyDescent="0.45">
      <c r="A11694" s="1" t="s">
        <v>3560</v>
      </c>
      <c r="B11694" s="1" t="s">
        <v>29393</v>
      </c>
      <c r="C11694">
        <v>6.2204234637851101</v>
      </c>
      <c r="D11694">
        <v>-3.0918951374413801</v>
      </c>
      <c r="E11694">
        <v>2.1296623753540298</v>
      </c>
      <c r="F11694">
        <v>-1.4518240887489899</v>
      </c>
      <c r="G11694">
        <v>0.146550524147668</v>
      </c>
      <c r="H11694" t="s">
        <v>5</v>
      </c>
    </row>
    <row r="11695" spans="1:8" x14ac:dyDescent="0.45">
      <c r="A11695" s="1" t="s">
        <v>3561</v>
      </c>
      <c r="B11695" s="1" t="s">
        <v>29394</v>
      </c>
      <c r="C11695">
        <v>4.4897442883527798</v>
      </c>
      <c r="D11695">
        <v>-4.0731723887371603</v>
      </c>
      <c r="E11695">
        <v>3.2504528283046601</v>
      </c>
      <c r="F11695">
        <v>-1.2531092139742199</v>
      </c>
      <c r="G11695">
        <v>0.21016596325862799</v>
      </c>
      <c r="H11695" t="s">
        <v>5</v>
      </c>
    </row>
    <row r="11696" spans="1:8" x14ac:dyDescent="0.45">
      <c r="A11696" s="1" t="s">
        <v>3564</v>
      </c>
      <c r="B11696" s="1" t="s">
        <v>5</v>
      </c>
      <c r="C11696">
        <v>1.18868641394826</v>
      </c>
      <c r="D11696">
        <v>-7.6909999333985297</v>
      </c>
      <c r="E11696">
        <v>6.7712649939083098</v>
      </c>
      <c r="F11696">
        <v>-1.1358291161721801</v>
      </c>
      <c r="G11696">
        <v>0.25602808891826001</v>
      </c>
      <c r="H11696" t="s">
        <v>5</v>
      </c>
    </row>
    <row r="11697" spans="1:8" x14ac:dyDescent="0.45">
      <c r="A11697" s="1" t="s">
        <v>3570</v>
      </c>
      <c r="B11697" s="1" t="s">
        <v>29401</v>
      </c>
      <c r="C11697">
        <v>1.1087282562938801</v>
      </c>
      <c r="D11697">
        <v>-2.9757637036261499</v>
      </c>
      <c r="E11697">
        <v>6.4979848293373399</v>
      </c>
      <c r="F11697">
        <v>-0.45795177763282302</v>
      </c>
      <c r="G11697">
        <v>0.64698708651856596</v>
      </c>
      <c r="H11697" t="s">
        <v>5</v>
      </c>
    </row>
    <row r="11698" spans="1:8" x14ac:dyDescent="0.45">
      <c r="A11698" s="1" t="s">
        <v>3574</v>
      </c>
      <c r="B11698" s="1" t="s">
        <v>29405</v>
      </c>
      <c r="C11698">
        <v>0.226450634643974</v>
      </c>
      <c r="D11698">
        <v>-1.3911429695644499</v>
      </c>
      <c r="E11698">
        <v>6.57094930164285</v>
      </c>
      <c r="F11698">
        <v>-0.211711109872152</v>
      </c>
      <c r="G11698">
        <v>0.83233242014290898</v>
      </c>
      <c r="H11698" t="s">
        <v>5</v>
      </c>
    </row>
    <row r="11699" spans="1:8" x14ac:dyDescent="0.45">
      <c r="A11699" s="1" t="s">
        <v>3575</v>
      </c>
      <c r="B11699" s="1" t="s">
        <v>29406</v>
      </c>
      <c r="C11699">
        <v>2.6373062432063299</v>
      </c>
      <c r="D11699">
        <v>-4.7128162175168002</v>
      </c>
      <c r="E11699">
        <v>5.6861846391432396</v>
      </c>
      <c r="F11699">
        <v>-0.828818710014118</v>
      </c>
      <c r="G11699">
        <v>0.40720699935161497</v>
      </c>
      <c r="H11699" t="s">
        <v>5</v>
      </c>
    </row>
    <row r="11700" spans="1:8" x14ac:dyDescent="0.45">
      <c r="A11700" s="1" t="s">
        <v>3577</v>
      </c>
      <c r="B11700" s="1" t="s">
        <v>29408</v>
      </c>
      <c r="C11700">
        <v>1.31798425016703</v>
      </c>
      <c r="D11700">
        <v>-7.5335551654071802</v>
      </c>
      <c r="E11700">
        <v>6.7718760226336601</v>
      </c>
      <c r="F11700">
        <v>-1.1124768292017899</v>
      </c>
      <c r="G11700">
        <v>0.26593318725913401</v>
      </c>
      <c r="H11700" t="s">
        <v>5</v>
      </c>
    </row>
    <row r="11701" spans="1:8" x14ac:dyDescent="0.45">
      <c r="A11701" s="1" t="s">
        <v>3578</v>
      </c>
      <c r="B11701" s="1" t="s">
        <v>29409</v>
      </c>
      <c r="C11701">
        <v>2.3450229130098301</v>
      </c>
      <c r="D11701">
        <v>-5.0344729552371401</v>
      </c>
      <c r="E11701">
        <v>6.0588691012999396</v>
      </c>
      <c r="F11701">
        <v>-0.83092617963259596</v>
      </c>
      <c r="G11701">
        <v>0.406015333209506</v>
      </c>
      <c r="H11701" t="s">
        <v>5</v>
      </c>
    </row>
    <row r="11702" spans="1:8" x14ac:dyDescent="0.45">
      <c r="A11702" s="1" t="s">
        <v>3579</v>
      </c>
      <c r="B11702" s="1" t="s">
        <v>29410</v>
      </c>
      <c r="C11702">
        <v>0.98374048050890495</v>
      </c>
      <c r="D11702">
        <v>-7.41802869113583</v>
      </c>
      <c r="E11702">
        <v>6.7723687079274804</v>
      </c>
      <c r="F11702">
        <v>-1.0953373939095401</v>
      </c>
      <c r="G11702">
        <v>0.27336885088845703</v>
      </c>
      <c r="H11702" t="s">
        <v>5</v>
      </c>
    </row>
    <row r="11703" spans="1:8" x14ac:dyDescent="0.45">
      <c r="A11703" s="1" t="s">
        <v>3580</v>
      </c>
      <c r="B11703" s="1" t="s">
        <v>29411</v>
      </c>
      <c r="C11703">
        <v>3.2721323039122598</v>
      </c>
      <c r="D11703">
        <v>-3.9457161090349899</v>
      </c>
      <c r="E11703">
        <v>4.0026797739122397</v>
      </c>
      <c r="F11703">
        <v>-0.98576861800224103</v>
      </c>
      <c r="G11703">
        <v>0.32424666870110103</v>
      </c>
      <c r="H11703" t="s">
        <v>5</v>
      </c>
    </row>
    <row r="11704" spans="1:8" x14ac:dyDescent="0.45">
      <c r="A11704" s="1" t="s">
        <v>3581</v>
      </c>
      <c r="B11704" s="1" t="s">
        <v>29412</v>
      </c>
      <c r="C11704">
        <v>3.1462985822895799</v>
      </c>
      <c r="D11704">
        <v>-6.5606421308768699</v>
      </c>
      <c r="E11704">
        <v>5.3789998647078896</v>
      </c>
      <c r="F11704">
        <v>-1.21967694662382</v>
      </c>
      <c r="G11704">
        <v>0.222587364144303</v>
      </c>
      <c r="H11704" t="s">
        <v>5</v>
      </c>
    </row>
    <row r="11705" spans="1:8" x14ac:dyDescent="0.45">
      <c r="A11705" s="1" t="s">
        <v>3582</v>
      </c>
      <c r="B11705" s="1" t="s">
        <v>29413</v>
      </c>
      <c r="C11705">
        <v>2.3286616141883898</v>
      </c>
      <c r="D11705">
        <v>-3.7966312053286302</v>
      </c>
      <c r="E11705">
        <v>6.4863191643400402</v>
      </c>
      <c r="F11705">
        <v>-0.58532907634293496</v>
      </c>
      <c r="G11705">
        <v>0.55832646756901005</v>
      </c>
      <c r="H11705" t="s">
        <v>5</v>
      </c>
    </row>
    <row r="11706" spans="1:8" x14ac:dyDescent="0.45">
      <c r="A11706" s="1" t="s">
        <v>3584</v>
      </c>
      <c r="B11706" s="1" t="s">
        <v>29414</v>
      </c>
      <c r="C11706">
        <v>2.4097376902025598</v>
      </c>
      <c r="D11706">
        <v>-6.2235666416432496</v>
      </c>
      <c r="E11706">
        <v>6.0486721471249298</v>
      </c>
      <c r="F11706">
        <v>-1.02891452706714</v>
      </c>
      <c r="G11706">
        <v>0.30351984130648102</v>
      </c>
      <c r="H11706" t="s">
        <v>5</v>
      </c>
    </row>
    <row r="11707" spans="1:8" x14ac:dyDescent="0.45">
      <c r="A11707" s="1" t="s">
        <v>3585</v>
      </c>
      <c r="B11707" s="1" t="s">
        <v>29415</v>
      </c>
      <c r="C11707">
        <v>3.4850442244263098</v>
      </c>
      <c r="D11707">
        <v>-4.6391414430082198</v>
      </c>
      <c r="E11707">
        <v>4.2478063320178601</v>
      </c>
      <c r="F11707">
        <v>-1.09212640134759</v>
      </c>
      <c r="G11707">
        <v>0.27477754638782298</v>
      </c>
      <c r="H11707" t="s">
        <v>5</v>
      </c>
    </row>
    <row r="11708" spans="1:8" x14ac:dyDescent="0.45">
      <c r="A11708" s="1" t="s">
        <v>3586</v>
      </c>
      <c r="B11708" s="1" t="s">
        <v>29416</v>
      </c>
      <c r="C11708">
        <v>1.09696579783089</v>
      </c>
      <c r="D11708">
        <v>-5.0910358615206004</v>
      </c>
      <c r="E11708">
        <v>6.61644431142809</v>
      </c>
      <c r="F11708">
        <v>-0.76945193247183097</v>
      </c>
      <c r="G11708">
        <v>0.44162506918686201</v>
      </c>
      <c r="H11708" t="s">
        <v>5</v>
      </c>
    </row>
    <row r="11709" spans="1:8" x14ac:dyDescent="0.45">
      <c r="A11709" s="1" t="s">
        <v>3587</v>
      </c>
      <c r="B11709" s="1" t="s">
        <v>29417</v>
      </c>
      <c r="C11709">
        <v>1.9522140262981</v>
      </c>
      <c r="D11709">
        <v>-4.3911261478621499</v>
      </c>
      <c r="E11709">
        <v>4.2353098600256098</v>
      </c>
      <c r="F11709">
        <v>-1.0367898201043499</v>
      </c>
      <c r="G11709">
        <v>0.29983382085083099</v>
      </c>
      <c r="H11709" t="s">
        <v>5</v>
      </c>
    </row>
    <row r="11710" spans="1:8" x14ac:dyDescent="0.45">
      <c r="A11710" s="1" t="s">
        <v>3589</v>
      </c>
      <c r="B11710" s="1" t="s">
        <v>29419</v>
      </c>
      <c r="C11710">
        <v>1.8456313193139899</v>
      </c>
      <c r="D11710">
        <v>-8.2924481110906001</v>
      </c>
      <c r="E11710">
        <v>6.7694582155710403</v>
      </c>
      <c r="F11710">
        <v>-1.22497958433606</v>
      </c>
      <c r="G11710">
        <v>0.220582912738544</v>
      </c>
      <c r="H11710" t="s">
        <v>5</v>
      </c>
    </row>
    <row r="11711" spans="1:8" x14ac:dyDescent="0.45">
      <c r="A11711" s="1" t="s">
        <v>3590</v>
      </c>
      <c r="B11711" s="1" t="s">
        <v>29420</v>
      </c>
      <c r="C11711">
        <v>2.8563681158774901</v>
      </c>
      <c r="D11711">
        <v>-4.1987488378068996</v>
      </c>
      <c r="E11711">
        <v>3.1540181546047301</v>
      </c>
      <c r="F11711">
        <v>-1.3312380056141699</v>
      </c>
      <c r="G11711">
        <v>0.183110709646578</v>
      </c>
      <c r="H11711" t="s">
        <v>5</v>
      </c>
    </row>
    <row r="11712" spans="1:8" x14ac:dyDescent="0.45">
      <c r="A11712" s="1" t="s">
        <v>3593</v>
      </c>
      <c r="B11712" s="1" t="s">
        <v>5</v>
      </c>
      <c r="C11712">
        <v>1.33651243029588</v>
      </c>
      <c r="D11712">
        <v>-4.1981983567915</v>
      </c>
      <c r="E11712">
        <v>6.5369329852392903</v>
      </c>
      <c r="F11712">
        <v>-0.64222753488084305</v>
      </c>
      <c r="G11712">
        <v>0.52072545730365405</v>
      </c>
      <c r="H11712" t="s">
        <v>5</v>
      </c>
    </row>
    <row r="11713" spans="1:8" x14ac:dyDescent="0.45">
      <c r="A11713" s="1" t="s">
        <v>3594</v>
      </c>
      <c r="B11713" s="1" t="s">
        <v>5</v>
      </c>
      <c r="C11713">
        <v>0.60509555757643996</v>
      </c>
      <c r="D11713">
        <v>-4.1981019728446496</v>
      </c>
      <c r="E11713">
        <v>6.6216301237558604</v>
      </c>
      <c r="F11713">
        <v>-0.63399825939891696</v>
      </c>
      <c r="G11713">
        <v>0.52608195805448199</v>
      </c>
      <c r="H11713" t="s">
        <v>5</v>
      </c>
    </row>
    <row r="11714" spans="1:8" x14ac:dyDescent="0.45">
      <c r="A11714" s="1" t="s">
        <v>3595</v>
      </c>
      <c r="B11714" s="1" t="s">
        <v>5</v>
      </c>
      <c r="C11714">
        <v>0.59535331483481302</v>
      </c>
      <c r="D11714">
        <v>-3.0912998721668901</v>
      </c>
      <c r="E11714">
        <v>6.5434909185169703</v>
      </c>
      <c r="F11714">
        <v>-0.47242365132945202</v>
      </c>
      <c r="G11714">
        <v>0.63662442585066903</v>
      </c>
      <c r="H11714" t="s">
        <v>5</v>
      </c>
    </row>
    <row r="11715" spans="1:8" x14ac:dyDescent="0.45">
      <c r="A11715" s="1" t="s">
        <v>3596</v>
      </c>
      <c r="B11715" s="1" t="s">
        <v>29423</v>
      </c>
      <c r="C11715">
        <v>4.1514946503116699</v>
      </c>
      <c r="D11715">
        <v>-4.8007186834740896</v>
      </c>
      <c r="E11715">
        <v>3.1072228287907699</v>
      </c>
      <c r="F11715">
        <v>-1.54501912093069</v>
      </c>
      <c r="G11715">
        <v>0.12234163841984599</v>
      </c>
      <c r="H11715" t="s">
        <v>5</v>
      </c>
    </row>
    <row r="11716" spans="1:8" x14ac:dyDescent="0.45">
      <c r="A11716" s="1" t="s">
        <v>3597</v>
      </c>
      <c r="B11716" s="1" t="s">
        <v>29424</v>
      </c>
      <c r="C11716">
        <v>4.8514700593104099</v>
      </c>
      <c r="D11716">
        <v>-3.6323198583867402</v>
      </c>
      <c r="E11716">
        <v>3.62927733208693</v>
      </c>
      <c r="F11716">
        <v>-1.0008383284112501</v>
      </c>
      <c r="G11716">
        <v>0.31690497605248202</v>
      </c>
      <c r="H11716" t="s">
        <v>5</v>
      </c>
    </row>
    <row r="11717" spans="1:8" x14ac:dyDescent="0.45">
      <c r="A11717" s="1" t="s">
        <v>3598</v>
      </c>
      <c r="B11717" s="1" t="s">
        <v>29425</v>
      </c>
      <c r="C11717">
        <v>0.90163555719830502</v>
      </c>
      <c r="D11717">
        <v>-7.00299996643529</v>
      </c>
      <c r="E11717">
        <v>6.7745021504644001</v>
      </c>
      <c r="F11717">
        <v>-1.0337290934294201</v>
      </c>
      <c r="G11717">
        <v>0.30126282809336902</v>
      </c>
      <c r="H11717" t="s">
        <v>5</v>
      </c>
    </row>
    <row r="11718" spans="1:8" x14ac:dyDescent="0.45">
      <c r="A11718" s="1" t="s">
        <v>3600</v>
      </c>
      <c r="B11718" s="1" t="s">
        <v>29427</v>
      </c>
      <c r="C11718">
        <v>3.4460569004561799</v>
      </c>
      <c r="D11718">
        <v>-3.19864992019974</v>
      </c>
      <c r="E11718">
        <v>3.5382618864617399</v>
      </c>
      <c r="F11718">
        <v>-0.90401728951680005</v>
      </c>
      <c r="G11718">
        <v>0.36598623362741201</v>
      </c>
      <c r="H11718" t="s">
        <v>5</v>
      </c>
    </row>
    <row r="11719" spans="1:8" x14ac:dyDescent="0.45">
      <c r="A11719" s="1" t="s">
        <v>3601</v>
      </c>
      <c r="B11719" s="1" t="s">
        <v>29428</v>
      </c>
      <c r="C11719">
        <v>0.327913493502968</v>
      </c>
      <c r="D11719">
        <v>-5.8333390918119603</v>
      </c>
      <c r="E11719">
        <v>6.7851574963868497</v>
      </c>
      <c r="F11719">
        <v>-0.85972051421330398</v>
      </c>
      <c r="G11719">
        <v>0.38994312378345197</v>
      </c>
      <c r="H11719" t="s">
        <v>5</v>
      </c>
    </row>
    <row r="11720" spans="1:8" x14ac:dyDescent="0.45">
      <c r="A11720" s="1" t="s">
        <v>3603</v>
      </c>
      <c r="B11720" s="1" t="s">
        <v>29430</v>
      </c>
      <c r="C11720">
        <v>2.4831827511006201</v>
      </c>
      <c r="D11720">
        <v>-3.4787974766339298</v>
      </c>
      <c r="E11720">
        <v>3.5633218716466799</v>
      </c>
      <c r="F11720">
        <v>-0.97627932641019499</v>
      </c>
      <c r="G11720">
        <v>0.32892606193797402</v>
      </c>
      <c r="H11720" t="s">
        <v>5</v>
      </c>
    </row>
    <row r="11721" spans="1:8" x14ac:dyDescent="0.45">
      <c r="A11721" s="1" t="s">
        <v>3606</v>
      </c>
      <c r="B11721" s="1" t="s">
        <v>29433</v>
      </c>
      <c r="C11721">
        <v>2.9262507657427901</v>
      </c>
      <c r="D11721">
        <v>-3.58365488230148</v>
      </c>
      <c r="E11721">
        <v>5.3907147042703096</v>
      </c>
      <c r="F11721">
        <v>-0.66478288666670804</v>
      </c>
      <c r="G11721">
        <v>0.50618936996004305</v>
      </c>
      <c r="H11721" t="s">
        <v>5</v>
      </c>
    </row>
    <row r="11722" spans="1:8" x14ac:dyDescent="0.45">
      <c r="A11722" s="1" t="s">
        <v>3607</v>
      </c>
      <c r="B11722" s="1" t="s">
        <v>29434</v>
      </c>
      <c r="C11722">
        <v>1.2004488724112501</v>
      </c>
      <c r="D11722">
        <v>-3.5606616256699901</v>
      </c>
      <c r="E11722">
        <v>6.51057107125495</v>
      </c>
      <c r="F11722">
        <v>-0.54690465501417995</v>
      </c>
      <c r="G11722">
        <v>0.58444423748230101</v>
      </c>
      <c r="H11722" t="s">
        <v>5</v>
      </c>
    </row>
    <row r="11723" spans="1:8" x14ac:dyDescent="0.45">
      <c r="A11723" s="1" t="s">
        <v>3613</v>
      </c>
      <c r="B11723" s="1" t="s">
        <v>29440</v>
      </c>
      <c r="C11723">
        <v>2.7801245276905</v>
      </c>
      <c r="D11723">
        <v>-7.4189354301901096</v>
      </c>
      <c r="E11723">
        <v>3.7269287309838401</v>
      </c>
      <c r="F11723">
        <v>-1.99062980961045</v>
      </c>
      <c r="G11723">
        <v>4.6521600519488303E-2</v>
      </c>
      <c r="H11723" t="s">
        <v>5</v>
      </c>
    </row>
    <row r="11724" spans="1:8" x14ac:dyDescent="0.45">
      <c r="A11724" s="1" t="s">
        <v>3614</v>
      </c>
      <c r="B11724" s="1" t="s">
        <v>29441</v>
      </c>
      <c r="C11724">
        <v>3.0464233764303899</v>
      </c>
      <c r="D11724">
        <v>-4.7129228530905802</v>
      </c>
      <c r="E11724">
        <v>4.5731643130587001</v>
      </c>
      <c r="F11724">
        <v>-1.0305605769801001</v>
      </c>
      <c r="G11724">
        <v>0.30274693128066599</v>
      </c>
      <c r="H11724" t="s">
        <v>5</v>
      </c>
    </row>
    <row r="11725" spans="1:8" x14ac:dyDescent="0.45">
      <c r="A11725" s="1" t="s">
        <v>3616</v>
      </c>
      <c r="B11725" s="1" t="s">
        <v>29443</v>
      </c>
      <c r="C11725">
        <v>4.2025497300790304</v>
      </c>
      <c r="D11725">
        <v>-5.0060718624908001</v>
      </c>
      <c r="E11725">
        <v>2.7332632729592099</v>
      </c>
      <c r="F11725">
        <v>-1.83153665145139</v>
      </c>
      <c r="G11725">
        <v>6.7020482333695397E-2</v>
      </c>
      <c r="H11725" t="s">
        <v>5</v>
      </c>
    </row>
    <row r="11726" spans="1:8" x14ac:dyDescent="0.45">
      <c r="A11726" s="1" t="s">
        <v>3618</v>
      </c>
      <c r="B11726" s="1" t="s">
        <v>29445</v>
      </c>
      <c r="C11726">
        <v>0.86077292044529197</v>
      </c>
      <c r="D11726">
        <v>-7.22541691610268</v>
      </c>
      <c r="E11726">
        <v>6.7732830594789197</v>
      </c>
      <c r="F11726">
        <v>-1.0667525412201699</v>
      </c>
      <c r="G11726">
        <v>0.28608359442873899</v>
      </c>
      <c r="H11726" t="s">
        <v>5</v>
      </c>
    </row>
    <row r="11727" spans="1:8" x14ac:dyDescent="0.45">
      <c r="A11727" s="1" t="s">
        <v>3619</v>
      </c>
      <c r="B11727" s="1" t="s">
        <v>29446</v>
      </c>
      <c r="C11727">
        <v>2.61468362364191</v>
      </c>
      <c r="D11727">
        <v>-6.3449150205324303</v>
      </c>
      <c r="E11727">
        <v>5.84406708804429</v>
      </c>
      <c r="F11727">
        <v>-1.0857019477946701</v>
      </c>
      <c r="G11727">
        <v>0.27761087867050899</v>
      </c>
      <c r="H11727" t="s">
        <v>5</v>
      </c>
    </row>
    <row r="11728" spans="1:8" x14ac:dyDescent="0.45">
      <c r="A11728" s="1" t="s">
        <v>3620</v>
      </c>
      <c r="B11728" s="1" t="s">
        <v>29447</v>
      </c>
      <c r="C11728">
        <v>0.24593512012722599</v>
      </c>
      <c r="D11728">
        <v>-5.4183728311590498</v>
      </c>
      <c r="E11728">
        <v>6.7915423747400396</v>
      </c>
      <c r="F11728">
        <v>-0.79781182715015497</v>
      </c>
      <c r="G11728">
        <v>0.42497969684048997</v>
      </c>
      <c r="H11728" t="s">
        <v>5</v>
      </c>
    </row>
    <row r="11729" spans="1:8" x14ac:dyDescent="0.45">
      <c r="A11729" s="1" t="s">
        <v>3621</v>
      </c>
      <c r="B11729" s="1" t="s">
        <v>5</v>
      </c>
      <c r="C11729">
        <v>1.67416816654047</v>
      </c>
      <c r="D11729">
        <v>-5.6001312697679699</v>
      </c>
      <c r="E11729">
        <v>6.6146430728472101</v>
      </c>
      <c r="F11729">
        <v>-0.84662637244271499</v>
      </c>
      <c r="G11729">
        <v>0.39720340946681998</v>
      </c>
      <c r="H11729" t="s">
        <v>5</v>
      </c>
    </row>
    <row r="11730" spans="1:8" x14ac:dyDescent="0.45">
      <c r="A11730" s="1" t="s">
        <v>3622</v>
      </c>
      <c r="B11730" s="1" t="s">
        <v>29448</v>
      </c>
      <c r="C11730">
        <v>3.7460344995002099</v>
      </c>
      <c r="D11730">
        <v>-3.9760415953614299</v>
      </c>
      <c r="E11730">
        <v>4.8150748918490898</v>
      </c>
      <c r="F11730">
        <v>-0.82574865078257298</v>
      </c>
      <c r="G11730">
        <v>0.408946688130575</v>
      </c>
      <c r="H11730" t="s">
        <v>5</v>
      </c>
    </row>
    <row r="11731" spans="1:8" x14ac:dyDescent="0.45">
      <c r="A11731" s="1" t="s">
        <v>3625</v>
      </c>
      <c r="B11731" s="1" t="s">
        <v>29451</v>
      </c>
      <c r="C11731">
        <v>5.3293745872820004</v>
      </c>
      <c r="D11731">
        <v>-2.0638408662169598</v>
      </c>
      <c r="E11731">
        <v>2.4294264901075699</v>
      </c>
      <c r="F11731">
        <v>-0.849517725529359</v>
      </c>
      <c r="G11731">
        <v>0.39559327122782101</v>
      </c>
      <c r="H11731" t="s">
        <v>5</v>
      </c>
    </row>
    <row r="11732" spans="1:8" x14ac:dyDescent="0.45">
      <c r="A11732" s="1" t="s">
        <v>3626</v>
      </c>
      <c r="B11732" s="1" t="s">
        <v>29452</v>
      </c>
      <c r="C11732">
        <v>0.808080632464654</v>
      </c>
      <c r="D11732">
        <v>-3.1983224050332102</v>
      </c>
      <c r="E11732">
        <v>6.5426181749592098</v>
      </c>
      <c r="F11732">
        <v>-0.48884442275330398</v>
      </c>
      <c r="G11732">
        <v>0.62495184525487002</v>
      </c>
      <c r="H11732" t="s">
        <v>5</v>
      </c>
    </row>
    <row r="11733" spans="1:8" x14ac:dyDescent="0.45">
      <c r="A11733" s="1" t="s">
        <v>3627</v>
      </c>
      <c r="B11733" s="1" t="s">
        <v>5</v>
      </c>
      <c r="C11733">
        <v>2.7472668765122998</v>
      </c>
      <c r="D11733">
        <v>-8.7874087489910107</v>
      </c>
      <c r="E11733">
        <v>5.8776625199430903</v>
      </c>
      <c r="F11733">
        <v>-1.49505159902853</v>
      </c>
      <c r="G11733">
        <v>0.134900976244202</v>
      </c>
      <c r="H11733" t="s">
        <v>5</v>
      </c>
    </row>
    <row r="11734" spans="1:8" x14ac:dyDescent="0.45">
      <c r="A11734" s="1" t="s">
        <v>3629</v>
      </c>
      <c r="B11734" s="1" t="s">
        <v>29454</v>
      </c>
      <c r="C11734">
        <v>2.1649204884351301</v>
      </c>
      <c r="D11734">
        <v>-6.0345197973943803</v>
      </c>
      <c r="E11734">
        <v>6.3204163085873004</v>
      </c>
      <c r="F11734">
        <v>-0.95476618987827</v>
      </c>
      <c r="G11734">
        <v>0.33969594886419302</v>
      </c>
      <c r="H11734" t="s">
        <v>5</v>
      </c>
    </row>
    <row r="11735" spans="1:8" x14ac:dyDescent="0.45">
      <c r="A11735" s="1" t="s">
        <v>3630</v>
      </c>
      <c r="B11735" s="1" t="s">
        <v>29455</v>
      </c>
      <c r="C11735">
        <v>2.1540603273337098</v>
      </c>
      <c r="D11735">
        <v>-5.0345696808968796</v>
      </c>
      <c r="E11735">
        <v>6.2511239366498996</v>
      </c>
      <c r="F11735">
        <v>-0.80538631643176195</v>
      </c>
      <c r="G11735">
        <v>0.42059678553814001</v>
      </c>
      <c r="H11735" t="s">
        <v>5</v>
      </c>
    </row>
    <row r="11736" spans="1:8" x14ac:dyDescent="0.45">
      <c r="A11736" s="1" t="s">
        <v>3631</v>
      </c>
      <c r="B11736" s="1" t="s">
        <v>29456</v>
      </c>
      <c r="C11736">
        <v>3.0770030438115898</v>
      </c>
      <c r="D11736">
        <v>-4.47832946518208</v>
      </c>
      <c r="E11736">
        <v>5.2748285139230697</v>
      </c>
      <c r="F11736">
        <v>-0.84900001077976095</v>
      </c>
      <c r="G11736">
        <v>0.395881286280726</v>
      </c>
      <c r="H11736" t="s">
        <v>5</v>
      </c>
    </row>
    <row r="11737" spans="1:8" x14ac:dyDescent="0.45">
      <c r="A11737" s="1" t="s">
        <v>3632</v>
      </c>
      <c r="B11737" s="1" t="s">
        <v>29457</v>
      </c>
      <c r="C11737">
        <v>3.9509804329395699</v>
      </c>
      <c r="D11737">
        <v>-4.0594723017859398</v>
      </c>
      <c r="E11737">
        <v>4.6965187675899198</v>
      </c>
      <c r="F11737">
        <v>-0.86435773019791795</v>
      </c>
      <c r="G11737">
        <v>0.38739140573722097</v>
      </c>
      <c r="H11737" t="s">
        <v>5</v>
      </c>
    </row>
    <row r="11738" spans="1:8" x14ac:dyDescent="0.45">
      <c r="A11738" s="1" t="s">
        <v>3633</v>
      </c>
      <c r="B11738" s="1" t="s">
        <v>29458</v>
      </c>
      <c r="C11738">
        <v>3.1280585651009898</v>
      </c>
      <c r="D11738">
        <v>-4.99578173587813</v>
      </c>
      <c r="E11738">
        <v>5.2768270952327496</v>
      </c>
      <c r="F11738">
        <v>-0.94673970659214401</v>
      </c>
      <c r="G11738">
        <v>0.34377143195793902</v>
      </c>
      <c r="H11738" t="s">
        <v>5</v>
      </c>
    </row>
    <row r="11739" spans="1:8" x14ac:dyDescent="0.45">
      <c r="A11739" s="1" t="s">
        <v>3636</v>
      </c>
      <c r="B11739" s="1" t="s">
        <v>29461</v>
      </c>
      <c r="C11739">
        <v>1.9068807389118301</v>
      </c>
      <c r="D11739">
        <v>-4.74807654933241</v>
      </c>
      <c r="E11739">
        <v>6.5351282733305096</v>
      </c>
      <c r="F11739">
        <v>-0.72654680225773705</v>
      </c>
      <c r="G11739">
        <v>0.46750362686846397</v>
      </c>
      <c r="H11739" t="s">
        <v>5</v>
      </c>
    </row>
    <row r="11740" spans="1:8" x14ac:dyDescent="0.45">
      <c r="A11740" s="1" t="s">
        <v>3637</v>
      </c>
      <c r="B11740" s="1" t="s">
        <v>29462</v>
      </c>
      <c r="C11740">
        <v>1.77429748604144</v>
      </c>
      <c r="D11740">
        <v>-4.1632256071173002</v>
      </c>
      <c r="E11740">
        <v>6.5085489438425297</v>
      </c>
      <c r="F11740">
        <v>-0.63965495889156099</v>
      </c>
      <c r="G11740">
        <v>0.52239694383876101</v>
      </c>
      <c r="H11740" t="s">
        <v>5</v>
      </c>
    </row>
    <row r="11741" spans="1:8" x14ac:dyDescent="0.45">
      <c r="A11741" s="1" t="s">
        <v>3641</v>
      </c>
      <c r="B11741" s="1" t="s">
        <v>29466</v>
      </c>
      <c r="C11741">
        <v>1.5813296320633099</v>
      </c>
      <c r="D11741">
        <v>-4.52004803242599</v>
      </c>
      <c r="E11741">
        <v>6.5357955427102699</v>
      </c>
      <c r="F11741">
        <v>-0.69158345038308999</v>
      </c>
      <c r="G11741">
        <v>0.48919895769246402</v>
      </c>
      <c r="H11741" t="s">
        <v>5</v>
      </c>
    </row>
    <row r="11742" spans="1:8" x14ac:dyDescent="0.45">
      <c r="A11742" s="1" t="s">
        <v>3643</v>
      </c>
      <c r="B11742" s="1" t="s">
        <v>29468</v>
      </c>
      <c r="C11742">
        <v>1.2543184359219099</v>
      </c>
      <c r="D11742">
        <v>-2.4498374078921898</v>
      </c>
      <c r="E11742">
        <v>6.4843630699703203</v>
      </c>
      <c r="F11742">
        <v>-0.377806945949343</v>
      </c>
      <c r="G11742">
        <v>0.70557401339408599</v>
      </c>
      <c r="H11742" t="s">
        <v>5</v>
      </c>
    </row>
    <row r="11743" spans="1:8" x14ac:dyDescent="0.45">
      <c r="A11743" s="1" t="s">
        <v>3646</v>
      </c>
      <c r="B11743" s="1" t="s">
        <v>5</v>
      </c>
      <c r="C11743">
        <v>3.54657475636153</v>
      </c>
      <c r="D11743">
        <v>-5.7999735387652702</v>
      </c>
      <c r="E11743">
        <v>6.0062345052014496</v>
      </c>
      <c r="F11743">
        <v>-0.96565885560120002</v>
      </c>
      <c r="G11743">
        <v>0.33421491408936499</v>
      </c>
      <c r="H11743" t="s">
        <v>5</v>
      </c>
    </row>
    <row r="11744" spans="1:8" x14ac:dyDescent="0.45">
      <c r="A11744" s="1" t="s">
        <v>3648</v>
      </c>
      <c r="B11744" s="1" t="s">
        <v>29471</v>
      </c>
      <c r="C11744">
        <v>1.18868641394826</v>
      </c>
      <c r="D11744">
        <v>-7.6909999333985297</v>
      </c>
      <c r="E11744">
        <v>6.7712649939083098</v>
      </c>
      <c r="F11744">
        <v>-1.1358291161721801</v>
      </c>
      <c r="G11744">
        <v>0.25602808891826001</v>
      </c>
      <c r="H11744" t="s">
        <v>5</v>
      </c>
    </row>
    <row r="11745" spans="1:8" x14ac:dyDescent="0.45">
      <c r="A11745" s="1" t="s">
        <v>3650</v>
      </c>
      <c r="B11745" s="1" t="s">
        <v>29472</v>
      </c>
      <c r="C11745">
        <v>3.88534841096592</v>
      </c>
      <c r="D11745">
        <v>-6.9300614169604797</v>
      </c>
      <c r="E11745">
        <v>4.9368239426973899</v>
      </c>
      <c r="F11745">
        <v>-1.4037489481899601</v>
      </c>
      <c r="G11745">
        <v>0.16039362102299201</v>
      </c>
      <c r="H11745" t="s">
        <v>5</v>
      </c>
    </row>
    <row r="11746" spans="1:8" x14ac:dyDescent="0.45">
      <c r="A11746" s="1" t="s">
        <v>3651</v>
      </c>
      <c r="B11746" s="1" t="s">
        <v>29473</v>
      </c>
      <c r="C11746">
        <v>4.6031295984723704</v>
      </c>
      <c r="D11746">
        <v>-6.2242361631877898</v>
      </c>
      <c r="E11746">
        <v>2.8089384628413199</v>
      </c>
      <c r="F11746">
        <v>-2.21586775414502</v>
      </c>
      <c r="G11746">
        <v>2.6700560519864702E-2</v>
      </c>
      <c r="H11746" t="s">
        <v>5</v>
      </c>
    </row>
    <row r="11747" spans="1:8" x14ac:dyDescent="0.45">
      <c r="A11747" s="1" t="s">
        <v>3656</v>
      </c>
      <c r="B11747" s="1" t="s">
        <v>5</v>
      </c>
      <c r="C11747">
        <v>0.67844960657035203</v>
      </c>
      <c r="D11747">
        <v>-3.19829959971706</v>
      </c>
      <c r="E11747">
        <v>6.5426163194417599</v>
      </c>
      <c r="F11747">
        <v>-0.48884107573496699</v>
      </c>
      <c r="G11747">
        <v>0.62495421502967496</v>
      </c>
      <c r="H11747" t="s">
        <v>5</v>
      </c>
    </row>
    <row r="11748" spans="1:8" x14ac:dyDescent="0.45">
      <c r="A11748" s="1" t="s">
        <v>3657</v>
      </c>
      <c r="B11748" s="1" t="s">
        <v>29478</v>
      </c>
      <c r="C11748">
        <v>2.7926386655759798</v>
      </c>
      <c r="D11748">
        <v>-4.3451561216414696</v>
      </c>
      <c r="E11748">
        <v>5.52434019979769</v>
      </c>
      <c r="F11748">
        <v>-0.78654752685227403</v>
      </c>
      <c r="G11748">
        <v>0.43154678687301901</v>
      </c>
      <c r="H11748" t="s">
        <v>5</v>
      </c>
    </row>
    <row r="11749" spans="1:8" x14ac:dyDescent="0.45">
      <c r="A11749" s="1" t="s">
        <v>3660</v>
      </c>
      <c r="B11749" s="1" t="s">
        <v>29481</v>
      </c>
      <c r="C11749">
        <v>8.1978373375742097E-2</v>
      </c>
      <c r="D11749">
        <v>-3.8336794570237598</v>
      </c>
      <c r="E11749">
        <v>6.8424017580877603</v>
      </c>
      <c r="F11749">
        <v>-0.56028271834408505</v>
      </c>
      <c r="G11749">
        <v>0.57528661316399698</v>
      </c>
      <c r="H11749" t="s">
        <v>5</v>
      </c>
    </row>
    <row r="11750" spans="1:8" x14ac:dyDescent="0.45">
      <c r="A11750" s="1" t="s">
        <v>3662</v>
      </c>
      <c r="B11750" s="1" t="s">
        <v>29483</v>
      </c>
      <c r="C11750">
        <v>2.2507972731042498</v>
      </c>
      <c r="D11750">
        <v>-3.3913143898103799</v>
      </c>
      <c r="E11750">
        <v>3.5823351669485901</v>
      </c>
      <c r="F11750">
        <v>-0.94667702260229403</v>
      </c>
      <c r="G11750">
        <v>0.34380338241075298</v>
      </c>
      <c r="H11750" t="s">
        <v>5</v>
      </c>
    </row>
    <row r="11751" spans="1:8" x14ac:dyDescent="0.45">
      <c r="A11751" s="1" t="s">
        <v>3663</v>
      </c>
      <c r="B11751" s="1" t="s">
        <v>29484</v>
      </c>
      <c r="C11751">
        <v>1.0679546906042401</v>
      </c>
      <c r="D11751">
        <v>-7.4181725364720901</v>
      </c>
      <c r="E11751">
        <v>6.7723680684238499</v>
      </c>
      <c r="F11751">
        <v>-1.0953587373756699</v>
      </c>
      <c r="G11751">
        <v>0.27335950384008201</v>
      </c>
      <c r="H11751" t="s">
        <v>5</v>
      </c>
    </row>
    <row r="11752" spans="1:8" x14ac:dyDescent="0.45">
      <c r="A11752" s="1" t="s">
        <v>3664</v>
      </c>
      <c r="B11752" s="1" t="s">
        <v>29485</v>
      </c>
      <c r="C11752">
        <v>1.1692019284649999</v>
      </c>
      <c r="D11752">
        <v>-4.1455715655949703</v>
      </c>
      <c r="E11752">
        <v>6.5371442837578702</v>
      </c>
      <c r="F11752">
        <v>-0.634156351098907</v>
      </c>
      <c r="G11752">
        <v>0.52597879024543204</v>
      </c>
      <c r="H11752" t="s">
        <v>5</v>
      </c>
    </row>
    <row r="11753" spans="1:8" x14ac:dyDescent="0.45">
      <c r="A11753" s="1" t="s">
        <v>3665</v>
      </c>
      <c r="B11753" s="1" t="s">
        <v>29486</v>
      </c>
      <c r="C11753">
        <v>0.96537391338544898</v>
      </c>
      <c r="D11753">
        <v>-3.7831642075811498</v>
      </c>
      <c r="E11753">
        <v>6.5388284060947903</v>
      </c>
      <c r="F11753">
        <v>-0.57856912165716001</v>
      </c>
      <c r="G11753">
        <v>0.56287994493795002</v>
      </c>
      <c r="H11753" t="s">
        <v>5</v>
      </c>
    </row>
    <row r="11754" spans="1:8" x14ac:dyDescent="0.45">
      <c r="A11754" s="1" t="s">
        <v>3666</v>
      </c>
      <c r="B11754" s="1" t="s">
        <v>29487</v>
      </c>
      <c r="C11754">
        <v>1.0668367722444401</v>
      </c>
      <c r="D11754">
        <v>-7.4770142464280198</v>
      </c>
      <c r="E11754">
        <v>6.7721122289958799</v>
      </c>
      <c r="F11754">
        <v>-1.10408894501393</v>
      </c>
      <c r="G11754">
        <v>0.269554556304688</v>
      </c>
      <c r="H11754" t="s">
        <v>5</v>
      </c>
    </row>
    <row r="11755" spans="1:8" x14ac:dyDescent="0.45">
      <c r="A11755" s="1" t="s">
        <v>3667</v>
      </c>
      <c r="B11755" s="1" t="s">
        <v>5</v>
      </c>
      <c r="C11755">
        <v>2.1314377077692899</v>
      </c>
      <c r="D11755">
        <v>-8.5333125126650593</v>
      </c>
      <c r="E11755">
        <v>6.7689210225826999</v>
      </c>
      <c r="F11755">
        <v>-1.2606606701712</v>
      </c>
      <c r="G11755">
        <v>0.207431129736773</v>
      </c>
      <c r="H11755" t="s">
        <v>5</v>
      </c>
    </row>
    <row r="11756" spans="1:8" x14ac:dyDescent="0.45">
      <c r="A11756" s="1" t="s">
        <v>3668</v>
      </c>
      <c r="B11756" s="1" t="s">
        <v>29488</v>
      </c>
      <c r="C11756">
        <v>3.6859778876849298</v>
      </c>
      <c r="D11756">
        <v>-7.3574059119094599</v>
      </c>
      <c r="E11756">
        <v>3.9071800188047301</v>
      </c>
      <c r="F11756">
        <v>-1.8830475884139599</v>
      </c>
      <c r="G11756">
        <v>5.9693919066893801E-2</v>
      </c>
      <c r="H11756" t="s">
        <v>5</v>
      </c>
    </row>
    <row r="11757" spans="1:8" x14ac:dyDescent="0.45">
      <c r="A11757" s="1" t="s">
        <v>3670</v>
      </c>
      <c r="B11757" s="1" t="s">
        <v>29490</v>
      </c>
      <c r="C11757">
        <v>0.40014962413708399</v>
      </c>
      <c r="D11757">
        <v>-3.56077940864186</v>
      </c>
      <c r="E11757">
        <v>6.6278643405015698</v>
      </c>
      <c r="F11757">
        <v>-0.53724385800757102</v>
      </c>
      <c r="G11757">
        <v>0.59109917991889105</v>
      </c>
      <c r="H11757" t="s">
        <v>5</v>
      </c>
    </row>
    <row r="11758" spans="1:8" x14ac:dyDescent="0.45">
      <c r="A11758" s="1" t="s">
        <v>3671</v>
      </c>
      <c r="B11758" s="1" t="s">
        <v>29491</v>
      </c>
      <c r="C11758">
        <v>0.83154619222041304</v>
      </c>
      <c r="D11758">
        <v>-2.9757965302540699</v>
      </c>
      <c r="E11758">
        <v>6.5135302870484999</v>
      </c>
      <c r="F11758">
        <v>-0.45686385095516402</v>
      </c>
      <c r="G11758">
        <v>0.64776890820130595</v>
      </c>
      <c r="H11758" t="s">
        <v>5</v>
      </c>
    </row>
    <row r="11759" spans="1:8" x14ac:dyDescent="0.45">
      <c r="A11759" s="1" t="s">
        <v>3672</v>
      </c>
      <c r="B11759" s="1" t="s">
        <v>29492</v>
      </c>
      <c r="C11759">
        <v>0.72806311764005305</v>
      </c>
      <c r="D11759">
        <v>-4.4781626203939</v>
      </c>
      <c r="E11759">
        <v>6.6196481446216104</v>
      </c>
      <c r="F11759">
        <v>-0.67649556631380203</v>
      </c>
      <c r="G11759">
        <v>0.49872606006439901</v>
      </c>
      <c r="H11759" t="s">
        <v>5</v>
      </c>
    </row>
    <row r="11760" spans="1:8" x14ac:dyDescent="0.45">
      <c r="A11760" s="1" t="s">
        <v>3673</v>
      </c>
      <c r="B11760" s="1" t="s">
        <v>29493</v>
      </c>
      <c r="C11760">
        <v>0.74956781884467105</v>
      </c>
      <c r="D11760">
        <v>-2.8058997912382102</v>
      </c>
      <c r="E11760">
        <v>6.5146395333774798</v>
      </c>
      <c r="F11760">
        <v>-0.43070683755598399</v>
      </c>
      <c r="G11760">
        <v>0.66668154649996003</v>
      </c>
      <c r="H11760" t="s">
        <v>5</v>
      </c>
    </row>
    <row r="11761" spans="1:8" x14ac:dyDescent="0.45">
      <c r="A11761" s="1" t="s">
        <v>3674</v>
      </c>
      <c r="B11761" s="1" t="s">
        <v>29494</v>
      </c>
      <c r="C11761">
        <v>1.6200829820315901</v>
      </c>
      <c r="D11761">
        <v>-4.6385290356520201</v>
      </c>
      <c r="E11761">
        <v>6.5354366494088003</v>
      </c>
      <c r="F11761">
        <v>-0.70975043971570395</v>
      </c>
      <c r="G11761">
        <v>0.47785890735540698</v>
      </c>
      <c r="H11761" t="s">
        <v>5</v>
      </c>
    </row>
    <row r="11762" spans="1:8" x14ac:dyDescent="0.45">
      <c r="A11762" s="1" t="s">
        <v>3675</v>
      </c>
      <c r="B11762" s="1" t="s">
        <v>29495</v>
      </c>
      <c r="C11762">
        <v>0.655826987005937</v>
      </c>
      <c r="D11762">
        <v>-6.8331672036759503</v>
      </c>
      <c r="E11762">
        <v>6.7755683398141997</v>
      </c>
      <c r="F11762">
        <v>-1.00850096419562</v>
      </c>
      <c r="G11762">
        <v>0.31321402507290103</v>
      </c>
      <c r="H11762" t="s">
        <v>5</v>
      </c>
    </row>
    <row r="11763" spans="1:8" x14ac:dyDescent="0.45">
      <c r="A11763" s="1" t="s">
        <v>3676</v>
      </c>
      <c r="B11763" s="1" t="s">
        <v>29496</v>
      </c>
      <c r="C11763">
        <v>4.3040602888687296</v>
      </c>
      <c r="D11763">
        <v>-4.2658919664342898</v>
      </c>
      <c r="E11763">
        <v>2.6597272382675299</v>
      </c>
      <c r="F11763">
        <v>-1.6038832497775</v>
      </c>
      <c r="G11763">
        <v>0.108739789638938</v>
      </c>
      <c r="H11763" t="s">
        <v>5</v>
      </c>
    </row>
    <row r="11764" spans="1:8" x14ac:dyDescent="0.45">
      <c r="A11764" s="1" t="s">
        <v>3677</v>
      </c>
      <c r="B11764" s="1" t="s">
        <v>29497</v>
      </c>
      <c r="C11764">
        <v>1.7430505420952001</v>
      </c>
      <c r="D11764">
        <v>-4.7481351590459902</v>
      </c>
      <c r="E11764">
        <v>6.5351298503601303</v>
      </c>
      <c r="F11764">
        <v>-0.72655559533898795</v>
      </c>
      <c r="G11764">
        <v>0.467498238538399</v>
      </c>
      <c r="H11764" t="s">
        <v>5</v>
      </c>
    </row>
    <row r="11765" spans="1:8" x14ac:dyDescent="0.45">
      <c r="A11765" s="1" t="s">
        <v>3678</v>
      </c>
      <c r="B11765" s="1" t="s">
        <v>5</v>
      </c>
      <c r="C11765">
        <v>1.3752657802641599</v>
      </c>
      <c r="D11765">
        <v>-4.3449489613123902</v>
      </c>
      <c r="E11765">
        <v>6.5363828588670598</v>
      </c>
      <c r="F11765">
        <v>-0.66473293488586904</v>
      </c>
      <c r="G11765">
        <v>0.50622132453188395</v>
      </c>
      <c r="H11765" t="s">
        <v>5</v>
      </c>
    </row>
    <row r="11766" spans="1:8" x14ac:dyDescent="0.45">
      <c r="A11766" s="1" t="s">
        <v>3679</v>
      </c>
      <c r="B11766" s="1" t="s">
        <v>29498</v>
      </c>
      <c r="C11766">
        <v>2.8067790750971899</v>
      </c>
      <c r="D11766">
        <v>-4.0914828139413402</v>
      </c>
      <c r="E11766">
        <v>4.8283523138307798</v>
      </c>
      <c r="F11766">
        <v>-0.84738696516020795</v>
      </c>
      <c r="G11766">
        <v>0.39677946752643201</v>
      </c>
      <c r="H11766" t="s">
        <v>5</v>
      </c>
    </row>
    <row r="11767" spans="1:8" x14ac:dyDescent="0.45">
      <c r="A11767" s="1" t="s">
        <v>3683</v>
      </c>
      <c r="B11767" s="1" t="s">
        <v>5</v>
      </c>
      <c r="C11767">
        <v>0.903997943852756</v>
      </c>
      <c r="D11767">
        <v>-7.1551837313369502</v>
      </c>
      <c r="E11767">
        <v>6.7736479937325296</v>
      </c>
      <c r="F11767">
        <v>-1.0563264784289701</v>
      </c>
      <c r="G11767">
        <v>0.29081908281586699</v>
      </c>
      <c r="H11767" t="s">
        <v>5</v>
      </c>
    </row>
    <row r="11768" spans="1:8" x14ac:dyDescent="0.45">
      <c r="A11768" s="1" t="s">
        <v>3684</v>
      </c>
      <c r="B11768" s="1" t="s">
        <v>5</v>
      </c>
      <c r="C11768">
        <v>0.64608474426431095</v>
      </c>
      <c r="D11768">
        <v>-4.2976208550643804</v>
      </c>
      <c r="E11768">
        <v>6.6208814827707902</v>
      </c>
      <c r="F11768">
        <v>-0.649101009623549</v>
      </c>
      <c r="G11768">
        <v>0.51627308931657701</v>
      </c>
      <c r="H11768" t="s">
        <v>5</v>
      </c>
    </row>
    <row r="11769" spans="1:8" x14ac:dyDescent="0.45">
      <c r="A11769" s="1" t="s">
        <v>3685</v>
      </c>
      <c r="B11769" s="1" t="s">
        <v>5</v>
      </c>
      <c r="C11769">
        <v>0.41212770359830297</v>
      </c>
      <c r="D11769">
        <v>-5.8334842058510201</v>
      </c>
      <c r="E11769">
        <v>6.7851555672927999</v>
      </c>
      <c r="F11769">
        <v>-0.85974214562902196</v>
      </c>
      <c r="G11769">
        <v>0.38993119700267698</v>
      </c>
      <c r="H11769" t="s">
        <v>5</v>
      </c>
    </row>
    <row r="11770" spans="1:8" x14ac:dyDescent="0.45">
      <c r="A11770" s="1" t="s">
        <v>3686</v>
      </c>
      <c r="B11770" s="1" t="s">
        <v>29502</v>
      </c>
      <c r="C11770">
        <v>1.8635975039972801</v>
      </c>
      <c r="D11770">
        <v>-3.8061459731467902</v>
      </c>
      <c r="E11770">
        <v>4.7922645468297898</v>
      </c>
      <c r="F11770">
        <v>-0.79422701646649496</v>
      </c>
      <c r="G11770">
        <v>0.42706328327443499</v>
      </c>
      <c r="H11770" t="s">
        <v>5</v>
      </c>
    </row>
    <row r="11771" spans="1:8" x14ac:dyDescent="0.45">
      <c r="A11771" s="1" t="s">
        <v>3689</v>
      </c>
      <c r="B11771" s="1" t="s">
        <v>5</v>
      </c>
      <c r="C11771">
        <v>0.36890268019083899</v>
      </c>
      <c r="D11771">
        <v>-6.0032349439388604</v>
      </c>
      <c r="E11771">
        <v>6.78302781082665</v>
      </c>
      <c r="F11771">
        <v>-0.88503764268176199</v>
      </c>
      <c r="G11771">
        <v>0.37613632938879898</v>
      </c>
      <c r="H11771" t="s">
        <v>5</v>
      </c>
    </row>
    <row r="11772" spans="1:8" x14ac:dyDescent="0.45">
      <c r="A11772" s="1" t="s">
        <v>3692</v>
      </c>
      <c r="B11772" s="1" t="s">
        <v>29507</v>
      </c>
      <c r="C11772">
        <v>1.27268500304536</v>
      </c>
      <c r="D11772">
        <v>-3.1981191342137998</v>
      </c>
      <c r="E11772">
        <v>6.4970315493401198</v>
      </c>
      <c r="F11772">
        <v>-0.49224312825425998</v>
      </c>
      <c r="G11772">
        <v>0.62254747911830299</v>
      </c>
      <c r="H11772" t="s">
        <v>5</v>
      </c>
    </row>
    <row r="11773" spans="1:8" x14ac:dyDescent="0.45">
      <c r="A11773" s="1" t="s">
        <v>3693</v>
      </c>
      <c r="B11773" s="1" t="s">
        <v>29508</v>
      </c>
      <c r="C11773">
        <v>2.3999954474609302</v>
      </c>
      <c r="D11773">
        <v>-5.1981192580345503</v>
      </c>
      <c r="E11773">
        <v>5.9654127276500901</v>
      </c>
      <c r="F11773">
        <v>-0.87137629789484905</v>
      </c>
      <c r="G11773">
        <v>0.38354872308825599</v>
      </c>
      <c r="H11773" t="s">
        <v>5</v>
      </c>
    </row>
    <row r="11774" spans="1:8" x14ac:dyDescent="0.45">
      <c r="A11774" s="1" t="s">
        <v>3694</v>
      </c>
      <c r="B11774" s="1" t="s">
        <v>29509</v>
      </c>
      <c r="C11774">
        <v>4.0008286578527503</v>
      </c>
      <c r="D11774">
        <v>-5.6949559092075699</v>
      </c>
      <c r="E11774">
        <v>3.7141559427589299</v>
      </c>
      <c r="F11774">
        <v>-1.5333109317368201</v>
      </c>
      <c r="G11774">
        <v>0.125199262406712</v>
      </c>
      <c r="H11774" t="s">
        <v>5</v>
      </c>
    </row>
    <row r="11775" spans="1:8" x14ac:dyDescent="0.45">
      <c r="A11775" s="1" t="s">
        <v>3695</v>
      </c>
      <c r="B11775" s="1" t="s">
        <v>29510</v>
      </c>
      <c r="C11775">
        <v>1.34401883631791</v>
      </c>
      <c r="D11775">
        <v>-5.3448514198609303</v>
      </c>
      <c r="E11775">
        <v>6.6154671922867401</v>
      </c>
      <c r="F11775">
        <v>-0.80793257142786901</v>
      </c>
      <c r="G11775">
        <v>0.419129399702655</v>
      </c>
      <c r="H11775" t="s">
        <v>5</v>
      </c>
    </row>
    <row r="11776" spans="1:8" x14ac:dyDescent="0.45">
      <c r="A11776" s="1" t="s">
        <v>3696</v>
      </c>
      <c r="B11776" s="1" t="s">
        <v>29511</v>
      </c>
      <c r="C11776">
        <v>4.2005774297808003</v>
      </c>
      <c r="D11776">
        <v>-5.2325486676620896</v>
      </c>
      <c r="E11776">
        <v>3.4415892972463</v>
      </c>
      <c r="F11776">
        <v>-1.52038730241542</v>
      </c>
      <c r="G11776">
        <v>0.12841366385210001</v>
      </c>
      <c r="H11776" t="s">
        <v>5</v>
      </c>
    </row>
    <row r="11777" spans="1:8" x14ac:dyDescent="0.45">
      <c r="A11777" s="1" t="s">
        <v>3697</v>
      </c>
      <c r="B11777" s="1" t="s">
        <v>29512</v>
      </c>
      <c r="C11777">
        <v>4.1530632104662102</v>
      </c>
      <c r="D11777">
        <v>-4.8990465347179502</v>
      </c>
      <c r="E11777">
        <v>3.9443939156708199</v>
      </c>
      <c r="F11777">
        <v>-1.2420277080477</v>
      </c>
      <c r="G11777">
        <v>0.21422633912779901</v>
      </c>
      <c r="H11777" t="s">
        <v>5</v>
      </c>
    </row>
    <row r="11778" spans="1:8" x14ac:dyDescent="0.45">
      <c r="A11778" s="1" t="s">
        <v>3699</v>
      </c>
      <c r="B11778" s="1" t="s">
        <v>5</v>
      </c>
      <c r="C11778">
        <v>0.40989186687870999</v>
      </c>
      <c r="D11778">
        <v>-6.1552119485388097</v>
      </c>
      <c r="E11778">
        <v>6.7813235567310901</v>
      </c>
      <c r="F11778">
        <v>-0.907671179091462</v>
      </c>
      <c r="G11778">
        <v>0.36405197542274498</v>
      </c>
      <c r="H11778" t="s">
        <v>5</v>
      </c>
    </row>
    <row r="11779" spans="1:8" x14ac:dyDescent="0.45">
      <c r="A11779" s="1" t="s">
        <v>3700</v>
      </c>
      <c r="B11779" s="1" t="s">
        <v>5</v>
      </c>
      <c r="C11779">
        <v>0.36890268019083899</v>
      </c>
      <c r="D11779">
        <v>-6.0032349439388604</v>
      </c>
      <c r="E11779">
        <v>6.78302781082665</v>
      </c>
      <c r="F11779">
        <v>-0.88503764268176199</v>
      </c>
      <c r="G11779">
        <v>0.37613632938879898</v>
      </c>
      <c r="H11779" t="s">
        <v>5</v>
      </c>
    </row>
    <row r="11780" spans="1:8" x14ac:dyDescent="0.45">
      <c r="A11780" s="1" t="s">
        <v>3701</v>
      </c>
      <c r="B11780" s="1" t="s">
        <v>5</v>
      </c>
      <c r="C11780">
        <v>1.09696579783089</v>
      </c>
      <c r="D11780">
        <v>-5.0910358615206004</v>
      </c>
      <c r="E11780">
        <v>6.61644431142809</v>
      </c>
      <c r="F11780">
        <v>-0.76945193247183097</v>
      </c>
      <c r="G11780">
        <v>0.44162506918686201</v>
      </c>
      <c r="H11780" t="s">
        <v>5</v>
      </c>
    </row>
    <row r="11781" spans="1:8" x14ac:dyDescent="0.45">
      <c r="A11781" s="1" t="s">
        <v>3705</v>
      </c>
      <c r="B11781" s="1" t="s">
        <v>5</v>
      </c>
      <c r="C11781">
        <v>1.5715873893216801</v>
      </c>
      <c r="D11781">
        <v>-3.89332514784858</v>
      </c>
      <c r="E11781">
        <v>6.5093515145910601</v>
      </c>
      <c r="F11781">
        <v>-0.59811259833202901</v>
      </c>
      <c r="G11781">
        <v>0.54976480458886001</v>
      </c>
      <c r="H11781" t="s">
        <v>5</v>
      </c>
    </row>
    <row r="11782" spans="1:8" x14ac:dyDescent="0.45">
      <c r="A11782" s="1" t="s">
        <v>3707</v>
      </c>
      <c r="B11782" s="1" t="s">
        <v>29518</v>
      </c>
      <c r="C11782">
        <v>2.0818241966995901</v>
      </c>
      <c r="D11782">
        <v>-6.00530797199107</v>
      </c>
      <c r="E11782">
        <v>6.4298661443028902</v>
      </c>
      <c r="F11782">
        <v>-0.93397091591276804</v>
      </c>
      <c r="G11782">
        <v>0.35031889577296499</v>
      </c>
      <c r="H11782" t="s">
        <v>5</v>
      </c>
    </row>
    <row r="11783" spans="1:8" x14ac:dyDescent="0.45">
      <c r="A11783" s="1" t="s">
        <v>3708</v>
      </c>
      <c r="B11783" s="1" t="s">
        <v>5</v>
      </c>
      <c r="C11783">
        <v>1.90040318018622</v>
      </c>
      <c r="D11783">
        <v>-2.90542305047508</v>
      </c>
      <c r="E11783">
        <v>6.4781337805996202</v>
      </c>
      <c r="F11783">
        <v>-0.44849692039026601</v>
      </c>
      <c r="G11783">
        <v>0.65379460823623003</v>
      </c>
      <c r="H11783" t="s">
        <v>5</v>
      </c>
    </row>
    <row r="11784" spans="1:8" x14ac:dyDescent="0.45">
      <c r="A11784" s="1" t="s">
        <v>3709</v>
      </c>
      <c r="B11784" s="1" t="s">
        <v>5</v>
      </c>
      <c r="C11784">
        <v>1.1692019284649999</v>
      </c>
      <c r="D11784">
        <v>-4.1455715655949703</v>
      </c>
      <c r="E11784">
        <v>6.5371442837578702</v>
      </c>
      <c r="F11784">
        <v>-0.634156351098907</v>
      </c>
      <c r="G11784">
        <v>0.52597879024543204</v>
      </c>
      <c r="H11784" t="s">
        <v>5</v>
      </c>
    </row>
    <row r="11785" spans="1:8" x14ac:dyDescent="0.45">
      <c r="A11785" s="1" t="s">
        <v>3710</v>
      </c>
      <c r="B11785" s="1" t="s">
        <v>29519</v>
      </c>
      <c r="C11785">
        <v>1.5068576647095999</v>
      </c>
      <c r="D11785">
        <v>-5.5604416144557902</v>
      </c>
      <c r="E11785">
        <v>6.6147618488065802</v>
      </c>
      <c r="F11785">
        <v>-0.84061100634469399</v>
      </c>
      <c r="G11785">
        <v>0.40056589074767102</v>
      </c>
      <c r="H11785" t="s">
        <v>5</v>
      </c>
    </row>
    <row r="11786" spans="1:8" x14ac:dyDescent="0.45">
      <c r="A11786" s="1" t="s">
        <v>3711</v>
      </c>
      <c r="B11786" s="1" t="s">
        <v>29520</v>
      </c>
      <c r="C11786">
        <v>1.3342765935762799</v>
      </c>
      <c r="D11786">
        <v>-4.2976511759176201</v>
      </c>
      <c r="E11786">
        <v>6.53655410026811</v>
      </c>
      <c r="F11786">
        <v>-0.65747963070348303</v>
      </c>
      <c r="G11786">
        <v>0.51087256415227</v>
      </c>
      <c r="H11786" t="s">
        <v>5</v>
      </c>
    </row>
    <row r="11787" spans="1:8" x14ac:dyDescent="0.45">
      <c r="A11787" s="1" t="s">
        <v>3716</v>
      </c>
      <c r="B11787" s="1" t="s">
        <v>29523</v>
      </c>
      <c r="C11787">
        <v>0.483245915872623</v>
      </c>
      <c r="D11787">
        <v>-3.71285956959048</v>
      </c>
      <c r="E11787">
        <v>6.6261183982640901</v>
      </c>
      <c r="F11787">
        <v>-0.560337039942295</v>
      </c>
      <c r="G11787">
        <v>0.57524956729039101</v>
      </c>
      <c r="H11787" t="s">
        <v>5</v>
      </c>
    </row>
    <row r="11788" spans="1:8" x14ac:dyDescent="0.45">
      <c r="A11788" s="1" t="s">
        <v>3719</v>
      </c>
      <c r="B11788" s="1" t="s">
        <v>5</v>
      </c>
      <c r="C11788">
        <v>0.93300905107940801</v>
      </c>
      <c r="D11788">
        <v>-4.8500685384287996</v>
      </c>
      <c r="E11788">
        <v>6.6175449642901301</v>
      </c>
      <c r="F11788">
        <v>-0.732910552871334</v>
      </c>
      <c r="G11788">
        <v>0.46361298631905301</v>
      </c>
      <c r="H11788" t="s">
        <v>5</v>
      </c>
    </row>
    <row r="11789" spans="1:8" x14ac:dyDescent="0.45">
      <c r="A11789" s="1" t="s">
        <v>3725</v>
      </c>
      <c r="B11789" s="1" t="s">
        <v>29530</v>
      </c>
      <c r="C11789">
        <v>4.2418726292553801</v>
      </c>
      <c r="D11789">
        <v>-4.0433390780959</v>
      </c>
      <c r="E11789">
        <v>3.4290491517361601</v>
      </c>
      <c r="F11789">
        <v>-1.17914293414217</v>
      </c>
      <c r="G11789">
        <v>0.23834126487795099</v>
      </c>
      <c r="H11789" t="s">
        <v>5</v>
      </c>
    </row>
    <row r="11790" spans="1:8" x14ac:dyDescent="0.45">
      <c r="A11790" s="1" t="s">
        <v>3726</v>
      </c>
      <c r="B11790" s="1" t="s">
        <v>5</v>
      </c>
      <c r="C11790">
        <v>0</v>
      </c>
      <c r="D11790" t="s">
        <v>5</v>
      </c>
      <c r="E11790" t="s">
        <v>5</v>
      </c>
      <c r="F11790" t="s">
        <v>5</v>
      </c>
      <c r="G11790" t="s">
        <v>5</v>
      </c>
      <c r="H11790" t="s">
        <v>5</v>
      </c>
    </row>
    <row r="11791" spans="1:8" x14ac:dyDescent="0.45">
      <c r="A11791" s="1" t="s">
        <v>3727</v>
      </c>
      <c r="B11791" s="1" t="s">
        <v>29531</v>
      </c>
      <c r="C11791">
        <v>3.5081061806323799</v>
      </c>
      <c r="D11791">
        <v>-5.1462380301588899</v>
      </c>
      <c r="E11791">
        <v>3.4997570351395799</v>
      </c>
      <c r="F11791">
        <v>-1.47045579978486</v>
      </c>
      <c r="G11791">
        <v>0.14143834828808799</v>
      </c>
      <c r="H11791" t="s">
        <v>5</v>
      </c>
    </row>
    <row r="11792" spans="1:8" x14ac:dyDescent="0.45">
      <c r="A11792" s="1" t="s">
        <v>3735</v>
      </c>
      <c r="B11792" s="1" t="s">
        <v>29538</v>
      </c>
      <c r="C11792">
        <v>1.8570696859170901</v>
      </c>
      <c r="D11792">
        <v>-4.0910588125997096</v>
      </c>
      <c r="E11792">
        <v>6.5087490700614303</v>
      </c>
      <c r="F11792">
        <v>-0.62854763158984295</v>
      </c>
      <c r="G11792">
        <v>0.52964525396201001</v>
      </c>
      <c r="H11792" t="s">
        <v>5</v>
      </c>
    </row>
    <row r="11793" spans="1:8" x14ac:dyDescent="0.45">
      <c r="A11793" s="1" t="s">
        <v>3736</v>
      </c>
      <c r="B11793" s="1" t="s">
        <v>5</v>
      </c>
      <c r="C11793">
        <v>0.69681617369380799</v>
      </c>
      <c r="D11793">
        <v>-6.9206149631481599</v>
      </c>
      <c r="E11793">
        <v>6.7750038198242502</v>
      </c>
      <c r="F11793">
        <v>-1.02149240756113</v>
      </c>
      <c r="G11793">
        <v>0.30702120442081599</v>
      </c>
      <c r="H11793" t="s">
        <v>5</v>
      </c>
    </row>
    <row r="11794" spans="1:8" x14ac:dyDescent="0.45">
      <c r="A11794" s="1" t="s">
        <v>3737</v>
      </c>
      <c r="B11794" s="1" t="s">
        <v>29539</v>
      </c>
      <c r="C11794">
        <v>0.76905230432792404</v>
      </c>
      <c r="D11794">
        <v>-4.5606108533861898</v>
      </c>
      <c r="E11794">
        <v>6.6191341439255504</v>
      </c>
      <c r="F11794">
        <v>-0.68900414377785602</v>
      </c>
      <c r="G11794">
        <v>0.49082065990204099</v>
      </c>
      <c r="H11794" t="s">
        <v>5</v>
      </c>
    </row>
    <row r="11795" spans="1:8" x14ac:dyDescent="0.45">
      <c r="A11795" s="1" t="s">
        <v>3738</v>
      </c>
      <c r="B11795" s="1" t="s">
        <v>5</v>
      </c>
      <c r="C11795">
        <v>1.00524518171352</v>
      </c>
      <c r="D11795">
        <v>-3.9142847042297602</v>
      </c>
      <c r="E11795">
        <v>6.5381698123191798</v>
      </c>
      <c r="F11795">
        <v>-0.59868201906510399</v>
      </c>
      <c r="G11795">
        <v>0.54938494998598697</v>
      </c>
      <c r="H11795" t="s">
        <v>5</v>
      </c>
    </row>
    <row r="11796" spans="1:8" x14ac:dyDescent="0.45">
      <c r="A11796" s="1" t="s">
        <v>3739</v>
      </c>
      <c r="B11796" s="1" t="s">
        <v>5</v>
      </c>
      <c r="C11796">
        <v>0.85103067770366603</v>
      </c>
      <c r="D11796">
        <v>-4.7125882624106401</v>
      </c>
      <c r="E11796">
        <v>6.6182601833454902</v>
      </c>
      <c r="F11796">
        <v>-0.712058476375653</v>
      </c>
      <c r="G11796">
        <v>0.47642856590008198</v>
      </c>
      <c r="H11796" t="s">
        <v>5</v>
      </c>
    </row>
    <row r="11797" spans="1:8" x14ac:dyDescent="0.45">
      <c r="A11797" s="1" t="s">
        <v>3740</v>
      </c>
      <c r="B11797" s="1" t="s">
        <v>29540</v>
      </c>
      <c r="C11797">
        <v>1.94219900412736</v>
      </c>
      <c r="D11797">
        <v>-7.4775423086753401</v>
      </c>
      <c r="E11797">
        <v>5.00716994061617</v>
      </c>
      <c r="F11797">
        <v>-1.4933669912060401</v>
      </c>
      <c r="G11797">
        <v>0.135341148505701</v>
      </c>
      <c r="H11797" t="s">
        <v>5</v>
      </c>
    </row>
    <row r="11798" spans="1:8" x14ac:dyDescent="0.45">
      <c r="A11798" s="1" t="s">
        <v>3741</v>
      </c>
      <c r="B11798" s="1" t="s">
        <v>5</v>
      </c>
      <c r="C11798">
        <v>0.51337494145907103</v>
      </c>
      <c r="D11798">
        <v>-2.8503319290089699</v>
      </c>
      <c r="E11798">
        <v>6.5457144811369101</v>
      </c>
      <c r="F11798">
        <v>-0.43545008527684798</v>
      </c>
      <c r="G11798">
        <v>0.66323576240222903</v>
      </c>
      <c r="H11798" t="s">
        <v>5</v>
      </c>
    </row>
    <row r="11799" spans="1:8" x14ac:dyDescent="0.45">
      <c r="A11799" s="1" t="s">
        <v>3742</v>
      </c>
      <c r="B11799" s="1" t="s">
        <v>5</v>
      </c>
      <c r="C11799">
        <v>0.72918103599984896</v>
      </c>
      <c r="D11799">
        <v>-4.3908167986731899</v>
      </c>
      <c r="E11799">
        <v>6.6202256193719702</v>
      </c>
      <c r="F11799">
        <v>-0.66324277315033897</v>
      </c>
      <c r="G11799">
        <v>0.50717508122557897</v>
      </c>
      <c r="H11799" t="s">
        <v>5</v>
      </c>
    </row>
    <row r="11800" spans="1:8" x14ac:dyDescent="0.45">
      <c r="A11800" s="1" t="s">
        <v>3743</v>
      </c>
      <c r="B11800" s="1" t="s">
        <v>29541</v>
      </c>
      <c r="C11800">
        <v>0.55436412814694203</v>
      </c>
      <c r="D11800">
        <v>-2.97584189961337</v>
      </c>
      <c r="E11800">
        <v>6.5445101630647597</v>
      </c>
      <c r="F11800">
        <v>-0.45470811802052402</v>
      </c>
      <c r="G11800">
        <v>0.649319239790763</v>
      </c>
      <c r="H11800" t="s">
        <v>5</v>
      </c>
    </row>
    <row r="11801" spans="1:8" x14ac:dyDescent="0.45">
      <c r="A11801" s="1" t="s">
        <v>3745</v>
      </c>
      <c r="B11801" s="1" t="s">
        <v>29543</v>
      </c>
      <c r="C11801">
        <v>1.0247296671967701</v>
      </c>
      <c r="D11801">
        <v>-7.4769121925425202</v>
      </c>
      <c r="E11801">
        <v>6.7721126645632701</v>
      </c>
      <c r="F11801">
        <v>-1.1040738042748801</v>
      </c>
      <c r="G11801">
        <v>0.2695611235855</v>
      </c>
      <c r="H11801" t="s">
        <v>5</v>
      </c>
    </row>
    <row r="11802" spans="1:8" x14ac:dyDescent="0.45">
      <c r="A11802" s="1" t="s">
        <v>3746</v>
      </c>
      <c r="B11802" s="1" t="s">
        <v>29544</v>
      </c>
      <c r="C11802">
        <v>1.0668367722444401</v>
      </c>
      <c r="D11802">
        <v>-7.4770142464280198</v>
      </c>
      <c r="E11802">
        <v>6.7721122289958799</v>
      </c>
      <c r="F11802">
        <v>-1.10408894501393</v>
      </c>
      <c r="G11802">
        <v>0.269554556304688</v>
      </c>
      <c r="H11802" t="s">
        <v>5</v>
      </c>
    </row>
    <row r="11803" spans="1:8" x14ac:dyDescent="0.45">
      <c r="A11803" s="1" t="s">
        <v>3747</v>
      </c>
      <c r="B11803" s="1" t="s">
        <v>5</v>
      </c>
      <c r="C11803">
        <v>0.93412696943920404</v>
      </c>
      <c r="D11803">
        <v>-4.7830677893659796</v>
      </c>
      <c r="E11803">
        <v>6.6178850324267797</v>
      </c>
      <c r="F11803">
        <v>-0.72274869779840101</v>
      </c>
      <c r="G11803">
        <v>0.46983429108142499</v>
      </c>
      <c r="H11803" t="s">
        <v>5</v>
      </c>
    </row>
    <row r="11804" spans="1:8" x14ac:dyDescent="0.45">
      <c r="A11804" s="1" t="s">
        <v>3748</v>
      </c>
      <c r="B11804" s="1" t="s">
        <v>5</v>
      </c>
      <c r="C11804">
        <v>0.94354512032093596</v>
      </c>
      <c r="D11804">
        <v>-7.0810228793395398</v>
      </c>
      <c r="E11804">
        <v>6.7740530958043603</v>
      </c>
      <c r="F11804">
        <v>-1.04531552664169</v>
      </c>
      <c r="G11804">
        <v>0.295877163898499</v>
      </c>
      <c r="H11804" t="s">
        <v>5</v>
      </c>
    </row>
    <row r="11805" spans="1:8" x14ac:dyDescent="0.45">
      <c r="A11805" s="1" t="s">
        <v>3749</v>
      </c>
      <c r="B11805" s="1" t="s">
        <v>29545</v>
      </c>
      <c r="C11805">
        <v>1.34160733597202</v>
      </c>
      <c r="D11805">
        <v>-3.6389604779975402</v>
      </c>
      <c r="E11805">
        <v>5.4285346646114698</v>
      </c>
      <c r="F11805">
        <v>-0.67033936463920296</v>
      </c>
      <c r="G11805">
        <v>0.50264147855955899</v>
      </c>
      <c r="H11805" t="s">
        <v>5</v>
      </c>
    </row>
    <row r="11806" spans="1:8" x14ac:dyDescent="0.45">
      <c r="A11806" s="1" t="s">
        <v>3754</v>
      </c>
      <c r="B11806" s="1" t="s">
        <v>5</v>
      </c>
      <c r="C11806">
        <v>1.24223188559902</v>
      </c>
      <c r="D11806">
        <v>-3.3907358370573499</v>
      </c>
      <c r="E11806">
        <v>6.5113111878226899</v>
      </c>
      <c r="F11806">
        <v>-0.52074547495113199</v>
      </c>
      <c r="G11806">
        <v>0.60254409095894601</v>
      </c>
      <c r="H11806" t="s">
        <v>5</v>
      </c>
    </row>
    <row r="11807" spans="1:8" x14ac:dyDescent="0.45">
      <c r="A11807" s="1" t="s">
        <v>3755</v>
      </c>
      <c r="B11807" s="1" t="s">
        <v>29550</v>
      </c>
      <c r="C11807">
        <v>0.84128843496203998</v>
      </c>
      <c r="D11807">
        <v>-3.6386963178659402</v>
      </c>
      <c r="E11807">
        <v>6.5396267057009698</v>
      </c>
      <c r="F11807">
        <v>-0.55640734274540105</v>
      </c>
      <c r="G11807">
        <v>0.57793242041311399</v>
      </c>
      <c r="H11807" t="s">
        <v>5</v>
      </c>
    </row>
    <row r="11808" spans="1:8" x14ac:dyDescent="0.45">
      <c r="A11808" s="1" t="s">
        <v>3756</v>
      </c>
      <c r="B11808" s="1" t="s">
        <v>5</v>
      </c>
      <c r="C11808">
        <v>0.60509555757643996</v>
      </c>
      <c r="D11808">
        <v>-4.1981019728446496</v>
      </c>
      <c r="E11808">
        <v>6.6216301237558604</v>
      </c>
      <c r="F11808">
        <v>-0.63399825939891696</v>
      </c>
      <c r="G11808">
        <v>0.52608195805448199</v>
      </c>
      <c r="H11808" t="s">
        <v>5</v>
      </c>
    </row>
    <row r="11809" spans="1:8" x14ac:dyDescent="0.45">
      <c r="A11809" s="1" t="s">
        <v>3757</v>
      </c>
      <c r="B11809" s="1" t="s">
        <v>5</v>
      </c>
      <c r="C11809">
        <v>0.57384861363019501</v>
      </c>
      <c r="D11809">
        <v>-6.6405553161963198</v>
      </c>
      <c r="E11809">
        <v>6.7769391044455203</v>
      </c>
      <c r="F11809">
        <v>-0.97987531153116902</v>
      </c>
      <c r="G11809">
        <v>0.32714767101077702</v>
      </c>
      <c r="H11809" t="s">
        <v>5</v>
      </c>
    </row>
    <row r="11810" spans="1:8" x14ac:dyDescent="0.45">
      <c r="A11810" s="1" t="s">
        <v>3758</v>
      </c>
      <c r="B11810" s="1" t="s">
        <v>5</v>
      </c>
      <c r="C11810">
        <v>0</v>
      </c>
      <c r="D11810" t="s">
        <v>5</v>
      </c>
      <c r="E11810" t="s">
        <v>5</v>
      </c>
      <c r="F11810" t="s">
        <v>5</v>
      </c>
      <c r="G11810" t="s">
        <v>5</v>
      </c>
      <c r="H11810" t="s">
        <v>5</v>
      </c>
    </row>
    <row r="11811" spans="1:8" x14ac:dyDescent="0.45">
      <c r="A11811" s="1" t="s">
        <v>3759</v>
      </c>
      <c r="B11811" s="1" t="s">
        <v>5</v>
      </c>
      <c r="C11811">
        <v>0</v>
      </c>
      <c r="D11811" t="s">
        <v>5</v>
      </c>
      <c r="E11811" t="s">
        <v>5</v>
      </c>
      <c r="F11811" t="s">
        <v>5</v>
      </c>
      <c r="G11811" t="s">
        <v>5</v>
      </c>
      <c r="H11811" t="s">
        <v>5</v>
      </c>
    </row>
    <row r="11812" spans="1:8" x14ac:dyDescent="0.45">
      <c r="A11812" s="1" t="s">
        <v>3760</v>
      </c>
      <c r="B11812" s="1" t="s">
        <v>5</v>
      </c>
      <c r="C11812">
        <v>0</v>
      </c>
      <c r="D11812" t="s">
        <v>5</v>
      </c>
      <c r="E11812" t="s">
        <v>5</v>
      </c>
      <c r="F11812" t="s">
        <v>5</v>
      </c>
      <c r="G11812" t="s">
        <v>5</v>
      </c>
      <c r="H11812" t="s">
        <v>5</v>
      </c>
    </row>
    <row r="11813" spans="1:8" x14ac:dyDescent="0.45">
      <c r="A11813" s="1" t="s">
        <v>3761</v>
      </c>
      <c r="B11813" s="1" t="s">
        <v>5</v>
      </c>
      <c r="C11813">
        <v>0.12296756006361299</v>
      </c>
      <c r="D11813">
        <v>-4.4185427952562204</v>
      </c>
      <c r="E11813">
        <v>6.8170203945580798</v>
      </c>
      <c r="F11813">
        <v>-0.64816335283131399</v>
      </c>
      <c r="G11813">
        <v>0.51687930192394704</v>
      </c>
      <c r="H11813" t="s">
        <v>5</v>
      </c>
    </row>
    <row r="11814" spans="1:8" x14ac:dyDescent="0.45">
      <c r="A11814" s="1" t="s">
        <v>3762</v>
      </c>
      <c r="B11814" s="1" t="s">
        <v>5</v>
      </c>
      <c r="C11814">
        <v>0</v>
      </c>
      <c r="D11814" t="s">
        <v>5</v>
      </c>
      <c r="E11814" t="s">
        <v>5</v>
      </c>
      <c r="F11814" t="s">
        <v>5</v>
      </c>
      <c r="G11814" t="s">
        <v>5</v>
      </c>
      <c r="H11814" t="s">
        <v>5</v>
      </c>
    </row>
    <row r="11815" spans="1:8" x14ac:dyDescent="0.45">
      <c r="A11815" s="1" t="s">
        <v>3763</v>
      </c>
      <c r="B11815" s="1" t="s">
        <v>5</v>
      </c>
      <c r="C11815">
        <v>0</v>
      </c>
      <c r="D11815" t="s">
        <v>5</v>
      </c>
      <c r="E11815" t="s">
        <v>5</v>
      </c>
      <c r="F11815" t="s">
        <v>5</v>
      </c>
      <c r="G11815" t="s">
        <v>5</v>
      </c>
      <c r="H11815" t="s">
        <v>5</v>
      </c>
    </row>
    <row r="11816" spans="1:8" x14ac:dyDescent="0.45">
      <c r="A11816" s="1" t="s">
        <v>3764</v>
      </c>
      <c r="B11816" s="1" t="s">
        <v>5</v>
      </c>
      <c r="C11816">
        <v>0</v>
      </c>
      <c r="D11816" t="s">
        <v>5</v>
      </c>
      <c r="E11816" t="s">
        <v>5</v>
      </c>
      <c r="F11816" t="s">
        <v>5</v>
      </c>
      <c r="G11816" t="s">
        <v>5</v>
      </c>
      <c r="H11816" t="s">
        <v>5</v>
      </c>
    </row>
    <row r="11817" spans="1:8" x14ac:dyDescent="0.45">
      <c r="A11817" s="1" t="s">
        <v>3765</v>
      </c>
      <c r="B11817" s="1" t="s">
        <v>5</v>
      </c>
      <c r="C11817">
        <v>0</v>
      </c>
      <c r="D11817" t="s">
        <v>5</v>
      </c>
      <c r="E11817" t="s">
        <v>5</v>
      </c>
      <c r="F11817" t="s">
        <v>5</v>
      </c>
      <c r="G11817" t="s">
        <v>5</v>
      </c>
      <c r="H11817" t="s">
        <v>5</v>
      </c>
    </row>
    <row r="11818" spans="1:8" x14ac:dyDescent="0.45">
      <c r="A11818" s="1" t="s">
        <v>3766</v>
      </c>
      <c r="B11818" s="1" t="s">
        <v>5</v>
      </c>
      <c r="C11818">
        <v>0</v>
      </c>
      <c r="D11818" t="s">
        <v>5</v>
      </c>
      <c r="E11818" t="s">
        <v>5</v>
      </c>
      <c r="F11818" t="s">
        <v>5</v>
      </c>
      <c r="G11818" t="s">
        <v>5</v>
      </c>
      <c r="H11818" t="s">
        <v>5</v>
      </c>
    </row>
    <row r="11819" spans="1:8" x14ac:dyDescent="0.45">
      <c r="A11819" s="1" t="s">
        <v>3767</v>
      </c>
      <c r="B11819" s="1" t="s">
        <v>5</v>
      </c>
      <c r="C11819">
        <v>0</v>
      </c>
      <c r="D11819" t="s">
        <v>5</v>
      </c>
      <c r="E11819" t="s">
        <v>5</v>
      </c>
      <c r="F11819" t="s">
        <v>5</v>
      </c>
      <c r="G11819" t="s">
        <v>5</v>
      </c>
      <c r="H11819" t="s">
        <v>5</v>
      </c>
    </row>
    <row r="11820" spans="1:8" x14ac:dyDescent="0.45">
      <c r="A11820" s="1" t="s">
        <v>3768</v>
      </c>
      <c r="B11820" s="1" t="s">
        <v>5</v>
      </c>
      <c r="C11820">
        <v>0</v>
      </c>
      <c r="D11820" t="s">
        <v>5</v>
      </c>
      <c r="E11820" t="s">
        <v>5</v>
      </c>
      <c r="F11820" t="s">
        <v>5</v>
      </c>
      <c r="G11820" t="s">
        <v>5</v>
      </c>
      <c r="H11820" t="s">
        <v>5</v>
      </c>
    </row>
    <row r="11821" spans="1:8" x14ac:dyDescent="0.45">
      <c r="A11821" s="1" t="s">
        <v>3769</v>
      </c>
      <c r="B11821" s="1" t="s">
        <v>5</v>
      </c>
      <c r="C11821">
        <v>0</v>
      </c>
      <c r="D11821" t="s">
        <v>5</v>
      </c>
      <c r="E11821" t="s">
        <v>5</v>
      </c>
      <c r="F11821" t="s">
        <v>5</v>
      </c>
      <c r="G11821" t="s">
        <v>5</v>
      </c>
      <c r="H11821" t="s">
        <v>5</v>
      </c>
    </row>
    <row r="11822" spans="1:8" x14ac:dyDescent="0.45">
      <c r="A11822" s="1" t="s">
        <v>3770</v>
      </c>
      <c r="B11822" s="1" t="s">
        <v>5</v>
      </c>
      <c r="C11822">
        <v>0</v>
      </c>
      <c r="D11822" t="s">
        <v>5</v>
      </c>
      <c r="E11822" t="s">
        <v>5</v>
      </c>
      <c r="F11822" t="s">
        <v>5</v>
      </c>
      <c r="G11822" t="s">
        <v>5</v>
      </c>
      <c r="H11822" t="s">
        <v>5</v>
      </c>
    </row>
    <row r="11823" spans="1:8" x14ac:dyDescent="0.45">
      <c r="A11823" s="1" t="s">
        <v>3771</v>
      </c>
      <c r="B11823" s="1" t="s">
        <v>5</v>
      </c>
      <c r="C11823">
        <v>0</v>
      </c>
      <c r="D11823" t="s">
        <v>5</v>
      </c>
      <c r="E11823" t="s">
        <v>5</v>
      </c>
      <c r="F11823" t="s">
        <v>5</v>
      </c>
      <c r="G11823" t="s">
        <v>5</v>
      </c>
      <c r="H11823" t="s">
        <v>5</v>
      </c>
    </row>
    <row r="11824" spans="1:8" x14ac:dyDescent="0.45">
      <c r="A11824" s="1" t="s">
        <v>3772</v>
      </c>
      <c r="B11824" s="1" t="s">
        <v>5</v>
      </c>
      <c r="C11824">
        <v>0</v>
      </c>
      <c r="D11824" t="s">
        <v>5</v>
      </c>
      <c r="E11824" t="s">
        <v>5</v>
      </c>
      <c r="F11824" t="s">
        <v>5</v>
      </c>
      <c r="G11824" t="s">
        <v>5</v>
      </c>
      <c r="H11824" t="s">
        <v>5</v>
      </c>
    </row>
    <row r="11825" spans="1:8" x14ac:dyDescent="0.45">
      <c r="A11825" s="1" t="s">
        <v>3773</v>
      </c>
      <c r="B11825" s="1" t="s">
        <v>5</v>
      </c>
      <c r="C11825">
        <v>0</v>
      </c>
      <c r="D11825" t="s">
        <v>5</v>
      </c>
      <c r="E11825" t="s">
        <v>5</v>
      </c>
      <c r="F11825" t="s">
        <v>5</v>
      </c>
      <c r="G11825" t="s">
        <v>5</v>
      </c>
      <c r="H11825" t="s">
        <v>5</v>
      </c>
    </row>
    <row r="11826" spans="1:8" x14ac:dyDescent="0.45">
      <c r="A11826" s="1" t="s">
        <v>3774</v>
      </c>
      <c r="B11826" s="1" t="s">
        <v>5</v>
      </c>
      <c r="C11826">
        <v>0</v>
      </c>
      <c r="D11826" t="s">
        <v>5</v>
      </c>
      <c r="E11826" t="s">
        <v>5</v>
      </c>
      <c r="F11826" t="s">
        <v>5</v>
      </c>
      <c r="G11826" t="s">
        <v>5</v>
      </c>
      <c r="H11826" t="s">
        <v>5</v>
      </c>
    </row>
    <row r="11827" spans="1:8" x14ac:dyDescent="0.45">
      <c r="A11827" s="1" t="s">
        <v>3775</v>
      </c>
      <c r="B11827" s="1" t="s">
        <v>5</v>
      </c>
      <c r="C11827">
        <v>0</v>
      </c>
      <c r="D11827" t="s">
        <v>5</v>
      </c>
      <c r="E11827" t="s">
        <v>5</v>
      </c>
      <c r="F11827" t="s">
        <v>5</v>
      </c>
      <c r="G11827" t="s">
        <v>5</v>
      </c>
      <c r="H11827" t="s">
        <v>5</v>
      </c>
    </row>
    <row r="11828" spans="1:8" x14ac:dyDescent="0.45">
      <c r="A11828" s="1" t="s">
        <v>3776</v>
      </c>
      <c r="B11828" s="1" t="s">
        <v>5</v>
      </c>
      <c r="C11828">
        <v>0</v>
      </c>
      <c r="D11828" t="s">
        <v>5</v>
      </c>
      <c r="E11828" t="s">
        <v>5</v>
      </c>
      <c r="F11828" t="s">
        <v>5</v>
      </c>
      <c r="G11828" t="s">
        <v>5</v>
      </c>
      <c r="H11828" t="s">
        <v>5</v>
      </c>
    </row>
    <row r="11829" spans="1:8" x14ac:dyDescent="0.45">
      <c r="A11829" s="1" t="s">
        <v>3777</v>
      </c>
      <c r="B11829" s="1" t="s">
        <v>5</v>
      </c>
      <c r="C11829">
        <v>0</v>
      </c>
      <c r="D11829" t="s">
        <v>5</v>
      </c>
      <c r="E11829" t="s">
        <v>5</v>
      </c>
      <c r="F11829" t="s">
        <v>5</v>
      </c>
      <c r="G11829" t="s">
        <v>5</v>
      </c>
      <c r="H11829" t="s">
        <v>5</v>
      </c>
    </row>
    <row r="11830" spans="1:8" x14ac:dyDescent="0.45">
      <c r="A11830" s="1" t="s">
        <v>3778</v>
      </c>
      <c r="B11830" s="1" t="s">
        <v>5</v>
      </c>
      <c r="C11830">
        <v>0.72806311764005305</v>
      </c>
      <c r="D11830">
        <v>-4.4781626203939</v>
      </c>
      <c r="E11830">
        <v>6.6196481446216104</v>
      </c>
      <c r="F11830">
        <v>-0.67649556631380203</v>
      </c>
      <c r="G11830">
        <v>0.49872606006439901</v>
      </c>
      <c r="H11830" t="s">
        <v>5</v>
      </c>
    </row>
    <row r="11831" spans="1:8" x14ac:dyDescent="0.45">
      <c r="A11831" s="1" t="s">
        <v>3779</v>
      </c>
      <c r="B11831" s="1" t="s">
        <v>5</v>
      </c>
      <c r="C11831">
        <v>0.89201986439153702</v>
      </c>
      <c r="D11831">
        <v>-4.7829656911265301</v>
      </c>
      <c r="E11831">
        <v>6.6178855636613196</v>
      </c>
      <c r="F11831">
        <v>-0.722733212159137</v>
      </c>
      <c r="G11831">
        <v>0.46984380679505799</v>
      </c>
      <c r="H11831" t="s">
        <v>5</v>
      </c>
    </row>
    <row r="11832" spans="1:8" x14ac:dyDescent="0.45">
      <c r="A11832" s="1" t="s">
        <v>3780</v>
      </c>
      <c r="B11832" s="1" t="s">
        <v>5</v>
      </c>
      <c r="C11832">
        <v>2.1223071836480298</v>
      </c>
      <c r="D11832">
        <v>-5.4782660338400602</v>
      </c>
      <c r="E11832">
        <v>5.5575611033366101</v>
      </c>
      <c r="F11832">
        <v>-0.98573203820486299</v>
      </c>
      <c r="G11832">
        <v>0.32426462341864898</v>
      </c>
      <c r="H11832" t="s">
        <v>5</v>
      </c>
    </row>
    <row r="11833" spans="1:8" x14ac:dyDescent="0.45">
      <c r="A11833" s="1" t="s">
        <v>3781</v>
      </c>
      <c r="B11833" s="1" t="s">
        <v>5</v>
      </c>
      <c r="C11833">
        <v>0.40989186687870999</v>
      </c>
      <c r="D11833">
        <v>-6.1552119485388097</v>
      </c>
      <c r="E11833">
        <v>6.7813235567310901</v>
      </c>
      <c r="F11833">
        <v>-0.907671179091462</v>
      </c>
      <c r="G11833">
        <v>0.36405197542274498</v>
      </c>
      <c r="H11833" t="s">
        <v>5</v>
      </c>
    </row>
    <row r="11834" spans="1:8" x14ac:dyDescent="0.45">
      <c r="A11834" s="1" t="s">
        <v>3782</v>
      </c>
      <c r="B11834" s="1" t="s">
        <v>5</v>
      </c>
      <c r="C11834">
        <v>0</v>
      </c>
      <c r="D11834" t="s">
        <v>5</v>
      </c>
      <c r="E11834" t="s">
        <v>5</v>
      </c>
      <c r="F11834" t="s">
        <v>5</v>
      </c>
      <c r="G11834" t="s">
        <v>5</v>
      </c>
      <c r="H11834" t="s">
        <v>5</v>
      </c>
    </row>
    <row r="11835" spans="1:8" x14ac:dyDescent="0.45">
      <c r="A11835" s="1" t="s">
        <v>3783</v>
      </c>
      <c r="B11835" s="1" t="s">
        <v>5</v>
      </c>
      <c r="C11835">
        <v>0</v>
      </c>
      <c r="D11835" t="s">
        <v>5</v>
      </c>
      <c r="E11835" t="s">
        <v>5</v>
      </c>
      <c r="F11835" t="s">
        <v>5</v>
      </c>
      <c r="G11835" t="s">
        <v>5</v>
      </c>
      <c r="H11835" t="s">
        <v>5</v>
      </c>
    </row>
    <row r="11836" spans="1:8" x14ac:dyDescent="0.45">
      <c r="A11836" s="1" t="s">
        <v>3784</v>
      </c>
      <c r="B11836" s="1" t="s">
        <v>29551</v>
      </c>
      <c r="C11836">
        <v>0.36890268019083899</v>
      </c>
      <c r="D11836">
        <v>-6.0032349439388604</v>
      </c>
      <c r="E11836">
        <v>6.78302781082665</v>
      </c>
      <c r="F11836">
        <v>-0.88503764268176199</v>
      </c>
      <c r="G11836">
        <v>0.37613632938879898</v>
      </c>
      <c r="H11836" t="s">
        <v>5</v>
      </c>
    </row>
    <row r="11837" spans="1:8" x14ac:dyDescent="0.45">
      <c r="A11837" s="1" t="s">
        <v>3787</v>
      </c>
      <c r="B11837" s="1" t="s">
        <v>5</v>
      </c>
      <c r="C11837">
        <v>6.0096850027935798</v>
      </c>
      <c r="D11837">
        <v>-3.4358600798797001</v>
      </c>
      <c r="E11837">
        <v>2.2038191682516701</v>
      </c>
      <c r="F11837">
        <v>-1.5590480967662199</v>
      </c>
      <c r="G11837">
        <v>0.11898499688167299</v>
      </c>
      <c r="H11837" t="s">
        <v>5</v>
      </c>
    </row>
    <row r="11838" spans="1:8" x14ac:dyDescent="0.45">
      <c r="A11838" s="1" t="s">
        <v>3788</v>
      </c>
      <c r="B11838" s="1" t="s">
        <v>5</v>
      </c>
      <c r="C11838">
        <v>0.57913112783689602</v>
      </c>
      <c r="D11838">
        <v>-3.8338701712183298</v>
      </c>
      <c r="E11838">
        <v>6.8423949231179</v>
      </c>
      <c r="F11838">
        <v>-0.56031115045188595</v>
      </c>
      <c r="G11838">
        <v>0.57526722308810996</v>
      </c>
      <c r="H11838" t="s">
        <v>5</v>
      </c>
    </row>
    <row r="11839" spans="1:8" x14ac:dyDescent="0.45">
      <c r="A11839" s="1" t="s">
        <v>3789</v>
      </c>
      <c r="B11839" s="1" t="s">
        <v>5</v>
      </c>
      <c r="C11839">
        <v>0</v>
      </c>
      <c r="D11839" t="s">
        <v>5</v>
      </c>
      <c r="E11839" t="s">
        <v>5</v>
      </c>
      <c r="F11839" t="s">
        <v>5</v>
      </c>
      <c r="G11839" t="s">
        <v>5</v>
      </c>
      <c r="H11839" t="s">
        <v>5</v>
      </c>
    </row>
    <row r="11840" spans="1:8" x14ac:dyDescent="0.45">
      <c r="A11840" s="1" t="s">
        <v>3791</v>
      </c>
      <c r="B11840" s="1" t="s">
        <v>5</v>
      </c>
      <c r="C11840">
        <v>0.32462079701928298</v>
      </c>
      <c r="D11840">
        <v>-4.8336368967690202</v>
      </c>
      <c r="E11840">
        <v>6.8042911727042297</v>
      </c>
      <c r="F11840">
        <v>-0.71038066627121998</v>
      </c>
      <c r="G11840">
        <v>0.477468109098028</v>
      </c>
      <c r="H11840" t="s">
        <v>5</v>
      </c>
    </row>
    <row r="11841" spans="1:8" x14ac:dyDescent="0.45">
      <c r="A11841" s="1" t="s">
        <v>3792</v>
      </c>
      <c r="B11841" s="1" t="s">
        <v>5</v>
      </c>
      <c r="C11841">
        <v>2.0901934042692099</v>
      </c>
      <c r="D11841">
        <v>-8.0429814655756307</v>
      </c>
      <c r="E11841">
        <v>5.7253663312484502</v>
      </c>
      <c r="F11841">
        <v>-1.4047977020575699</v>
      </c>
      <c r="G11841">
        <v>0.16008144261287399</v>
      </c>
      <c r="H11841" t="s">
        <v>5</v>
      </c>
    </row>
    <row r="11842" spans="1:8" x14ac:dyDescent="0.45">
      <c r="A11842" s="1" t="s">
        <v>3793</v>
      </c>
      <c r="B11842" s="1" t="s">
        <v>5</v>
      </c>
      <c r="C11842">
        <v>0.45088105356658098</v>
      </c>
      <c r="D11842">
        <v>-6.2926918554249296</v>
      </c>
      <c r="E11842">
        <v>6.7799288307735202</v>
      </c>
      <c r="F11842">
        <v>-0.92813538497084802</v>
      </c>
      <c r="G11842">
        <v>0.35333734659877303</v>
      </c>
      <c r="H11842" t="s">
        <v>5</v>
      </c>
    </row>
    <row r="11843" spans="1:8" x14ac:dyDescent="0.45">
      <c r="A11843" s="1" t="s">
        <v>3794</v>
      </c>
      <c r="B11843" s="1" t="s">
        <v>5</v>
      </c>
      <c r="C11843">
        <v>0.68819184931197797</v>
      </c>
      <c r="D11843">
        <v>-4.2977231512607199</v>
      </c>
      <c r="E11843">
        <v>6.62088073853291</v>
      </c>
      <c r="F11843">
        <v>-0.64911653312955298</v>
      </c>
      <c r="G11843">
        <v>0.51626305618333401</v>
      </c>
      <c r="H11843" t="s">
        <v>5</v>
      </c>
    </row>
    <row r="11844" spans="1:8" x14ac:dyDescent="0.45">
      <c r="A11844" s="1" t="s">
        <v>3795</v>
      </c>
      <c r="B11844" s="1" t="s">
        <v>5</v>
      </c>
      <c r="C11844">
        <v>0.81115940937559095</v>
      </c>
      <c r="D11844">
        <v>-4.5607130342881099</v>
      </c>
      <c r="E11844">
        <v>6.6191335240138196</v>
      </c>
      <c r="F11844">
        <v>-0.68901964550829897</v>
      </c>
      <c r="G11844">
        <v>0.49081090478852202</v>
      </c>
      <c r="H11844" t="s">
        <v>5</v>
      </c>
    </row>
    <row r="11845" spans="1:8" x14ac:dyDescent="0.45">
      <c r="A11845" s="1" t="s">
        <v>3796</v>
      </c>
      <c r="B11845" s="1" t="s">
        <v>5</v>
      </c>
      <c r="C11845">
        <v>0.64608474426431095</v>
      </c>
      <c r="D11845">
        <v>-4.2976208550643804</v>
      </c>
      <c r="E11845">
        <v>6.6208814827707902</v>
      </c>
      <c r="F11845">
        <v>-0.649101009623549</v>
      </c>
      <c r="G11845">
        <v>0.51627308931657701</v>
      </c>
      <c r="H11845" t="s">
        <v>5</v>
      </c>
    </row>
    <row r="11846" spans="1:8" x14ac:dyDescent="0.45">
      <c r="A11846" s="1" t="s">
        <v>3797</v>
      </c>
      <c r="B11846" s="1" t="s">
        <v>5</v>
      </c>
      <c r="C11846">
        <v>0.89313778275133304</v>
      </c>
      <c r="D11846">
        <v>-4.7126903854817401</v>
      </c>
      <c r="E11846">
        <v>6.6182596255189203</v>
      </c>
      <c r="F11846">
        <v>-0.712073966894616</v>
      </c>
      <c r="G11846">
        <v>0.47641897401293498</v>
      </c>
      <c r="H11846" t="s">
        <v>5</v>
      </c>
    </row>
    <row r="11847" spans="1:8" x14ac:dyDescent="0.45">
      <c r="A11847" s="1" t="s">
        <v>3798</v>
      </c>
      <c r="B11847" s="1" t="s">
        <v>5</v>
      </c>
      <c r="C11847">
        <v>0.57384861363019501</v>
      </c>
      <c r="D11847">
        <v>-6.6405553161963198</v>
      </c>
      <c r="E11847">
        <v>6.7769391044455203</v>
      </c>
      <c r="F11847">
        <v>-0.97987531153116902</v>
      </c>
      <c r="G11847">
        <v>0.32714767101077702</v>
      </c>
      <c r="H11847" t="s">
        <v>5</v>
      </c>
    </row>
    <row r="11848" spans="1:8" x14ac:dyDescent="0.45">
      <c r="A11848" s="1" t="s">
        <v>3800</v>
      </c>
      <c r="B11848" s="1" t="s">
        <v>5</v>
      </c>
      <c r="C11848">
        <v>2.0623397112163402</v>
      </c>
      <c r="D11848">
        <v>-4.3603735118007201</v>
      </c>
      <c r="E11848">
        <v>6.3407462360184796</v>
      </c>
      <c r="F11848">
        <v>-0.687675133098957</v>
      </c>
      <c r="G11848">
        <v>0.49165738281988303</v>
      </c>
      <c r="H11848" t="s">
        <v>5</v>
      </c>
    </row>
    <row r="11849" spans="1:8" x14ac:dyDescent="0.45">
      <c r="A11849" s="1" t="s">
        <v>3801</v>
      </c>
      <c r="B11849" s="1" t="s">
        <v>5</v>
      </c>
      <c r="C11849">
        <v>1.6805566542027099</v>
      </c>
      <c r="D11849">
        <v>-8.1904843352017593</v>
      </c>
      <c r="E11849">
        <v>6.7697140562360101</v>
      </c>
      <c r="F11849">
        <v>-1.2098715347743401</v>
      </c>
      <c r="G11849">
        <v>0.226328191435412</v>
      </c>
      <c r="H11849" t="s">
        <v>5</v>
      </c>
    </row>
    <row r="11850" spans="1:8" x14ac:dyDescent="0.45">
      <c r="A11850" s="1" t="s">
        <v>3804</v>
      </c>
      <c r="B11850" s="1" t="s">
        <v>5</v>
      </c>
      <c r="C11850">
        <v>0.820901652117217</v>
      </c>
      <c r="D11850">
        <v>-7.0811541540331104</v>
      </c>
      <c r="E11850">
        <v>6.7740523593824804</v>
      </c>
      <c r="F11850">
        <v>-1.04533501932934</v>
      </c>
      <c r="G11850">
        <v>0.29586815785738302</v>
      </c>
      <c r="H11850" t="s">
        <v>5</v>
      </c>
    </row>
    <row r="11851" spans="1:8" x14ac:dyDescent="0.45">
      <c r="A11851" s="1" t="s">
        <v>3805</v>
      </c>
      <c r="B11851" s="1" t="s">
        <v>5</v>
      </c>
      <c r="C11851">
        <v>0.45088105356658098</v>
      </c>
      <c r="D11851">
        <v>-6.2926918554249296</v>
      </c>
      <c r="E11851">
        <v>6.7799288307735202</v>
      </c>
      <c r="F11851">
        <v>-0.92813538497084802</v>
      </c>
      <c r="G11851">
        <v>0.35333734659877303</v>
      </c>
      <c r="H11851" t="s">
        <v>5</v>
      </c>
    </row>
    <row r="11852" spans="1:8" x14ac:dyDescent="0.45">
      <c r="A11852" s="1" t="s">
        <v>3806</v>
      </c>
      <c r="B11852" s="1" t="s">
        <v>29555</v>
      </c>
      <c r="C11852">
        <v>6.0120084830966301</v>
      </c>
      <c r="D11852">
        <v>-3.40333879952055</v>
      </c>
      <c r="E11852">
        <v>2.9506757810144202</v>
      </c>
      <c r="F11852">
        <v>-1.1534099481273701</v>
      </c>
      <c r="G11852">
        <v>0.24874216016516301</v>
      </c>
      <c r="H11852" t="s">
        <v>5</v>
      </c>
    </row>
    <row r="11853" spans="1:8" x14ac:dyDescent="0.45">
      <c r="A11853" s="1" t="s">
        <v>3808</v>
      </c>
      <c r="B11853" s="1" t="s">
        <v>29557</v>
      </c>
      <c r="C11853">
        <v>5.6541597067067002</v>
      </c>
      <c r="D11853">
        <v>-4.2212855407543399</v>
      </c>
      <c r="E11853">
        <v>3.9405120847592698</v>
      </c>
      <c r="F11853">
        <v>-1.07125303766508</v>
      </c>
      <c r="G11853">
        <v>0.28405566964185602</v>
      </c>
      <c r="H11853" t="s">
        <v>5</v>
      </c>
    </row>
    <row r="11854" spans="1:8" x14ac:dyDescent="0.45">
      <c r="A11854" s="1" t="s">
        <v>3809</v>
      </c>
      <c r="B11854" s="1" t="s">
        <v>5</v>
      </c>
      <c r="C11854">
        <v>1.2704116874542799</v>
      </c>
      <c r="D11854">
        <v>-7.3565372335282904</v>
      </c>
      <c r="E11854">
        <v>6.7726472171087897</v>
      </c>
      <c r="F11854">
        <v>-1.0862129677955901</v>
      </c>
      <c r="G11854">
        <v>0.27738478133844402</v>
      </c>
      <c r="H11854" t="s">
        <v>5</v>
      </c>
    </row>
    <row r="11855" spans="1:8" x14ac:dyDescent="0.45">
      <c r="A11855" s="1" t="s">
        <v>3810</v>
      </c>
      <c r="B11855" s="1" t="s">
        <v>5</v>
      </c>
      <c r="C11855">
        <v>1.0668367722444401</v>
      </c>
      <c r="D11855">
        <v>-7.4770142464280198</v>
      </c>
      <c r="E11855">
        <v>6.7721122289958799</v>
      </c>
      <c r="F11855">
        <v>-1.10408894501393</v>
      </c>
      <c r="G11855">
        <v>0.269554556304688</v>
      </c>
      <c r="H11855" t="s">
        <v>5</v>
      </c>
    </row>
    <row r="11856" spans="1:8" x14ac:dyDescent="0.45">
      <c r="A11856" s="1" t="s">
        <v>3811</v>
      </c>
      <c r="B11856" s="1" t="s">
        <v>5</v>
      </c>
      <c r="C11856">
        <v>0.84128843496203998</v>
      </c>
      <c r="D11856">
        <v>-3.6386963178659402</v>
      </c>
      <c r="E11856">
        <v>6.5396267057009698</v>
      </c>
      <c r="F11856">
        <v>-0.55640734274540105</v>
      </c>
      <c r="G11856">
        <v>0.57793242041311399</v>
      </c>
      <c r="H11856" t="s">
        <v>5</v>
      </c>
    </row>
    <row r="11857" spans="1:8" x14ac:dyDescent="0.45">
      <c r="A11857" s="1" t="s">
        <v>3812</v>
      </c>
      <c r="B11857" s="1" t="s">
        <v>5</v>
      </c>
      <c r="C11857">
        <v>1.9987279049640501</v>
      </c>
      <c r="D11857">
        <v>-5.9754087126100899</v>
      </c>
      <c r="E11857">
        <v>6.6136674278063197</v>
      </c>
      <c r="F11857">
        <v>-0.903493980886798</v>
      </c>
      <c r="G11857">
        <v>0.36626378135950199</v>
      </c>
      <c r="H11857" t="s">
        <v>5</v>
      </c>
    </row>
    <row r="11858" spans="1:8" x14ac:dyDescent="0.45">
      <c r="A11858" s="1" t="s">
        <v>3813</v>
      </c>
      <c r="B11858" s="1" t="s">
        <v>5</v>
      </c>
      <c r="C11858">
        <v>0.69793409205360402</v>
      </c>
      <c r="D11858">
        <v>-6.8332695336920004</v>
      </c>
      <c r="E11858">
        <v>6.7755676582371702</v>
      </c>
      <c r="F11858">
        <v>-1.0085161684400901</v>
      </c>
      <c r="G11858">
        <v>0.313206729713016</v>
      </c>
      <c r="H11858" t="s">
        <v>5</v>
      </c>
    </row>
    <row r="11859" spans="1:8" x14ac:dyDescent="0.45">
      <c r="A11859" s="1" t="s">
        <v>3814</v>
      </c>
      <c r="B11859" s="1" t="s">
        <v>5</v>
      </c>
      <c r="C11859">
        <v>0.89313778275133304</v>
      </c>
      <c r="D11859">
        <v>-4.7126903854817401</v>
      </c>
      <c r="E11859">
        <v>6.6182596255189203</v>
      </c>
      <c r="F11859">
        <v>-0.712073966894616</v>
      </c>
      <c r="G11859">
        <v>0.47641897401293498</v>
      </c>
      <c r="H11859" t="s">
        <v>5</v>
      </c>
    </row>
    <row r="11860" spans="1:8" x14ac:dyDescent="0.45">
      <c r="A11860" s="1" t="s">
        <v>3815</v>
      </c>
      <c r="B11860" s="1" t="s">
        <v>5</v>
      </c>
      <c r="C11860">
        <v>0.327913493502968</v>
      </c>
      <c r="D11860">
        <v>-5.8333390918119603</v>
      </c>
      <c r="E11860">
        <v>6.7851574963868497</v>
      </c>
      <c r="F11860">
        <v>-0.85972051421330398</v>
      </c>
      <c r="G11860">
        <v>0.38994312378345197</v>
      </c>
      <c r="H11860" t="s">
        <v>5</v>
      </c>
    </row>
    <row r="11861" spans="1:8" x14ac:dyDescent="0.45">
      <c r="A11861" s="1" t="s">
        <v>3816</v>
      </c>
      <c r="B11861" s="1" t="s">
        <v>5</v>
      </c>
      <c r="C11861">
        <v>1.17255568354439</v>
      </c>
      <c r="D11861">
        <v>-3.9758432360386999</v>
      </c>
      <c r="E11861">
        <v>6.5378806343744902</v>
      </c>
      <c r="F11861">
        <v>-0.60812417026012</v>
      </c>
      <c r="G11861">
        <v>0.54310512273169298</v>
      </c>
      <c r="H11861" t="s">
        <v>5</v>
      </c>
    </row>
    <row r="11862" spans="1:8" x14ac:dyDescent="0.45">
      <c r="A11862" s="1" t="s">
        <v>3821</v>
      </c>
      <c r="B11862" s="1" t="s">
        <v>29562</v>
      </c>
      <c r="C11862">
        <v>5.2565738209762802</v>
      </c>
      <c r="D11862">
        <v>-2.0214935379489698</v>
      </c>
      <c r="E11862">
        <v>2.48436932273288</v>
      </c>
      <c r="F11862">
        <v>-0.81368479293781704</v>
      </c>
      <c r="G11862">
        <v>0.41582554808335398</v>
      </c>
      <c r="H11862" t="s">
        <v>5</v>
      </c>
    </row>
    <row r="11863" spans="1:8" x14ac:dyDescent="0.45">
      <c r="A11863" s="1" t="s">
        <v>3823</v>
      </c>
      <c r="B11863" s="1" t="s">
        <v>29564</v>
      </c>
      <c r="C11863">
        <v>0.99662085733169403</v>
      </c>
      <c r="D11863">
        <v>-3.1982540432695101</v>
      </c>
      <c r="E11863">
        <v>6.5122617399235896</v>
      </c>
      <c r="F11863">
        <v>-0.49111263812732497</v>
      </c>
      <c r="G11863">
        <v>0.62334678331484294</v>
      </c>
      <c r="H11863" t="s">
        <v>5</v>
      </c>
    </row>
    <row r="11864" spans="1:8" x14ac:dyDescent="0.45">
      <c r="A11864" s="1" t="s">
        <v>3825</v>
      </c>
      <c r="B11864" s="1" t="s">
        <v>5</v>
      </c>
      <c r="C11864">
        <v>1.15812194285111</v>
      </c>
      <c r="D11864">
        <v>-7.0030085168166796</v>
      </c>
      <c r="E11864">
        <v>6.7745023026583198</v>
      </c>
      <c r="F11864">
        <v>-1.0337303323476099</v>
      </c>
      <c r="G11864">
        <v>0.301262248745019</v>
      </c>
      <c r="H11864" t="s">
        <v>5</v>
      </c>
    </row>
    <row r="11865" spans="1:8" x14ac:dyDescent="0.45">
      <c r="A11865" s="1" t="s">
        <v>3826</v>
      </c>
      <c r="B11865" s="1" t="s">
        <v>29565</v>
      </c>
      <c r="C11865">
        <v>2.0397170916519198</v>
      </c>
      <c r="D11865">
        <v>-6.0051510070725396</v>
      </c>
      <c r="E11865">
        <v>6.6136003935514696</v>
      </c>
      <c r="F11865">
        <v>-0.90800027968545105</v>
      </c>
      <c r="G11865">
        <v>0.36387807388715498</v>
      </c>
      <c r="H11865" t="s">
        <v>5</v>
      </c>
    </row>
    <row r="11866" spans="1:8" x14ac:dyDescent="0.45">
      <c r="A11866" s="1" t="s">
        <v>3827</v>
      </c>
      <c r="B11866" s="1" t="s">
        <v>29566</v>
      </c>
      <c r="C11866">
        <v>1.62199472689128</v>
      </c>
      <c r="D11866">
        <v>-4.4352529073744202</v>
      </c>
      <c r="E11866">
        <v>5.9144881028918102</v>
      </c>
      <c r="F11866">
        <v>-0.74989632749550295</v>
      </c>
      <c r="G11866">
        <v>0.45331714652473099</v>
      </c>
      <c r="H11866" t="s">
        <v>5</v>
      </c>
    </row>
    <row r="11867" spans="1:8" x14ac:dyDescent="0.45">
      <c r="A11867" s="1" t="s">
        <v>3827</v>
      </c>
      <c r="B11867" s="1" t="s">
        <v>29567</v>
      </c>
      <c r="C11867">
        <v>1.62199472689128</v>
      </c>
      <c r="D11867">
        <v>-4.4352529073744202</v>
      </c>
      <c r="E11867">
        <v>5.9144881028918102</v>
      </c>
      <c r="F11867">
        <v>-0.74989632749550295</v>
      </c>
      <c r="G11867">
        <v>0.45331714652473099</v>
      </c>
      <c r="H11867" t="s">
        <v>5</v>
      </c>
    </row>
    <row r="11868" spans="1:8" x14ac:dyDescent="0.45">
      <c r="A11868" s="1" t="s">
        <v>3831</v>
      </c>
      <c r="B11868" s="1" t="s">
        <v>29572</v>
      </c>
      <c r="C11868">
        <v>4.8008931922834401</v>
      </c>
      <c r="D11868">
        <v>-4.1724931585427303</v>
      </c>
      <c r="E11868">
        <v>4.2847924114471097</v>
      </c>
      <c r="F11868">
        <v>-0.97379120337210201</v>
      </c>
      <c r="G11868">
        <v>0.330160221691498</v>
      </c>
      <c r="H11868" t="s">
        <v>5</v>
      </c>
    </row>
    <row r="11869" spans="1:8" x14ac:dyDescent="0.45">
      <c r="A11869" s="1" t="s">
        <v>3833</v>
      </c>
      <c r="B11869" s="1" t="s">
        <v>29574</v>
      </c>
      <c r="C11869">
        <v>6.4104450605638297</v>
      </c>
      <c r="D11869">
        <v>-1.76996693302404</v>
      </c>
      <c r="E11869">
        <v>2.2658849429601098</v>
      </c>
      <c r="F11869">
        <v>-0.78113716167414304</v>
      </c>
      <c r="G11869">
        <v>0.43472182727688502</v>
      </c>
      <c r="H11869" t="s">
        <v>5</v>
      </c>
    </row>
    <row r="11870" spans="1:8" x14ac:dyDescent="0.45">
      <c r="A11870" s="1" t="s">
        <v>3837</v>
      </c>
      <c r="B11870" s="1" t="s">
        <v>29578</v>
      </c>
      <c r="C11870">
        <v>1.2299632273965999</v>
      </c>
      <c r="D11870">
        <v>-6.15503554825517</v>
      </c>
      <c r="E11870">
        <v>6.7813245814640597</v>
      </c>
      <c r="F11870">
        <v>-0.90764502927336899</v>
      </c>
      <c r="G11870">
        <v>0.364065795594752</v>
      </c>
      <c r="H11870" t="s">
        <v>5</v>
      </c>
    </row>
    <row r="11871" spans="1:8" x14ac:dyDescent="0.45">
      <c r="A11871" s="1" t="s">
        <v>3837</v>
      </c>
      <c r="B11871" s="1" t="s">
        <v>29579</v>
      </c>
      <c r="C11871">
        <v>1.2299632273965999</v>
      </c>
      <c r="D11871">
        <v>-6.15503554825517</v>
      </c>
      <c r="E11871">
        <v>6.7813245814640597</v>
      </c>
      <c r="F11871">
        <v>-0.90764502927336899</v>
      </c>
      <c r="G11871">
        <v>0.364065795594752</v>
      </c>
      <c r="H11871" t="s">
        <v>5</v>
      </c>
    </row>
    <row r="11872" spans="1:8" x14ac:dyDescent="0.45">
      <c r="A11872" s="1" t="s">
        <v>3839</v>
      </c>
      <c r="B11872" s="1" t="s">
        <v>29581</v>
      </c>
      <c r="C11872">
        <v>4.85449972566364</v>
      </c>
      <c r="D11872">
        <v>-3.82879922089852</v>
      </c>
      <c r="E11872">
        <v>2.69884101497269</v>
      </c>
      <c r="F11872">
        <v>-1.4186827603615799</v>
      </c>
      <c r="G11872">
        <v>0.15599152550099901</v>
      </c>
      <c r="H11872" t="s">
        <v>5</v>
      </c>
    </row>
    <row r="11873" spans="1:8" x14ac:dyDescent="0.45">
      <c r="A11873" s="1" t="s">
        <v>3843</v>
      </c>
      <c r="B11873" s="1" t="s">
        <v>29584</v>
      </c>
      <c r="C11873">
        <v>0.57384861363019501</v>
      </c>
      <c r="D11873">
        <v>-6.6405553161963198</v>
      </c>
      <c r="E11873">
        <v>6.7769391044455203</v>
      </c>
      <c r="F11873">
        <v>-0.97987531153116902</v>
      </c>
      <c r="G11873">
        <v>0.32714767101077702</v>
      </c>
      <c r="H11873" t="s">
        <v>5</v>
      </c>
    </row>
    <row r="11874" spans="1:8" x14ac:dyDescent="0.45">
      <c r="A11874" s="1" t="s">
        <v>3844</v>
      </c>
      <c r="B11874" s="1" t="s">
        <v>5</v>
      </c>
      <c r="C11874">
        <v>0.55548204650673905</v>
      </c>
      <c r="D11874">
        <v>-2.8504344788029101</v>
      </c>
      <c r="E11874">
        <v>6.5457134529631604</v>
      </c>
      <c r="F11874">
        <v>-0.43546582038548398</v>
      </c>
      <c r="G11874">
        <v>0.66322434325797297</v>
      </c>
      <c r="H11874" t="s">
        <v>5</v>
      </c>
    </row>
    <row r="11875" spans="1:8" x14ac:dyDescent="0.45">
      <c r="A11875" s="1" t="s">
        <v>3845</v>
      </c>
      <c r="B11875" s="1" t="s">
        <v>29585</v>
      </c>
      <c r="C11875">
        <v>1.4982333403277699</v>
      </c>
      <c r="D11875">
        <v>-4.4781931500971002</v>
      </c>
      <c r="E11875">
        <v>6.5359295282426197</v>
      </c>
      <c r="F11875">
        <v>-0.68516545821772401</v>
      </c>
      <c r="G11875">
        <v>0.49323951799718901</v>
      </c>
      <c r="H11875" t="s">
        <v>5</v>
      </c>
    </row>
    <row r="11876" spans="1:8" x14ac:dyDescent="0.45">
      <c r="A11876" s="1" t="s">
        <v>3846</v>
      </c>
      <c r="B11876" s="1" t="s">
        <v>29586</v>
      </c>
      <c r="C11876">
        <v>1.97263077148522</v>
      </c>
      <c r="D11876">
        <v>-6.9212667123196798</v>
      </c>
      <c r="E11876">
        <v>4.6102543981853197</v>
      </c>
      <c r="F11876">
        <v>-1.50127652717906</v>
      </c>
      <c r="G11876">
        <v>0.133284053540945</v>
      </c>
      <c r="H11876" t="s">
        <v>5</v>
      </c>
    </row>
    <row r="11877" spans="1:8" x14ac:dyDescent="0.45">
      <c r="A11877" s="1" t="s">
        <v>3852</v>
      </c>
      <c r="B11877" s="1" t="s">
        <v>29592</v>
      </c>
      <c r="C11877">
        <v>1.7850310972080099</v>
      </c>
      <c r="D11877">
        <v>-4.6003193013302601</v>
      </c>
      <c r="E11877">
        <v>5.6893194848717101</v>
      </c>
      <c r="F11877">
        <v>-0.80858867454408501</v>
      </c>
      <c r="G11877">
        <v>0.418751781367662</v>
      </c>
      <c r="H11877" t="s">
        <v>5</v>
      </c>
    </row>
    <row r="11878" spans="1:8" x14ac:dyDescent="0.45">
      <c r="A11878" s="1" t="s">
        <v>3853</v>
      </c>
      <c r="B11878" s="1" t="s">
        <v>29593</v>
      </c>
      <c r="C11878">
        <v>1.78562270017719</v>
      </c>
      <c r="D11878">
        <v>-4.3909607806459201</v>
      </c>
      <c r="E11878">
        <v>5.0142734615057503</v>
      </c>
      <c r="F11878">
        <v>-0.875692323993703</v>
      </c>
      <c r="G11878">
        <v>0.38119731940553903</v>
      </c>
      <c r="H11878" t="s">
        <v>5</v>
      </c>
    </row>
    <row r="11879" spans="1:8" x14ac:dyDescent="0.45">
      <c r="A11879" s="1" t="s">
        <v>3855</v>
      </c>
      <c r="B11879" s="1" t="s">
        <v>29595</v>
      </c>
      <c r="C11879">
        <v>3.9615017387563598</v>
      </c>
      <c r="D11879">
        <v>-4.3913061345914901</v>
      </c>
      <c r="E11879">
        <v>3.3625143575373699</v>
      </c>
      <c r="F11879">
        <v>-1.30595907337852</v>
      </c>
      <c r="G11879">
        <v>0.19156647578258401</v>
      </c>
      <c r="H11879" t="s">
        <v>5</v>
      </c>
    </row>
    <row r="11880" spans="1:8" x14ac:dyDescent="0.45">
      <c r="A11880" s="1" t="s">
        <v>3856</v>
      </c>
      <c r="B11880" s="1" t="s">
        <v>29596</v>
      </c>
      <c r="C11880">
        <v>2.1516699282115899</v>
      </c>
      <c r="D11880">
        <v>-3.2653604419561799</v>
      </c>
      <c r="E11880">
        <v>6.17319816689775</v>
      </c>
      <c r="F11880">
        <v>-0.52895765755032298</v>
      </c>
      <c r="G11880">
        <v>0.59683482328215198</v>
      </c>
      <c r="H11880" t="s">
        <v>5</v>
      </c>
    </row>
    <row r="11881" spans="1:8" x14ac:dyDescent="0.45">
      <c r="A11881" s="1" t="s">
        <v>3857</v>
      </c>
      <c r="B11881" s="1" t="s">
        <v>5</v>
      </c>
      <c r="C11881">
        <v>0.73767881044682104</v>
      </c>
      <c r="D11881">
        <v>-6.6404923683390997</v>
      </c>
      <c r="E11881">
        <v>6.7769393222409402</v>
      </c>
      <c r="F11881">
        <v>-0.97986599150238096</v>
      </c>
      <c r="G11881">
        <v>0.32715227213706199</v>
      </c>
      <c r="H11881" t="s">
        <v>5</v>
      </c>
    </row>
    <row r="11882" spans="1:8" x14ac:dyDescent="0.45">
      <c r="A11882" s="1" t="s">
        <v>3858</v>
      </c>
      <c r="B11882" s="1" t="s">
        <v>5</v>
      </c>
      <c r="C11882">
        <v>0.66758944546892895</v>
      </c>
      <c r="D11882">
        <v>-2.6132867364256902</v>
      </c>
      <c r="E11882">
        <v>6.5160653662202401</v>
      </c>
      <c r="F11882">
        <v>-0.40105287309933402</v>
      </c>
      <c r="G11882">
        <v>0.68838119674876497</v>
      </c>
      <c r="H11882" t="s">
        <v>5</v>
      </c>
    </row>
    <row r="11883" spans="1:8" x14ac:dyDescent="0.45">
      <c r="A11883" s="1" t="s">
        <v>3859</v>
      </c>
      <c r="B11883" s="1" t="s">
        <v>5</v>
      </c>
      <c r="C11883">
        <v>0.65694490536573302</v>
      </c>
      <c r="D11883">
        <v>-6.7401762265643299</v>
      </c>
      <c r="E11883">
        <v>6.7762073400656799</v>
      </c>
      <c r="F11883">
        <v>-0.99468270203476306</v>
      </c>
      <c r="G11883">
        <v>0.31989061011033298</v>
      </c>
      <c r="H11883" t="s">
        <v>5</v>
      </c>
    </row>
    <row r="11884" spans="1:8" x14ac:dyDescent="0.45">
      <c r="A11884" s="1" t="s">
        <v>3860</v>
      </c>
      <c r="B11884" s="1" t="s">
        <v>29597</v>
      </c>
      <c r="C11884">
        <v>3.0429148222513702</v>
      </c>
      <c r="D11884">
        <v>-6.0351132043924096</v>
      </c>
      <c r="E11884">
        <v>3.82856321896787</v>
      </c>
      <c r="F11884">
        <v>-1.5763389186033601</v>
      </c>
      <c r="G11884">
        <v>0.114947716996875</v>
      </c>
      <c r="H11884" t="s">
        <v>5</v>
      </c>
    </row>
    <row r="11885" spans="1:8" x14ac:dyDescent="0.45">
      <c r="A11885" s="1" t="s">
        <v>3862</v>
      </c>
      <c r="B11885" s="1" t="s">
        <v>5</v>
      </c>
      <c r="C11885">
        <v>3.1418412392853399</v>
      </c>
      <c r="D11885">
        <v>-3.1565677899375499</v>
      </c>
      <c r="E11885">
        <v>5.2190003252746404</v>
      </c>
      <c r="F11885">
        <v>-0.60482230182107499</v>
      </c>
      <c r="G11885">
        <v>0.54529707363137003</v>
      </c>
      <c r="H11885" t="s">
        <v>5</v>
      </c>
    </row>
    <row r="11886" spans="1:8" x14ac:dyDescent="0.45">
      <c r="A11886" s="1" t="s">
        <v>3864</v>
      </c>
      <c r="B11886" s="1" t="s">
        <v>29600</v>
      </c>
      <c r="C11886">
        <v>5.2160271468674004</v>
      </c>
      <c r="D11886">
        <v>-3.1987699083094299</v>
      </c>
      <c r="E11886">
        <v>2.6458578016908998</v>
      </c>
      <c r="F11886">
        <v>-1.20897272191467</v>
      </c>
      <c r="G11886">
        <v>0.22667332537365201</v>
      </c>
      <c r="H11886" t="s">
        <v>5</v>
      </c>
    </row>
    <row r="11887" spans="1:8" x14ac:dyDescent="0.45">
      <c r="A11887" s="1" t="s">
        <v>3865</v>
      </c>
      <c r="B11887" s="1" t="s">
        <v>29601</v>
      </c>
      <c r="C11887">
        <v>4.93736889028541</v>
      </c>
      <c r="D11887">
        <v>-5.9304960122494403</v>
      </c>
      <c r="E11887">
        <v>2.7440453126851798</v>
      </c>
      <c r="F11887">
        <v>-2.1612237905962801</v>
      </c>
      <c r="G11887">
        <v>3.0678056522924199E-2</v>
      </c>
      <c r="H11887" t="s">
        <v>5</v>
      </c>
    </row>
    <row r="11888" spans="1:8" x14ac:dyDescent="0.45">
      <c r="A11888" s="1" t="s">
        <v>3866</v>
      </c>
      <c r="B11888" s="1" t="s">
        <v>29602</v>
      </c>
      <c r="C11888">
        <v>5.0439057993277299</v>
      </c>
      <c r="D11888">
        <v>-9.7522114031673706</v>
      </c>
      <c r="E11888">
        <v>5.3712319745190902</v>
      </c>
      <c r="F11888">
        <v>-1.81563772509388</v>
      </c>
      <c r="G11888">
        <v>6.9425962663909005E-2</v>
      </c>
      <c r="H11888" t="s">
        <v>5</v>
      </c>
    </row>
    <row r="11889" spans="1:8" x14ac:dyDescent="0.45">
      <c r="A11889" s="1" t="s">
        <v>3868</v>
      </c>
      <c r="B11889" s="1" t="s">
        <v>29604</v>
      </c>
      <c r="C11889">
        <v>1.31747449965121</v>
      </c>
      <c r="D11889">
        <v>-4.9144015233192002</v>
      </c>
      <c r="E11889">
        <v>6.6172394925481699</v>
      </c>
      <c r="F11889">
        <v>-0.74266641382005605</v>
      </c>
      <c r="G11889">
        <v>0.45768366863555399</v>
      </c>
      <c r="H11889" t="s">
        <v>5</v>
      </c>
    </row>
    <row r="11890" spans="1:8" x14ac:dyDescent="0.45">
      <c r="A11890" s="1" t="s">
        <v>3869</v>
      </c>
      <c r="B11890" s="1" t="s">
        <v>29605</v>
      </c>
      <c r="C11890">
        <v>2.6611546291090802</v>
      </c>
      <c r="D11890">
        <v>-5.3455550636355698</v>
      </c>
      <c r="E11890">
        <v>3.26971896426417</v>
      </c>
      <c r="F11890">
        <v>-1.63486682557702</v>
      </c>
      <c r="G11890">
        <v>0.102076968221604</v>
      </c>
      <c r="H11890" t="s">
        <v>5</v>
      </c>
    </row>
    <row r="11891" spans="1:8" x14ac:dyDescent="0.45">
      <c r="A11891" s="1" t="s">
        <v>3871</v>
      </c>
      <c r="B11891" s="1" t="s">
        <v>29607</v>
      </c>
      <c r="C11891">
        <v>0.98374048050890495</v>
      </c>
      <c r="D11891">
        <v>-7.41802869113583</v>
      </c>
      <c r="E11891">
        <v>6.7723687079274804</v>
      </c>
      <c r="F11891">
        <v>-1.0953373939095401</v>
      </c>
      <c r="G11891">
        <v>0.27336885088845703</v>
      </c>
      <c r="H11891" t="s">
        <v>5</v>
      </c>
    </row>
    <row r="11892" spans="1:8" x14ac:dyDescent="0.45">
      <c r="A11892" s="1" t="s">
        <v>3872</v>
      </c>
      <c r="B11892" s="1" t="s">
        <v>29608</v>
      </c>
      <c r="C11892">
        <v>1.10670804057251</v>
      </c>
      <c r="D11892">
        <v>-7.5879242903382202</v>
      </c>
      <c r="E11892">
        <v>6.7716574491559998</v>
      </c>
      <c r="F11892">
        <v>-1.12054166167013</v>
      </c>
      <c r="G11892">
        <v>0.26248300931839003</v>
      </c>
      <c r="H11892" t="s">
        <v>5</v>
      </c>
    </row>
    <row r="11893" spans="1:8" x14ac:dyDescent="0.45">
      <c r="A11893" s="1" t="s">
        <v>3874</v>
      </c>
      <c r="B11893" s="1" t="s">
        <v>29610</v>
      </c>
      <c r="C11893">
        <v>3.95132876039527</v>
      </c>
      <c r="D11893">
        <v>-3.85076384234771</v>
      </c>
      <c r="E11893">
        <v>3.8046681702128402</v>
      </c>
      <c r="F11893">
        <v>-1.0121155564881399</v>
      </c>
      <c r="G11893">
        <v>0.31148280511965198</v>
      </c>
      <c r="H11893" t="s">
        <v>5</v>
      </c>
    </row>
    <row r="11894" spans="1:8" x14ac:dyDescent="0.45">
      <c r="A11894" s="1" t="s">
        <v>3874</v>
      </c>
      <c r="B11894" s="1" t="s">
        <v>29611</v>
      </c>
      <c r="C11894">
        <v>3.95132876039527</v>
      </c>
      <c r="D11894">
        <v>-3.85076384234771</v>
      </c>
      <c r="E11894">
        <v>3.8046681702128402</v>
      </c>
      <c r="F11894">
        <v>-1.0121155564881399</v>
      </c>
      <c r="G11894">
        <v>0.31148280511965198</v>
      </c>
      <c r="H11894" t="s">
        <v>5</v>
      </c>
    </row>
    <row r="11895" spans="1:8" x14ac:dyDescent="0.45">
      <c r="A11895" s="1" t="s">
        <v>3888</v>
      </c>
      <c r="B11895" s="1" t="s">
        <v>29625</v>
      </c>
      <c r="C11895">
        <v>0</v>
      </c>
      <c r="D11895" t="s">
        <v>5</v>
      </c>
      <c r="E11895" t="s">
        <v>5</v>
      </c>
      <c r="F11895" t="s">
        <v>5</v>
      </c>
      <c r="G11895" t="s">
        <v>5</v>
      </c>
      <c r="H11895" t="s">
        <v>5</v>
      </c>
    </row>
    <row r="11896" spans="1:8" x14ac:dyDescent="0.45">
      <c r="A11896" s="1" t="s">
        <v>3895</v>
      </c>
      <c r="B11896" s="1" t="s">
        <v>29632</v>
      </c>
      <c r="C11896">
        <v>3.8443592242780502</v>
      </c>
      <c r="D11896">
        <v>-6.91446005570723</v>
      </c>
      <c r="E11896">
        <v>4.9594198727544203</v>
      </c>
      <c r="F11896">
        <v>-1.3942074341584201</v>
      </c>
      <c r="G11896">
        <v>0.16325497366504199</v>
      </c>
      <c r="H11896" t="s">
        <v>5</v>
      </c>
    </row>
    <row r="11897" spans="1:8" x14ac:dyDescent="0.45">
      <c r="A11897" s="1" t="s">
        <v>3896</v>
      </c>
      <c r="B11897" s="1" t="s">
        <v>29633</v>
      </c>
      <c r="C11897">
        <v>1.7862755655026601</v>
      </c>
      <c r="D11897">
        <v>-4.7126607852956202</v>
      </c>
      <c r="E11897">
        <v>6.5352266097148002</v>
      </c>
      <c r="F11897">
        <v>-0.721116660023712</v>
      </c>
      <c r="G11897">
        <v>0.47083774162118402</v>
      </c>
      <c r="H11897" t="s">
        <v>5</v>
      </c>
    </row>
    <row r="11898" spans="1:8" x14ac:dyDescent="0.45">
      <c r="A11898" s="1" t="s">
        <v>3898</v>
      </c>
      <c r="B11898" s="1" t="s">
        <v>29635</v>
      </c>
      <c r="C11898">
        <v>5.4207169242563298</v>
      </c>
      <c r="D11898">
        <v>-4.1814978073465898</v>
      </c>
      <c r="E11898">
        <v>2.4432833685818198</v>
      </c>
      <c r="F11898">
        <v>-1.7114256418704601</v>
      </c>
      <c r="G11898">
        <v>8.7002566993977098E-2</v>
      </c>
      <c r="H11898" t="s">
        <v>5</v>
      </c>
    </row>
    <row r="11899" spans="1:8" x14ac:dyDescent="0.45">
      <c r="A11899" s="1" t="s">
        <v>3899</v>
      </c>
      <c r="B11899" s="1" t="s">
        <v>5</v>
      </c>
      <c r="C11899">
        <v>1.42599720969365</v>
      </c>
      <c r="D11899">
        <v>-5.4350339254004298</v>
      </c>
      <c r="E11899">
        <v>6.6151593013024801</v>
      </c>
      <c r="F11899">
        <v>-0.82160287875914095</v>
      </c>
      <c r="G11899">
        <v>0.41130295035368403</v>
      </c>
      <c r="H11899" t="s">
        <v>5</v>
      </c>
    </row>
    <row r="11900" spans="1:8" x14ac:dyDescent="0.45">
      <c r="A11900" s="1" t="s">
        <v>3900</v>
      </c>
      <c r="B11900" s="1" t="s">
        <v>5</v>
      </c>
      <c r="C11900">
        <v>1.4971154219679701</v>
      </c>
      <c r="D11900">
        <v>-4.5199044122663699</v>
      </c>
      <c r="E11900">
        <v>6.5357959971623503</v>
      </c>
      <c r="F11900">
        <v>-0.69156142790086805</v>
      </c>
      <c r="G11900">
        <v>0.48921279178859201</v>
      </c>
      <c r="H11900" t="s">
        <v>5</v>
      </c>
    </row>
    <row r="11901" spans="1:8" x14ac:dyDescent="0.45">
      <c r="A11901" s="1" t="s">
        <v>3901</v>
      </c>
      <c r="B11901" s="1" t="s">
        <v>29636</v>
      </c>
      <c r="C11901">
        <v>0.68819184931197797</v>
      </c>
      <c r="D11901">
        <v>-4.2977231512607199</v>
      </c>
      <c r="E11901">
        <v>6.62088073853291</v>
      </c>
      <c r="F11901">
        <v>-0.64911653312955298</v>
      </c>
      <c r="G11901">
        <v>0.51626305618333401</v>
      </c>
      <c r="H11901" t="s">
        <v>5</v>
      </c>
    </row>
    <row r="11902" spans="1:8" x14ac:dyDescent="0.45">
      <c r="A11902" s="1" t="s">
        <v>3903</v>
      </c>
      <c r="B11902" s="1" t="s">
        <v>29638</v>
      </c>
      <c r="C11902">
        <v>1.06571885388464</v>
      </c>
      <c r="D11902">
        <v>-7.5334859300947796</v>
      </c>
      <c r="E11902">
        <v>6.7718763070781902</v>
      </c>
      <c r="F11902">
        <v>-1.1124665585253699</v>
      </c>
      <c r="G11902">
        <v>0.26593760092187702</v>
      </c>
      <c r="H11902" t="s">
        <v>5</v>
      </c>
    </row>
    <row r="11903" spans="1:8" x14ac:dyDescent="0.45">
      <c r="A11903" s="1" t="s">
        <v>3904</v>
      </c>
      <c r="B11903" s="1" t="s">
        <v>29639</v>
      </c>
      <c r="C11903">
        <v>3.2615441153329399</v>
      </c>
      <c r="D11903">
        <v>-3.9556938446608401</v>
      </c>
      <c r="E11903">
        <v>5.1187028696831396</v>
      </c>
      <c r="F11903">
        <v>-0.77279223767596905</v>
      </c>
      <c r="G11903">
        <v>0.43964534802954403</v>
      </c>
      <c r="H11903" t="s">
        <v>5</v>
      </c>
    </row>
    <row r="11904" spans="1:8" x14ac:dyDescent="0.45">
      <c r="A11904" s="1" t="s">
        <v>3905</v>
      </c>
      <c r="B11904" s="1" t="s">
        <v>29640</v>
      </c>
      <c r="C11904">
        <v>1.2824272457869901</v>
      </c>
      <c r="D11904">
        <v>-3.6637379346602401</v>
      </c>
      <c r="E11904">
        <v>6.51016274957645</v>
      </c>
      <c r="F11904">
        <v>-0.56277209581259702</v>
      </c>
      <c r="G11904">
        <v>0.573590083784699</v>
      </c>
      <c r="H11904" t="s">
        <v>5</v>
      </c>
    </row>
    <row r="11905" spans="1:8" x14ac:dyDescent="0.45">
      <c r="A11905" s="1" t="s">
        <v>3906</v>
      </c>
      <c r="B11905" s="1" t="s">
        <v>29641</v>
      </c>
      <c r="C11905">
        <v>2.8238153243510702</v>
      </c>
      <c r="D11905">
        <v>-5.3908404003655397</v>
      </c>
      <c r="E11905">
        <v>5.12490331951114</v>
      </c>
      <c r="F11905">
        <v>-1.0518911410176099</v>
      </c>
      <c r="G11905">
        <v>0.29284949686872602</v>
      </c>
      <c r="H11905" t="s">
        <v>5</v>
      </c>
    </row>
    <row r="11906" spans="1:8" x14ac:dyDescent="0.45">
      <c r="A11906" s="1" t="s">
        <v>3907</v>
      </c>
      <c r="B11906" s="1" t="s">
        <v>29642</v>
      </c>
      <c r="C11906">
        <v>1.34277436802326</v>
      </c>
      <c r="D11906">
        <v>-5.1978736141349504</v>
      </c>
      <c r="E11906">
        <v>6.61600856112927</v>
      </c>
      <c r="F11906">
        <v>-0.78565098066435002</v>
      </c>
      <c r="G11906">
        <v>0.432071988598693</v>
      </c>
      <c r="H11906" t="s">
        <v>5</v>
      </c>
    </row>
    <row r="11907" spans="1:8" x14ac:dyDescent="0.45">
      <c r="A11907" s="1" t="s">
        <v>3908</v>
      </c>
      <c r="B11907" s="1" t="s">
        <v>29643</v>
      </c>
      <c r="C11907">
        <v>1.0364921256597599</v>
      </c>
      <c r="D11907">
        <v>-3.32937461924113</v>
      </c>
      <c r="E11907">
        <v>6.5116005777199204</v>
      </c>
      <c r="F11907">
        <v>-0.51129896244448902</v>
      </c>
      <c r="G11907">
        <v>0.60914173142931105</v>
      </c>
      <c r="H11907" t="s">
        <v>5</v>
      </c>
    </row>
    <row r="11908" spans="1:8" x14ac:dyDescent="0.45">
      <c r="A11908" s="1" t="s">
        <v>3909</v>
      </c>
      <c r="B11908" s="1" t="s">
        <v>29644</v>
      </c>
      <c r="C11908">
        <v>1.70285518190723</v>
      </c>
      <c r="D11908">
        <v>-4.5605105500291101</v>
      </c>
      <c r="E11908">
        <v>6.5356696556330203</v>
      </c>
      <c r="F11908">
        <v>-0.69778779992321904</v>
      </c>
      <c r="G11908">
        <v>0.48530990990329098</v>
      </c>
      <c r="H11908" t="s">
        <v>5</v>
      </c>
    </row>
    <row r="11909" spans="1:8" x14ac:dyDescent="0.45">
      <c r="A11909" s="1" t="s">
        <v>3910</v>
      </c>
      <c r="B11909" s="1" t="s">
        <v>29645</v>
      </c>
      <c r="C11909">
        <v>0.93300905107940801</v>
      </c>
      <c r="D11909">
        <v>-4.8500685384287996</v>
      </c>
      <c r="E11909">
        <v>6.6175449642901301</v>
      </c>
      <c r="F11909">
        <v>-0.732910552871334</v>
      </c>
      <c r="G11909">
        <v>0.46361298631905301</v>
      </c>
      <c r="H11909" t="s">
        <v>5</v>
      </c>
    </row>
    <row r="11910" spans="1:8" x14ac:dyDescent="0.45">
      <c r="A11910" s="1" t="s">
        <v>3911</v>
      </c>
      <c r="B11910" s="1" t="s">
        <v>29646</v>
      </c>
      <c r="C11910">
        <v>2.7018876534095799</v>
      </c>
      <c r="D11910">
        <v>-8.0429133796617691</v>
      </c>
      <c r="E11910">
        <v>5.3815456433131796</v>
      </c>
      <c r="F11910">
        <v>-1.4945359405537</v>
      </c>
      <c r="G11910">
        <v>0.13503559532006601</v>
      </c>
      <c r="H11910" t="s">
        <v>5</v>
      </c>
    </row>
    <row r="11911" spans="1:8" x14ac:dyDescent="0.45">
      <c r="A11911" s="1" t="s">
        <v>3912</v>
      </c>
      <c r="B11911" s="1" t="s">
        <v>5</v>
      </c>
      <c r="C11911">
        <v>1.0247296671967701</v>
      </c>
      <c r="D11911">
        <v>-7.4769121925425202</v>
      </c>
      <c r="E11911">
        <v>6.7721126645632701</v>
      </c>
      <c r="F11911">
        <v>-1.1040738042748801</v>
      </c>
      <c r="G11911">
        <v>0.2695611235855</v>
      </c>
      <c r="H11911" t="s">
        <v>5</v>
      </c>
    </row>
    <row r="11912" spans="1:8" x14ac:dyDescent="0.45">
      <c r="A11912" s="1" t="s">
        <v>3913</v>
      </c>
      <c r="B11912" s="1" t="s">
        <v>5</v>
      </c>
      <c r="C11912">
        <v>1.34401883631791</v>
      </c>
      <c r="D11912">
        <v>-5.3448514198609303</v>
      </c>
      <c r="E11912">
        <v>6.6154671922867401</v>
      </c>
      <c r="F11912">
        <v>-0.80793257142786901</v>
      </c>
      <c r="G11912">
        <v>0.419129399702655</v>
      </c>
      <c r="H11912" t="s">
        <v>5</v>
      </c>
    </row>
    <row r="11913" spans="1:8" x14ac:dyDescent="0.45">
      <c r="A11913" s="1" t="s">
        <v>3914</v>
      </c>
      <c r="B11913" s="1" t="s">
        <v>29647</v>
      </c>
      <c r="C11913">
        <v>3.57106218611196</v>
      </c>
      <c r="D11913">
        <v>-7.7405750662460404</v>
      </c>
      <c r="E11913">
        <v>4.3864797696600801</v>
      </c>
      <c r="F11913">
        <v>-1.7646439679911801</v>
      </c>
      <c r="G11913">
        <v>7.7623621072808693E-2</v>
      </c>
      <c r="H11913" t="s">
        <v>5</v>
      </c>
    </row>
    <row r="11914" spans="1:8" x14ac:dyDescent="0.45">
      <c r="A11914" s="1" t="s">
        <v>3915</v>
      </c>
      <c r="B11914" s="1" t="s">
        <v>29648</v>
      </c>
      <c r="C11914">
        <v>1.2835451641467901</v>
      </c>
      <c r="D11914">
        <v>-3.6132222792228101</v>
      </c>
      <c r="E11914">
        <v>6.5103592195910398</v>
      </c>
      <c r="F11914">
        <v>-0.55499583930021201</v>
      </c>
      <c r="G11914">
        <v>0.57889750634825499</v>
      </c>
      <c r="H11914" t="s">
        <v>5</v>
      </c>
    </row>
    <row r="11915" spans="1:8" x14ac:dyDescent="0.45">
      <c r="A11915" s="1" t="s">
        <v>3917</v>
      </c>
      <c r="B11915" s="1" t="s">
        <v>5</v>
      </c>
      <c r="C11915">
        <v>1.0364921256597599</v>
      </c>
      <c r="D11915">
        <v>-3.32937461924113</v>
      </c>
      <c r="E11915">
        <v>6.5116005777199204</v>
      </c>
      <c r="F11915">
        <v>-0.51129896244448902</v>
      </c>
      <c r="G11915">
        <v>0.60914173142931105</v>
      </c>
      <c r="H11915" t="s">
        <v>5</v>
      </c>
    </row>
    <row r="11916" spans="1:8" x14ac:dyDescent="0.45">
      <c r="A11916" s="1" t="s">
        <v>3920</v>
      </c>
      <c r="B11916" s="1" t="s">
        <v>29652</v>
      </c>
      <c r="C11916">
        <v>1.7905322349280299</v>
      </c>
      <c r="D11916">
        <v>-7.9203292251109296</v>
      </c>
      <c r="E11916">
        <v>6.7704859367951098</v>
      </c>
      <c r="F11916">
        <v>-1.16983172242731</v>
      </c>
      <c r="G11916">
        <v>0.24206869496174399</v>
      </c>
      <c r="H11916" t="s">
        <v>5</v>
      </c>
    </row>
    <row r="11917" spans="1:8" x14ac:dyDescent="0.45">
      <c r="A11917" s="1" t="s">
        <v>3923</v>
      </c>
      <c r="B11917" s="1" t="s">
        <v>5</v>
      </c>
      <c r="C11917">
        <v>1.5530100955013899</v>
      </c>
      <c r="D11917">
        <v>-3.8506706067891101</v>
      </c>
      <c r="E11917">
        <v>4.49861341992652</v>
      </c>
      <c r="F11917">
        <v>-0.85596832787023602</v>
      </c>
      <c r="G11917">
        <v>0.39201529853828898</v>
      </c>
      <c r="H11917" t="s">
        <v>5</v>
      </c>
    </row>
    <row r="11918" spans="1:8" x14ac:dyDescent="0.45">
      <c r="A11918" s="1" t="s">
        <v>3924</v>
      </c>
      <c r="B11918" s="1" t="s">
        <v>29655</v>
      </c>
      <c r="C11918">
        <v>2.7805600317050798</v>
      </c>
      <c r="D11918">
        <v>-6.2240392857285904</v>
      </c>
      <c r="E11918">
        <v>4.2875623212736196</v>
      </c>
      <c r="F11918">
        <v>-1.4516498698681799</v>
      </c>
      <c r="G11918">
        <v>0.14659898474126701</v>
      </c>
      <c r="H11918" t="s">
        <v>5</v>
      </c>
    </row>
    <row r="11919" spans="1:8" x14ac:dyDescent="0.45">
      <c r="A11919" s="1" t="s">
        <v>29657</v>
      </c>
      <c r="B11919" s="1" t="s">
        <v>5</v>
      </c>
      <c r="C11919">
        <v>4.6808066799635197</v>
      </c>
      <c r="D11919">
        <v>-4.9149446971197701</v>
      </c>
      <c r="E11919">
        <v>2.8122212127793298</v>
      </c>
      <c r="F11919">
        <v>-1.7477091328325101</v>
      </c>
      <c r="G11919">
        <v>8.0514406576606995E-2</v>
      </c>
      <c r="H11919" t="s">
        <v>5</v>
      </c>
    </row>
    <row r="11920" spans="1:8" x14ac:dyDescent="0.45">
      <c r="A11920" s="1" t="s">
        <v>29659</v>
      </c>
      <c r="B11920" s="1" t="s">
        <v>5</v>
      </c>
      <c r="C11920">
        <v>3.74625012049844</v>
      </c>
      <c r="D11920">
        <v>-5.2154682405269197</v>
      </c>
      <c r="E11920">
        <v>4.8546561286039998</v>
      </c>
      <c r="F11920">
        <v>-1.07432289792823</v>
      </c>
      <c r="G11920">
        <v>0.28267798576597603</v>
      </c>
      <c r="H11920" t="s">
        <v>5</v>
      </c>
    </row>
    <row r="11921" spans="1:8" x14ac:dyDescent="0.45">
      <c r="A11921" s="1" t="s">
        <v>29661</v>
      </c>
      <c r="B11921" s="1" t="s">
        <v>5</v>
      </c>
      <c r="C11921">
        <v>3.36342106418391</v>
      </c>
      <c r="D11921">
        <v>-8.5888294528985192</v>
      </c>
      <c r="E11921">
        <v>3.5728178071756398</v>
      </c>
      <c r="F11921">
        <v>-2.40393714889372</v>
      </c>
      <c r="G11921">
        <v>1.6219561621116201E-2</v>
      </c>
      <c r="H11921" t="s">
        <v>5</v>
      </c>
    </row>
    <row r="11922" spans="1:8" x14ac:dyDescent="0.45">
      <c r="A11922" s="1" t="s">
        <v>29662</v>
      </c>
      <c r="B11922" s="1" t="s">
        <v>5</v>
      </c>
      <c r="C11922">
        <v>1.37703085953781</v>
      </c>
      <c r="D11922">
        <v>-4.5607924573040597</v>
      </c>
      <c r="E11922">
        <v>5.5106091343222801</v>
      </c>
      <c r="F11922">
        <v>-0.82763853253492803</v>
      </c>
      <c r="G11922">
        <v>0.40787523936924103</v>
      </c>
      <c r="H11922" t="s">
        <v>5</v>
      </c>
    </row>
    <row r="11923" spans="1:8" x14ac:dyDescent="0.45">
      <c r="A11923" s="1" t="s">
        <v>29663</v>
      </c>
      <c r="B11923" s="1" t="s">
        <v>5</v>
      </c>
      <c r="C11923">
        <v>0</v>
      </c>
      <c r="D11923" t="s">
        <v>5</v>
      </c>
      <c r="E11923" t="s">
        <v>5</v>
      </c>
      <c r="F11923" t="s">
        <v>5</v>
      </c>
      <c r="G11923" t="s">
        <v>5</v>
      </c>
      <c r="H11923" t="s">
        <v>5</v>
      </c>
    </row>
    <row r="11924" spans="1:8" x14ac:dyDescent="0.45">
      <c r="A11924" s="1" t="s">
        <v>29664</v>
      </c>
      <c r="B11924" s="1" t="s">
        <v>5</v>
      </c>
      <c r="C11924">
        <v>0</v>
      </c>
      <c r="D11924" t="s">
        <v>5</v>
      </c>
      <c r="E11924" t="s">
        <v>5</v>
      </c>
      <c r="F11924" t="s">
        <v>5</v>
      </c>
      <c r="G11924" t="s">
        <v>5</v>
      </c>
      <c r="H11924" t="s">
        <v>5</v>
      </c>
    </row>
    <row r="11925" spans="1:8" x14ac:dyDescent="0.45">
      <c r="A11925" s="1" t="s">
        <v>29665</v>
      </c>
      <c r="B11925" s="1" t="s">
        <v>5</v>
      </c>
      <c r="C11925">
        <v>0</v>
      </c>
      <c r="D11925" t="s">
        <v>5</v>
      </c>
      <c r="E11925" t="s">
        <v>5</v>
      </c>
      <c r="F11925" t="s">
        <v>5</v>
      </c>
      <c r="G11925" t="s">
        <v>5</v>
      </c>
      <c r="H11925" t="s">
        <v>5</v>
      </c>
    </row>
    <row r="11926" spans="1:8" x14ac:dyDescent="0.45">
      <c r="A11926" s="1" t="s">
        <v>29666</v>
      </c>
      <c r="B11926" s="1" t="s">
        <v>5</v>
      </c>
      <c r="C11926">
        <v>0</v>
      </c>
      <c r="D11926" t="s">
        <v>5</v>
      </c>
      <c r="E11926" t="s">
        <v>5</v>
      </c>
      <c r="F11926" t="s">
        <v>5</v>
      </c>
      <c r="G11926" t="s">
        <v>5</v>
      </c>
      <c r="H11926" t="s">
        <v>5</v>
      </c>
    </row>
    <row r="11927" spans="1:8" x14ac:dyDescent="0.45">
      <c r="A11927" s="1" t="s">
        <v>29668</v>
      </c>
      <c r="B11927" s="1" t="s">
        <v>5</v>
      </c>
      <c r="C11927">
        <v>4.63106153788135</v>
      </c>
      <c r="D11927">
        <v>-4.5771186503854304</v>
      </c>
      <c r="E11927">
        <v>3.4142230083696501</v>
      </c>
      <c r="F11927">
        <v>-1.34060330539775</v>
      </c>
      <c r="G11927">
        <v>0.180049283517866</v>
      </c>
      <c r="H11927" t="s">
        <v>5</v>
      </c>
    </row>
    <row r="11928" spans="1:8" x14ac:dyDescent="0.45">
      <c r="A11928" s="1" t="s">
        <v>29669</v>
      </c>
      <c r="B11928" s="1" t="s">
        <v>5</v>
      </c>
      <c r="C11928">
        <v>1.7527927848368301</v>
      </c>
      <c r="D11928">
        <v>-5.7827963223128096</v>
      </c>
      <c r="E11928">
        <v>6.6141365661407399</v>
      </c>
      <c r="F11928">
        <v>-0.87430857595475897</v>
      </c>
      <c r="G11928">
        <v>0.381950230236001</v>
      </c>
      <c r="H11928" t="s">
        <v>5</v>
      </c>
    </row>
    <row r="11929" spans="1:8" x14ac:dyDescent="0.45">
      <c r="A11929" s="1" t="s">
        <v>29670</v>
      </c>
      <c r="B11929" s="1" t="s">
        <v>5</v>
      </c>
      <c r="C11929">
        <v>1.6385979773886401</v>
      </c>
      <c r="D11929">
        <v>-5.2979392487916197</v>
      </c>
      <c r="E11929">
        <v>5.1591250110550702</v>
      </c>
      <c r="F11929">
        <v>-1.0269065466409699</v>
      </c>
      <c r="G11929">
        <v>0.30446447134179699</v>
      </c>
      <c r="H11929" t="s">
        <v>5</v>
      </c>
    </row>
    <row r="11930" spans="1:8" x14ac:dyDescent="0.45">
      <c r="A11930" s="1" t="s">
        <v>29671</v>
      </c>
      <c r="B11930" s="1" t="s">
        <v>5</v>
      </c>
      <c r="C11930">
        <v>1.05597661114302</v>
      </c>
      <c r="D11930">
        <v>-5.0344619098116796</v>
      </c>
      <c r="E11930">
        <v>6.6166864905432199</v>
      </c>
      <c r="F11930">
        <v>-0.760873575770454</v>
      </c>
      <c r="G11930">
        <v>0.44673258285964901</v>
      </c>
      <c r="H11930" t="s">
        <v>5</v>
      </c>
    </row>
    <row r="11931" spans="1:8" x14ac:dyDescent="0.45">
      <c r="A11931" s="1" t="s">
        <v>29672</v>
      </c>
      <c r="B11931" s="1" t="s">
        <v>5</v>
      </c>
      <c r="C11931">
        <v>1.1078259589323101</v>
      </c>
      <c r="D11931">
        <v>-7.5335879651503701</v>
      </c>
      <c r="E11931">
        <v>6.77187588829314</v>
      </c>
      <c r="F11931">
        <v>-1.11248169479509</v>
      </c>
      <c r="G11931">
        <v>0.265931096364032</v>
      </c>
      <c r="H11931" t="s">
        <v>5</v>
      </c>
    </row>
    <row r="11932" spans="1:8" x14ac:dyDescent="0.45">
      <c r="A11932" s="1" t="s">
        <v>3926</v>
      </c>
      <c r="B11932" s="1" t="s">
        <v>29673</v>
      </c>
      <c r="C11932">
        <v>2.83027409718447</v>
      </c>
      <c r="D11932">
        <v>-4.4349522132907397</v>
      </c>
      <c r="E11932">
        <v>6.4937365845648296</v>
      </c>
      <c r="F11932">
        <v>-0.682958440881683</v>
      </c>
      <c r="G11932">
        <v>0.49463310380917702</v>
      </c>
      <c r="H11932" t="s">
        <v>5</v>
      </c>
    </row>
    <row r="11933" spans="1:8" x14ac:dyDescent="0.45">
      <c r="A11933" s="1" t="s">
        <v>3927</v>
      </c>
      <c r="B11933" s="1" t="s">
        <v>29674</v>
      </c>
      <c r="C11933">
        <v>6.3250185628863296</v>
      </c>
      <c r="D11933">
        <v>-2.7490335230233098</v>
      </c>
      <c r="E11933">
        <v>2.00613049356989</v>
      </c>
      <c r="F11933">
        <v>-1.37031640356128</v>
      </c>
      <c r="G11933">
        <v>0.17058815470614799</v>
      </c>
      <c r="H11933" t="s">
        <v>5</v>
      </c>
    </row>
    <row r="11934" spans="1:8" x14ac:dyDescent="0.45">
      <c r="A11934" s="1" t="s">
        <v>3929</v>
      </c>
      <c r="B11934" s="1" t="s">
        <v>29676</v>
      </c>
      <c r="C11934">
        <v>4.73945079529389</v>
      </c>
      <c r="D11934">
        <v>-1.9764364319408001</v>
      </c>
      <c r="E11934">
        <v>2.27405377296322</v>
      </c>
      <c r="F11934">
        <v>-0.86912475660827704</v>
      </c>
      <c r="G11934">
        <v>0.384778897065088</v>
      </c>
      <c r="H11934" t="s">
        <v>5</v>
      </c>
    </row>
    <row r="11935" spans="1:8" x14ac:dyDescent="0.45">
      <c r="A11935" s="1" t="s">
        <v>3932</v>
      </c>
      <c r="B11935" s="1" t="s">
        <v>29679</v>
      </c>
      <c r="C11935">
        <v>3.9532885514075198</v>
      </c>
      <c r="D11935">
        <v>-5.5206835505680596</v>
      </c>
      <c r="E11935">
        <v>2.8062575011329902</v>
      </c>
      <c r="F11935">
        <v>-1.9672761848615601</v>
      </c>
      <c r="G11935">
        <v>4.9151379067025998E-2</v>
      </c>
      <c r="H11935" t="s">
        <v>5</v>
      </c>
    </row>
    <row r="11936" spans="1:8" x14ac:dyDescent="0.45">
      <c r="A11936" s="1" t="s">
        <v>3933</v>
      </c>
      <c r="B11936" s="1" t="s">
        <v>29680</v>
      </c>
      <c r="C11936">
        <v>1.6579489820576501</v>
      </c>
      <c r="D11936">
        <v>-5.4779228409274001</v>
      </c>
      <c r="E11936">
        <v>6.6150153743469398</v>
      </c>
      <c r="F11936">
        <v>-0.82810432492278196</v>
      </c>
      <c r="G11936">
        <v>0.40761142040972798</v>
      </c>
      <c r="H11936" t="s">
        <v>5</v>
      </c>
    </row>
    <row r="11937" spans="1:8" x14ac:dyDescent="0.45">
      <c r="A11937" s="1" t="s">
        <v>3935</v>
      </c>
      <c r="B11937" s="1" t="s">
        <v>29682</v>
      </c>
      <c r="C11937">
        <v>1.4379752891548701</v>
      </c>
      <c r="D11937">
        <v>-7.8331624174991399</v>
      </c>
      <c r="E11937">
        <v>6.7707676940485602</v>
      </c>
      <c r="F11937">
        <v>-1.15690904952837</v>
      </c>
      <c r="G11937">
        <v>0.24730952105201001</v>
      </c>
      <c r="H11937" t="s">
        <v>5</v>
      </c>
    </row>
    <row r="11938" spans="1:8" x14ac:dyDescent="0.45">
      <c r="A11938" s="1" t="s">
        <v>3938</v>
      </c>
      <c r="B11938" s="1" t="s">
        <v>29685</v>
      </c>
      <c r="C11938">
        <v>3.69428092921346</v>
      </c>
      <c r="D11938">
        <v>-4.7836859070409696</v>
      </c>
      <c r="E11938">
        <v>3.29220613965719</v>
      </c>
      <c r="F11938">
        <v>-1.4530335295283401</v>
      </c>
      <c r="G11938">
        <v>0.14621444477571999</v>
      </c>
      <c r="H11938" t="s">
        <v>5</v>
      </c>
    </row>
    <row r="11939" spans="1:8" x14ac:dyDescent="0.45">
      <c r="A11939" s="1" t="s">
        <v>3939</v>
      </c>
      <c r="B11939" s="1" t="s">
        <v>29686</v>
      </c>
      <c r="C11939">
        <v>4.19578465359458</v>
      </c>
      <c r="D11939">
        <v>-3.71333441232979</v>
      </c>
      <c r="E11939">
        <v>2.7146441674903801</v>
      </c>
      <c r="F11939">
        <v>-1.3678899270848699</v>
      </c>
      <c r="G11939">
        <v>0.17134653320325999</v>
      </c>
      <c r="H11939" t="s">
        <v>5</v>
      </c>
    </row>
    <row r="11940" spans="1:8" x14ac:dyDescent="0.45">
      <c r="A11940" s="1" t="s">
        <v>3941</v>
      </c>
      <c r="B11940" s="1" t="s">
        <v>29688</v>
      </c>
      <c r="C11940">
        <v>2.61558592100348</v>
      </c>
      <c r="D11940">
        <v>-3.97557153473675</v>
      </c>
      <c r="E11940">
        <v>6.4859659101939702</v>
      </c>
      <c r="F11940">
        <v>-0.61294980420546996</v>
      </c>
      <c r="G11940">
        <v>0.53990953045693801</v>
      </c>
      <c r="H11940" t="s">
        <v>5</v>
      </c>
    </row>
    <row r="11941" spans="1:8" x14ac:dyDescent="0.45">
      <c r="A11941" s="1" t="s">
        <v>3947</v>
      </c>
      <c r="B11941" s="1" t="s">
        <v>29693</v>
      </c>
      <c r="C11941">
        <v>1.7267581986859399</v>
      </c>
      <c r="D11941">
        <v>-8.0423786532017303</v>
      </c>
      <c r="E11941">
        <v>6.7701193912735</v>
      </c>
      <c r="F11941">
        <v>-1.1879227216536401</v>
      </c>
      <c r="G11941">
        <v>0.23486385696700801</v>
      </c>
      <c r="H11941" t="s">
        <v>5</v>
      </c>
    </row>
    <row r="11942" spans="1:8" x14ac:dyDescent="0.45">
      <c r="A11942" s="1" t="s">
        <v>3949</v>
      </c>
      <c r="B11942" s="1" t="s">
        <v>29695</v>
      </c>
      <c r="C11942">
        <v>1.9708347160972</v>
      </c>
      <c r="D11942">
        <v>-8.3249300269814999</v>
      </c>
      <c r="E11942">
        <v>6.7693804371128401</v>
      </c>
      <c r="F11942">
        <v>-1.2297920177953701</v>
      </c>
      <c r="G11942">
        <v>0.218774998083759</v>
      </c>
      <c r="H11942" t="s">
        <v>5</v>
      </c>
    </row>
    <row r="11943" spans="1:8" x14ac:dyDescent="0.45">
      <c r="A11943" s="1" t="s">
        <v>3949</v>
      </c>
      <c r="B11943" s="1" t="s">
        <v>29696</v>
      </c>
      <c r="C11943">
        <v>1.9708347160972</v>
      </c>
      <c r="D11943">
        <v>-8.3249300269814999</v>
      </c>
      <c r="E11943">
        <v>6.7693804371128401</v>
      </c>
      <c r="F11943">
        <v>-1.2297920177953701</v>
      </c>
      <c r="G11943">
        <v>0.218774998083759</v>
      </c>
      <c r="H11943" t="s">
        <v>5</v>
      </c>
    </row>
    <row r="11944" spans="1:8" x14ac:dyDescent="0.45">
      <c r="A11944" s="1" t="s">
        <v>3950</v>
      </c>
      <c r="B11944" s="1" t="s">
        <v>29697</v>
      </c>
      <c r="C11944">
        <v>2.2145339995048299</v>
      </c>
      <c r="D11944">
        <v>-8.5608902728247998</v>
      </c>
      <c r="E11944">
        <v>6.7688650418784801</v>
      </c>
      <c r="F11944">
        <v>-1.26474530366009</v>
      </c>
      <c r="G11944">
        <v>0.20596264416408799</v>
      </c>
      <c r="H11944" t="s">
        <v>5</v>
      </c>
    </row>
    <row r="11945" spans="1:8" x14ac:dyDescent="0.45">
      <c r="A11945" s="1" t="s">
        <v>3952</v>
      </c>
      <c r="B11945" s="1" t="s">
        <v>5</v>
      </c>
      <c r="C11945">
        <v>1.4853679109243301</v>
      </c>
      <c r="D11945">
        <v>-4.1981505995084802</v>
      </c>
      <c r="E11945">
        <v>6.1811266145238104</v>
      </c>
      <c r="F11945">
        <v>-0.67918857860702497</v>
      </c>
      <c r="G11945">
        <v>0.497018383136624</v>
      </c>
      <c r="H11945" t="s">
        <v>5</v>
      </c>
    </row>
    <row r="11946" spans="1:8" x14ac:dyDescent="0.45">
      <c r="A11946" s="1" t="s">
        <v>3953</v>
      </c>
      <c r="B11946" s="1" t="s">
        <v>29699</v>
      </c>
      <c r="C11946">
        <v>2.4301244730473801</v>
      </c>
      <c r="D11946">
        <v>-4.6384842301346501</v>
      </c>
      <c r="E11946">
        <v>6.5074537076486596</v>
      </c>
      <c r="F11946">
        <v>-0.71279557850449504</v>
      </c>
      <c r="G11946">
        <v>0.475972262035258</v>
      </c>
      <c r="H11946" t="s">
        <v>5</v>
      </c>
    </row>
    <row r="11947" spans="1:8" x14ac:dyDescent="0.45">
      <c r="A11947" s="1" t="s">
        <v>3954</v>
      </c>
      <c r="B11947" s="1" t="s">
        <v>29700</v>
      </c>
      <c r="C11947">
        <v>2.4711136597352499</v>
      </c>
      <c r="D11947">
        <v>-4.6635710184240899</v>
      </c>
      <c r="E11947">
        <v>6.5074053071328404</v>
      </c>
      <c r="F11947">
        <v>-0.71665599395081303</v>
      </c>
      <c r="G11947">
        <v>0.47358638526552399</v>
      </c>
      <c r="H11947" t="s">
        <v>5</v>
      </c>
    </row>
    <row r="11948" spans="1:8" x14ac:dyDescent="0.45">
      <c r="A11948" s="1" t="s">
        <v>3955</v>
      </c>
      <c r="B11948" s="1" t="s">
        <v>29701</v>
      </c>
      <c r="C11948">
        <v>2.5552013198957302</v>
      </c>
      <c r="D11948">
        <v>-4.5609671059249397</v>
      </c>
      <c r="E11948">
        <v>4.8695349788053504</v>
      </c>
      <c r="F11948">
        <v>-0.93663298975703801</v>
      </c>
      <c r="G11948">
        <v>0.34894737634246498</v>
      </c>
      <c r="H11948" t="s">
        <v>5</v>
      </c>
    </row>
    <row r="11949" spans="1:8" x14ac:dyDescent="0.45">
      <c r="A11949" s="1" t="s">
        <v>3956</v>
      </c>
      <c r="B11949" s="1" t="s">
        <v>29702</v>
      </c>
      <c r="C11949">
        <v>1.55960930986046</v>
      </c>
      <c r="D11949">
        <v>-3.5199936445309801</v>
      </c>
      <c r="E11949">
        <v>6.4958873368644303</v>
      </c>
      <c r="F11949">
        <v>-0.54188034089736603</v>
      </c>
      <c r="G11949">
        <v>0.58790094054173703</v>
      </c>
      <c r="H11949" t="s">
        <v>5</v>
      </c>
    </row>
    <row r="11950" spans="1:8" x14ac:dyDescent="0.45">
      <c r="A11950" s="1" t="s">
        <v>3957</v>
      </c>
      <c r="B11950" s="1" t="s">
        <v>29703</v>
      </c>
      <c r="C11950">
        <v>4.1851530946038</v>
      </c>
      <c r="D11950">
        <v>-4.9909833356080302</v>
      </c>
      <c r="E11950">
        <v>4.5956955406970801</v>
      </c>
      <c r="F11950">
        <v>-1.08601261580765</v>
      </c>
      <c r="G11950">
        <v>0.27747341076305698</v>
      </c>
      <c r="H11950" t="s">
        <v>5</v>
      </c>
    </row>
    <row r="11951" spans="1:8" x14ac:dyDescent="0.45">
      <c r="A11951" s="1" t="s">
        <v>3958</v>
      </c>
      <c r="B11951" s="1" t="s">
        <v>29704</v>
      </c>
      <c r="C11951">
        <v>1.44638399253848</v>
      </c>
      <c r="D11951">
        <v>-3.8501199745822299</v>
      </c>
      <c r="E11951">
        <v>6.5094944951700402</v>
      </c>
      <c r="F11951">
        <v>-0.59146220608051303</v>
      </c>
      <c r="G11951">
        <v>0.55421077103118999</v>
      </c>
      <c r="H11951" t="s">
        <v>5</v>
      </c>
    </row>
    <row r="11952" spans="1:8" x14ac:dyDescent="0.45">
      <c r="A11952" s="1" t="s">
        <v>3959</v>
      </c>
      <c r="B11952" s="1" t="s">
        <v>29705</v>
      </c>
      <c r="C11952">
        <v>2.35005784453134</v>
      </c>
      <c r="D11952">
        <v>-4.4499026810655398</v>
      </c>
      <c r="E11952">
        <v>5.0500809674467799</v>
      </c>
      <c r="F11952">
        <v>-0.88115472004309803</v>
      </c>
      <c r="G11952">
        <v>0.37823408329479302</v>
      </c>
      <c r="H11952" t="s">
        <v>5</v>
      </c>
    </row>
    <row r="11953" spans="1:8" x14ac:dyDescent="0.45">
      <c r="A11953" s="1" t="s">
        <v>3960</v>
      </c>
      <c r="B11953" s="1" t="s">
        <v>29706</v>
      </c>
      <c r="C11953">
        <v>3.4159742403410198</v>
      </c>
      <c r="D11953">
        <v>-5.03497138025251</v>
      </c>
      <c r="E11953">
        <v>4.3054779840780499</v>
      </c>
      <c r="F11953">
        <v>-1.1694337768935601</v>
      </c>
      <c r="G11953">
        <v>0.24222890783859899</v>
      </c>
      <c r="H11953" t="s">
        <v>5</v>
      </c>
    </row>
    <row r="11954" spans="1:8" x14ac:dyDescent="0.45">
      <c r="A11954" s="1" t="s">
        <v>3961</v>
      </c>
      <c r="B11954" s="1" t="s">
        <v>5</v>
      </c>
      <c r="C11954">
        <v>1.23169581635749</v>
      </c>
      <c r="D11954">
        <v>-3.1456604432612099</v>
      </c>
      <c r="E11954">
        <v>6.4972434066409299</v>
      </c>
      <c r="F11954">
        <v>-0.484153085606425</v>
      </c>
      <c r="G11954">
        <v>0.62827722898906702</v>
      </c>
      <c r="H11954" t="s">
        <v>5</v>
      </c>
    </row>
    <row r="11955" spans="1:8" x14ac:dyDescent="0.45">
      <c r="A11955" s="1" t="s">
        <v>3963</v>
      </c>
      <c r="B11955" s="1" t="s">
        <v>5</v>
      </c>
      <c r="C11955">
        <v>1.1605776040831699</v>
      </c>
      <c r="D11955">
        <v>-3.4497508382523998</v>
      </c>
      <c r="E11955">
        <v>6.5110442213066904</v>
      </c>
      <c r="F11955">
        <v>-0.52983065711080002</v>
      </c>
      <c r="G11955">
        <v>0.59622934748533496</v>
      </c>
      <c r="H11955" t="s">
        <v>5</v>
      </c>
    </row>
    <row r="11956" spans="1:8" x14ac:dyDescent="0.45">
      <c r="A11956" s="1" t="s">
        <v>3964</v>
      </c>
      <c r="B11956" s="1" t="s">
        <v>5</v>
      </c>
      <c r="C11956">
        <v>0.79055700553254205</v>
      </c>
      <c r="D11956">
        <v>-2.8933480872883601</v>
      </c>
      <c r="E11956">
        <v>6.5140523148569303</v>
      </c>
      <c r="F11956">
        <v>-0.44417022575783699</v>
      </c>
      <c r="G11956">
        <v>0.65691951697658102</v>
      </c>
      <c r="H11956" t="s">
        <v>5</v>
      </c>
    </row>
    <row r="11957" spans="1:8" x14ac:dyDescent="0.45">
      <c r="A11957" s="1" t="s">
        <v>3965</v>
      </c>
      <c r="B11957" s="1" t="s">
        <v>29708</v>
      </c>
      <c r="C11957">
        <v>2.7786403703934002</v>
      </c>
      <c r="D11957">
        <v>-6.4351432377564404</v>
      </c>
      <c r="E11957">
        <v>5.6957316360372898</v>
      </c>
      <c r="F11957">
        <v>-1.1298185464077699</v>
      </c>
      <c r="G11957">
        <v>0.25855269161923999</v>
      </c>
      <c r="H11957" t="s">
        <v>5</v>
      </c>
    </row>
    <row r="11958" spans="1:8" x14ac:dyDescent="0.45">
      <c r="A11958" s="1" t="s">
        <v>3966</v>
      </c>
      <c r="B11958" s="1" t="s">
        <v>29709</v>
      </c>
      <c r="C11958">
        <v>2.4911481015554102</v>
      </c>
      <c r="D11958">
        <v>-4.3298146441128802</v>
      </c>
      <c r="E11958">
        <v>5.0342442005630801</v>
      </c>
      <c r="F11958">
        <v>-0.86007243026243796</v>
      </c>
      <c r="G11958">
        <v>0.38974911754317898</v>
      </c>
      <c r="H11958" t="s">
        <v>5</v>
      </c>
    </row>
    <row r="11959" spans="1:8" x14ac:dyDescent="0.45">
      <c r="A11959" s="1" t="s">
        <v>3968</v>
      </c>
      <c r="B11959" s="1" t="s">
        <v>29711</v>
      </c>
      <c r="C11959">
        <v>2.0207402196029598</v>
      </c>
      <c r="D11959">
        <v>-8.0427238680792001</v>
      </c>
      <c r="E11959">
        <v>6.6180104519857901</v>
      </c>
      <c r="F11959">
        <v>-1.21527820580366</v>
      </c>
      <c r="G11959">
        <v>0.22426000133099999</v>
      </c>
      <c r="H11959" t="s">
        <v>5</v>
      </c>
    </row>
    <row r="11960" spans="1:8" x14ac:dyDescent="0.45">
      <c r="A11960" s="1" t="s">
        <v>3969</v>
      </c>
      <c r="B11960" s="1" t="s">
        <v>29712</v>
      </c>
      <c r="C11960">
        <v>2.2173480417260998</v>
      </c>
      <c r="D11960">
        <v>-3.9145813125720199</v>
      </c>
      <c r="E11960">
        <v>5.1560779287768197</v>
      </c>
      <c r="F11960">
        <v>-0.75921686340777805</v>
      </c>
      <c r="G11960">
        <v>0.44772283999718898</v>
      </c>
      <c r="H11960" t="s">
        <v>5</v>
      </c>
    </row>
    <row r="11961" spans="1:8" x14ac:dyDescent="0.45">
      <c r="A11961" s="1" t="s">
        <v>3970</v>
      </c>
      <c r="B11961" s="1" t="s">
        <v>29713</v>
      </c>
      <c r="C11961">
        <v>1.9912214989420201</v>
      </c>
      <c r="D11961">
        <v>-4.8825768605883502</v>
      </c>
      <c r="E11961">
        <v>6.4575156662046096</v>
      </c>
      <c r="F11961">
        <v>-0.75610762915238505</v>
      </c>
      <c r="G11961">
        <v>0.449584668203868</v>
      </c>
      <c r="H11961" t="s">
        <v>5</v>
      </c>
    </row>
    <row r="11962" spans="1:8" x14ac:dyDescent="0.45">
      <c r="A11962" s="1" t="s">
        <v>3971</v>
      </c>
      <c r="B11962" s="1" t="s">
        <v>5</v>
      </c>
      <c r="C11962">
        <v>3.2777431841645801</v>
      </c>
      <c r="D11962">
        <v>-4.19847807423979</v>
      </c>
      <c r="E11962">
        <v>4.3981146439074204</v>
      </c>
      <c r="F11962">
        <v>-0.95460860258743396</v>
      </c>
      <c r="G11962">
        <v>0.33977566517100399</v>
      </c>
      <c r="H11962" t="s">
        <v>5</v>
      </c>
    </row>
    <row r="11963" spans="1:8" x14ac:dyDescent="0.45">
      <c r="A11963" s="1" t="s">
        <v>3972</v>
      </c>
      <c r="B11963" s="1" t="s">
        <v>5</v>
      </c>
      <c r="C11963">
        <v>1.73852065714894</v>
      </c>
      <c r="D11963">
        <v>-3.93496194805634</v>
      </c>
      <c r="E11963">
        <v>6.5092177152800499</v>
      </c>
      <c r="F11963">
        <v>-0.60452148325277599</v>
      </c>
      <c r="G11963">
        <v>0.54549699055852596</v>
      </c>
      <c r="H11963" t="s">
        <v>5</v>
      </c>
    </row>
    <row r="11964" spans="1:8" x14ac:dyDescent="0.45">
      <c r="A11964" s="1" t="s">
        <v>3973</v>
      </c>
      <c r="B11964" s="1" t="s">
        <v>5</v>
      </c>
      <c r="C11964">
        <v>1.6708144114610799</v>
      </c>
      <c r="D11964">
        <v>-5.7124189336946802</v>
      </c>
      <c r="E11964">
        <v>6.6143241767549101</v>
      </c>
      <c r="F11964">
        <v>-0.86364362874292699</v>
      </c>
      <c r="G11964">
        <v>0.38778368935815999</v>
      </c>
      <c r="H11964" t="s">
        <v>5</v>
      </c>
    </row>
    <row r="11965" spans="1:8" x14ac:dyDescent="0.45">
      <c r="A11965" s="1" t="s">
        <v>3974</v>
      </c>
      <c r="B11965" s="1" t="s">
        <v>5</v>
      </c>
      <c r="C11965">
        <v>1.72266375925038</v>
      </c>
      <c r="D11965">
        <v>-8.1905861995014302</v>
      </c>
      <c r="E11965">
        <v>6.7697137907166001</v>
      </c>
      <c r="F11965">
        <v>-1.209886629289</v>
      </c>
      <c r="G11965">
        <v>0.22632239851611399</v>
      </c>
      <c r="H11965" t="s">
        <v>5</v>
      </c>
    </row>
    <row r="11966" spans="1:8" x14ac:dyDescent="0.45">
      <c r="A11966" s="1" t="s">
        <v>3975</v>
      </c>
      <c r="B11966" s="1" t="s">
        <v>5</v>
      </c>
      <c r="C11966">
        <v>2.24668324081264</v>
      </c>
      <c r="D11966">
        <v>-3.7411453346975101</v>
      </c>
      <c r="E11966">
        <v>6.4864378953239097</v>
      </c>
      <c r="F11966">
        <v>-0.57676422638602898</v>
      </c>
      <c r="G11966">
        <v>0.564098738800352</v>
      </c>
      <c r="H11966" t="s">
        <v>5</v>
      </c>
    </row>
    <row r="11967" spans="1:8" x14ac:dyDescent="0.45">
      <c r="A11967" s="1" t="s">
        <v>3976</v>
      </c>
      <c r="B11967" s="1" t="s">
        <v>5</v>
      </c>
      <c r="C11967">
        <v>2.4886372866673598</v>
      </c>
      <c r="D11967">
        <v>-5.1721733393690599</v>
      </c>
      <c r="E11967">
        <v>5.8591750257476898</v>
      </c>
      <c r="F11967">
        <v>-0.88274771049513601</v>
      </c>
      <c r="G11967">
        <v>0.377372598016812</v>
      </c>
      <c r="H11967" t="s">
        <v>5</v>
      </c>
    </row>
    <row r="11968" spans="1:8" x14ac:dyDescent="0.45">
      <c r="A11968" s="1" t="s">
        <v>3977</v>
      </c>
      <c r="B11968" s="1" t="s">
        <v>5</v>
      </c>
      <c r="C11968">
        <v>1.94799647553455</v>
      </c>
      <c r="D11968">
        <v>-4.9141172855711197</v>
      </c>
      <c r="E11968">
        <v>6.5347073809619696</v>
      </c>
      <c r="F11968">
        <v>-0.75200265277183898</v>
      </c>
      <c r="G11968">
        <v>0.45204946348973901</v>
      </c>
      <c r="H11968" t="s">
        <v>5</v>
      </c>
    </row>
    <row r="11969" spans="1:8" x14ac:dyDescent="0.45">
      <c r="A11969" s="1" t="s">
        <v>3978</v>
      </c>
      <c r="B11969" s="1" t="s">
        <v>5</v>
      </c>
      <c r="C11969">
        <v>1.77541540440124</v>
      </c>
      <c r="D11969">
        <v>-4.12770950850663</v>
      </c>
      <c r="E11969">
        <v>6.5086461834660199</v>
      </c>
      <c r="F11969">
        <v>-0.63418864571134503</v>
      </c>
      <c r="G11969">
        <v>0.52595771663247304</v>
      </c>
      <c r="H11969" t="s">
        <v>5</v>
      </c>
    </row>
    <row r="11970" spans="1:8" x14ac:dyDescent="0.45">
      <c r="A11970" s="1" t="s">
        <v>3979</v>
      </c>
      <c r="B11970" s="1" t="s">
        <v>5</v>
      </c>
      <c r="C11970">
        <v>1.8261468338307401</v>
      </c>
      <c r="D11970">
        <v>-4.7829966015669303</v>
      </c>
      <c r="E11970">
        <v>6.5350370473961901</v>
      </c>
      <c r="F11970">
        <v>-0.73190045701005702</v>
      </c>
      <c r="G11970">
        <v>0.46422932722752802</v>
      </c>
      <c r="H11970" t="s">
        <v>5</v>
      </c>
    </row>
    <row r="11971" spans="1:8" x14ac:dyDescent="0.45">
      <c r="A11971" s="1" t="s">
        <v>3980</v>
      </c>
      <c r="B11971" s="1" t="s">
        <v>5</v>
      </c>
      <c r="C11971">
        <v>2.6567907286895802</v>
      </c>
      <c r="D11971">
        <v>-6.3449597682189598</v>
      </c>
      <c r="E11971">
        <v>5.7975619422251397</v>
      </c>
      <c r="F11971">
        <v>-1.09441862483727</v>
      </c>
      <c r="G11971">
        <v>0.27377141909344399</v>
      </c>
      <c r="H11971" t="s">
        <v>5</v>
      </c>
    </row>
    <row r="11972" spans="1:8" x14ac:dyDescent="0.45">
      <c r="A11972" s="1" t="s">
        <v>3981</v>
      </c>
      <c r="B11972" s="1" t="s">
        <v>5</v>
      </c>
      <c r="C11972">
        <v>0</v>
      </c>
      <c r="D11972" t="s">
        <v>5</v>
      </c>
      <c r="E11972" t="s">
        <v>5</v>
      </c>
      <c r="F11972" t="s">
        <v>5</v>
      </c>
      <c r="G11972" t="s">
        <v>5</v>
      </c>
      <c r="H11972" t="s">
        <v>5</v>
      </c>
    </row>
    <row r="11973" spans="1:8" x14ac:dyDescent="0.45">
      <c r="A11973" s="1" t="s">
        <v>3982</v>
      </c>
      <c r="B11973" s="1" t="s">
        <v>5</v>
      </c>
      <c r="C11973">
        <v>0</v>
      </c>
      <c r="D11973" t="s">
        <v>5</v>
      </c>
      <c r="E11973" t="s">
        <v>5</v>
      </c>
      <c r="F11973" t="s">
        <v>5</v>
      </c>
      <c r="G11973" t="s">
        <v>5</v>
      </c>
      <c r="H11973" t="s">
        <v>5</v>
      </c>
    </row>
    <row r="11974" spans="1:8" x14ac:dyDescent="0.45">
      <c r="A11974" s="1" t="s">
        <v>3983</v>
      </c>
      <c r="B11974" s="1" t="s">
        <v>29714</v>
      </c>
      <c r="C11974">
        <v>1.6438235199558</v>
      </c>
      <c r="D11974">
        <v>-3.5201372689921699</v>
      </c>
      <c r="E11974">
        <v>6.4958868798236002</v>
      </c>
      <c r="F11974">
        <v>-0.54190248908517902</v>
      </c>
      <c r="G11974">
        <v>0.58788568197385904</v>
      </c>
      <c r="H11974" t="s">
        <v>5</v>
      </c>
    </row>
    <row r="11975" spans="1:8" x14ac:dyDescent="0.45">
      <c r="A11975" s="1" t="s">
        <v>3984</v>
      </c>
      <c r="B11975" s="1" t="s">
        <v>5</v>
      </c>
      <c r="C11975">
        <v>2.3176929822252998</v>
      </c>
      <c r="D11975">
        <v>-5.0630802249671598</v>
      </c>
      <c r="E11975">
        <v>6.03315843027372</v>
      </c>
      <c r="F11975">
        <v>-0.83920889588464698</v>
      </c>
      <c r="G11975">
        <v>0.40135209617185602</v>
      </c>
      <c r="H11975" t="s">
        <v>5</v>
      </c>
    </row>
    <row r="11976" spans="1:8" x14ac:dyDescent="0.45">
      <c r="A11976" s="1" t="s">
        <v>3985</v>
      </c>
      <c r="B11976" s="1" t="s">
        <v>5</v>
      </c>
      <c r="C11976">
        <v>1.2921694885286199</v>
      </c>
      <c r="D11976">
        <v>-4.29754922431946</v>
      </c>
      <c r="E11976">
        <v>6.5365544763435599</v>
      </c>
      <c r="F11976">
        <v>-0.65746399572935799</v>
      </c>
      <c r="G11976">
        <v>0.51088261427042103</v>
      </c>
      <c r="H11976" t="s">
        <v>5</v>
      </c>
    </row>
    <row r="11977" spans="1:8" x14ac:dyDescent="0.45">
      <c r="A11977" s="1" t="s">
        <v>3986</v>
      </c>
      <c r="B11977" s="1" t="s">
        <v>5</v>
      </c>
      <c r="C11977">
        <v>1.43685737079508</v>
      </c>
      <c r="D11977">
        <v>-7.8775244185214701</v>
      </c>
      <c r="E11977">
        <v>6.7706222724859</v>
      </c>
      <c r="F11977">
        <v>-1.1634860285344399</v>
      </c>
      <c r="G11977">
        <v>0.244632363468336</v>
      </c>
      <c r="H11977" t="s">
        <v>5</v>
      </c>
    </row>
    <row r="11978" spans="1:8" x14ac:dyDescent="0.45">
      <c r="A11978" s="1" t="s">
        <v>3988</v>
      </c>
      <c r="B11978" s="1" t="s">
        <v>29716</v>
      </c>
      <c r="C11978">
        <v>2.0008371917487899</v>
      </c>
      <c r="D11978">
        <v>-5.7831775239329799</v>
      </c>
      <c r="E11978">
        <v>5.5263682940161099</v>
      </c>
      <c r="F11978">
        <v>-1.0464698001027</v>
      </c>
      <c r="G11978">
        <v>0.29534418101621301</v>
      </c>
      <c r="H11978" t="s">
        <v>5</v>
      </c>
    </row>
    <row r="11979" spans="1:8" x14ac:dyDescent="0.45">
      <c r="A11979" s="1" t="s">
        <v>3989</v>
      </c>
      <c r="B11979" s="1" t="s">
        <v>29717</v>
      </c>
      <c r="C11979">
        <v>1.89726504610506</v>
      </c>
      <c r="D11979">
        <v>-4.2650882131920103</v>
      </c>
      <c r="E11979">
        <v>6.5082829559748197</v>
      </c>
      <c r="F11979">
        <v>-0.65533232682769504</v>
      </c>
      <c r="G11979">
        <v>0.51225381179198903</v>
      </c>
      <c r="H11979" t="s">
        <v>5</v>
      </c>
    </row>
    <row r="11980" spans="1:8" x14ac:dyDescent="0.45">
      <c r="A11980" s="1" t="s">
        <v>3989</v>
      </c>
      <c r="B11980" s="1" t="s">
        <v>29718</v>
      </c>
      <c r="C11980">
        <v>1.89726504610506</v>
      </c>
      <c r="D11980">
        <v>-4.2650882131920103</v>
      </c>
      <c r="E11980">
        <v>6.5082829559748197</v>
      </c>
      <c r="F11980">
        <v>-0.65533232682769504</v>
      </c>
      <c r="G11980">
        <v>0.51225381179198903</v>
      </c>
      <c r="H11980" t="s">
        <v>5</v>
      </c>
    </row>
    <row r="11981" spans="1:8" x14ac:dyDescent="0.45">
      <c r="A11981" s="1" t="s">
        <v>3990</v>
      </c>
      <c r="B11981" s="1" t="s">
        <v>29719</v>
      </c>
      <c r="C11981">
        <v>1.8283826705503301</v>
      </c>
      <c r="D11981">
        <v>-4.7126851809307304</v>
      </c>
      <c r="E11981">
        <v>6.5352265422052698</v>
      </c>
      <c r="F11981">
        <v>-0.721120400416978</v>
      </c>
      <c r="G11981">
        <v>0.470835440506991</v>
      </c>
      <c r="H11981" t="s">
        <v>5</v>
      </c>
    </row>
    <row r="11982" spans="1:8" x14ac:dyDescent="0.45">
      <c r="A11982" s="1" t="s">
        <v>3991</v>
      </c>
      <c r="B11982" s="1" t="s">
        <v>29720</v>
      </c>
      <c r="C11982">
        <v>4.1342544961160099</v>
      </c>
      <c r="D11982">
        <v>-4.4211481318939301</v>
      </c>
      <c r="E11982">
        <v>2.9389410393372102</v>
      </c>
      <c r="F11982">
        <v>-1.50433372861777</v>
      </c>
      <c r="G11982">
        <v>0.13249545866388501</v>
      </c>
      <c r="H11982" t="s">
        <v>5</v>
      </c>
    </row>
    <row r="11983" spans="1:8" x14ac:dyDescent="0.45">
      <c r="A11983" s="1" t="s">
        <v>3992</v>
      </c>
      <c r="B11983" s="1" t="s">
        <v>5</v>
      </c>
      <c r="C11983">
        <v>3.4851987868288301</v>
      </c>
      <c r="D11983">
        <v>-9.2253551312302093</v>
      </c>
      <c r="E11983">
        <v>6.3153364290593998</v>
      </c>
      <c r="F11983">
        <v>-1.4607860143096401</v>
      </c>
      <c r="G11983">
        <v>0.144074175125874</v>
      </c>
      <c r="H11983" t="s">
        <v>5</v>
      </c>
    </row>
    <row r="11984" spans="1:8" x14ac:dyDescent="0.45">
      <c r="A11984" s="1" t="s">
        <v>3993</v>
      </c>
      <c r="B11984" s="1" t="s">
        <v>5</v>
      </c>
      <c r="C11984">
        <v>2.69980013109882</v>
      </c>
      <c r="D11984">
        <v>-3.97591341410625</v>
      </c>
      <c r="E11984">
        <v>5.6001217251940902</v>
      </c>
      <c r="F11984">
        <v>-0.70996910588911299</v>
      </c>
      <c r="G11984">
        <v>0.47772329446372802</v>
      </c>
      <c r="H11984" t="s">
        <v>5</v>
      </c>
    </row>
    <row r="11985" spans="1:8" x14ac:dyDescent="0.45">
      <c r="A11985" s="1" t="s">
        <v>3994</v>
      </c>
      <c r="B11985" s="1" t="s">
        <v>5</v>
      </c>
      <c r="C11985">
        <v>3.3773474403076</v>
      </c>
      <c r="D11985">
        <v>-5.0539724951006297</v>
      </c>
      <c r="E11985">
        <v>5.0881437278475596</v>
      </c>
      <c r="F11985">
        <v>-0.99328414554016897</v>
      </c>
      <c r="G11985">
        <v>0.32057150165285497</v>
      </c>
      <c r="H11985" t="s">
        <v>5</v>
      </c>
    </row>
    <row r="11986" spans="1:8" x14ac:dyDescent="0.45">
      <c r="A11986" s="1" t="s">
        <v>3995</v>
      </c>
      <c r="B11986" s="1" t="s">
        <v>5</v>
      </c>
      <c r="C11986">
        <v>0.41068569337861199</v>
      </c>
      <c r="D11986">
        <v>-5.4183432048486404</v>
      </c>
      <c r="E11986">
        <v>6.7915428990425601</v>
      </c>
      <c r="F11986">
        <v>-0.79780740332399203</v>
      </c>
      <c r="G11986">
        <v>0.42498226441973203</v>
      </c>
      <c r="H11986" t="s">
        <v>5</v>
      </c>
    </row>
    <row r="11987" spans="1:8" x14ac:dyDescent="0.45">
      <c r="A11987" s="1" t="s">
        <v>3996</v>
      </c>
      <c r="B11987" s="1" t="s">
        <v>5</v>
      </c>
      <c r="C11987">
        <v>0.61595571867786203</v>
      </c>
      <c r="D11987">
        <v>-6.6406577542942298</v>
      </c>
      <c r="E11987">
        <v>6.7769383249633997</v>
      </c>
      <c r="F11987">
        <v>-0.97989053992609298</v>
      </c>
      <c r="G11987">
        <v>0.327140153123543</v>
      </c>
      <c r="H11987" t="s">
        <v>5</v>
      </c>
    </row>
    <row r="11988" spans="1:8" x14ac:dyDescent="0.45">
      <c r="A11988" s="1" t="s">
        <v>3997</v>
      </c>
      <c r="B11988" s="1" t="s">
        <v>29721</v>
      </c>
      <c r="C11988">
        <v>2.28565221177915</v>
      </c>
      <c r="D11988">
        <v>-6.17177258463638</v>
      </c>
      <c r="E11988">
        <v>6.6132493094411204</v>
      </c>
      <c r="F11988">
        <v>-0.93324359869897999</v>
      </c>
      <c r="G11988">
        <v>0.350694208682714</v>
      </c>
      <c r="H11988" t="s">
        <v>5</v>
      </c>
    </row>
    <row r="11989" spans="1:8" x14ac:dyDescent="0.45">
      <c r="A11989" s="1" t="s">
        <v>3998</v>
      </c>
      <c r="B11989" s="1" t="s">
        <v>5</v>
      </c>
      <c r="C11989">
        <v>1.9210055840292699</v>
      </c>
      <c r="D11989">
        <v>-3.4264679787781001</v>
      </c>
      <c r="E11989">
        <v>6.4872048058159502</v>
      </c>
      <c r="F11989">
        <v>-0.52818865464308795</v>
      </c>
      <c r="G11989">
        <v>0.59736840305608696</v>
      </c>
      <c r="H11989" t="s">
        <v>5</v>
      </c>
    </row>
    <row r="11990" spans="1:8" x14ac:dyDescent="0.45">
      <c r="A11990" s="1" t="s">
        <v>3999</v>
      </c>
      <c r="B11990" s="1" t="s">
        <v>5</v>
      </c>
      <c r="C11990">
        <v>2.1757806495365499</v>
      </c>
      <c r="D11990">
        <v>-8.4769066822516201</v>
      </c>
      <c r="E11990">
        <v>6.7690389050129101</v>
      </c>
      <c r="F11990">
        <v>-1.2523058001592899</v>
      </c>
      <c r="G11990">
        <v>0.210458456198998</v>
      </c>
      <c r="H11990" t="s">
        <v>5</v>
      </c>
    </row>
    <row r="11991" spans="1:8" x14ac:dyDescent="0.45">
      <c r="A11991" s="1" t="s">
        <v>4001</v>
      </c>
      <c r="B11991" s="1" t="s">
        <v>5</v>
      </c>
      <c r="C11991">
        <v>4.9037363410149002</v>
      </c>
      <c r="D11991">
        <v>-6.4788247759756299</v>
      </c>
      <c r="E11991">
        <v>3.0638708090175402</v>
      </c>
      <c r="F11991">
        <v>-2.1145881076014099</v>
      </c>
      <c r="G11991">
        <v>3.4465068126339697E-2</v>
      </c>
      <c r="H11991" t="s">
        <v>5</v>
      </c>
    </row>
    <row r="11992" spans="1:8" x14ac:dyDescent="0.45">
      <c r="A11992" s="1" t="s">
        <v>4003</v>
      </c>
      <c r="B11992" s="1" t="s">
        <v>5</v>
      </c>
      <c r="C11992">
        <v>5.9002942067784296</v>
      </c>
      <c r="D11992">
        <v>-8.8564038427151708</v>
      </c>
      <c r="E11992">
        <v>2.9321572533470901</v>
      </c>
      <c r="F11992">
        <v>-3.02043958679414</v>
      </c>
      <c r="G11992">
        <v>2.52408056592232E-3</v>
      </c>
      <c r="H11992" t="s">
        <v>5</v>
      </c>
    </row>
    <row r="11993" spans="1:8" x14ac:dyDescent="0.45">
      <c r="A11993" s="1" t="s">
        <v>4004</v>
      </c>
      <c r="B11993" s="1" t="s">
        <v>5</v>
      </c>
      <c r="C11993">
        <v>3.0137795808908199</v>
      </c>
      <c r="D11993">
        <v>-8.6409490084418294</v>
      </c>
      <c r="E11993">
        <v>4.9849847723138199</v>
      </c>
      <c r="F11993">
        <v>-1.7333952666080099</v>
      </c>
      <c r="G11993">
        <v>8.3025438331766593E-2</v>
      </c>
      <c r="H11993" t="s">
        <v>5</v>
      </c>
    </row>
    <row r="11994" spans="1:8" x14ac:dyDescent="0.45">
      <c r="A11994" s="1" t="s">
        <v>4005</v>
      </c>
      <c r="B11994" s="1" t="s">
        <v>5</v>
      </c>
      <c r="C11994">
        <v>3.3299713967139599</v>
      </c>
      <c r="D11994">
        <v>-5.1460028456727898</v>
      </c>
      <c r="E11994">
        <v>3.87242277349789</v>
      </c>
      <c r="F11994">
        <v>-1.3288845631450701</v>
      </c>
      <c r="G11994">
        <v>0.183886057467955</v>
      </c>
      <c r="H11994" t="s">
        <v>5</v>
      </c>
    </row>
    <row r="11995" spans="1:8" x14ac:dyDescent="0.45">
      <c r="A11995" s="1" t="s">
        <v>4006</v>
      </c>
      <c r="B11995" s="1" t="s">
        <v>5</v>
      </c>
      <c r="C11995">
        <v>0.86077292044529197</v>
      </c>
      <c r="D11995">
        <v>-7.22541691610268</v>
      </c>
      <c r="E11995">
        <v>6.7732830594789197</v>
      </c>
      <c r="F11995">
        <v>-1.0667525412201699</v>
      </c>
      <c r="G11995">
        <v>0.28608359442873899</v>
      </c>
      <c r="H11995" t="s">
        <v>5</v>
      </c>
    </row>
    <row r="11996" spans="1:8" x14ac:dyDescent="0.45">
      <c r="A11996" s="1" t="s">
        <v>4007</v>
      </c>
      <c r="B11996" s="1" t="s">
        <v>5</v>
      </c>
      <c r="C11996">
        <v>3.4674714838027598</v>
      </c>
      <c r="D11996">
        <v>-3.9148754233295602</v>
      </c>
      <c r="E11996">
        <v>3.6813575256167499</v>
      </c>
      <c r="F11996">
        <v>-1.0634325506522699</v>
      </c>
      <c r="G11996">
        <v>0.28758583782048203</v>
      </c>
      <c r="H11996" t="s">
        <v>5</v>
      </c>
    </row>
    <row r="11997" spans="1:8" x14ac:dyDescent="0.45">
      <c r="A11997" s="1" t="s">
        <v>4008</v>
      </c>
      <c r="B11997" s="1" t="s">
        <v>5</v>
      </c>
      <c r="C11997">
        <v>0.76905230432792404</v>
      </c>
      <c r="D11997">
        <v>-4.5606108533861898</v>
      </c>
      <c r="E11997">
        <v>6.6191341439255504</v>
      </c>
      <c r="F11997">
        <v>-0.68900414377785602</v>
      </c>
      <c r="G11997">
        <v>0.49082065990204099</v>
      </c>
      <c r="H11997" t="s">
        <v>5</v>
      </c>
    </row>
    <row r="11998" spans="1:8" x14ac:dyDescent="0.45">
      <c r="A11998" s="1" t="s">
        <v>4009</v>
      </c>
      <c r="B11998" s="1" t="s">
        <v>5</v>
      </c>
      <c r="C11998">
        <v>1.5079755830693999</v>
      </c>
      <c r="D11998">
        <v>-5.5199084174261701</v>
      </c>
      <c r="E11998">
        <v>6.6148865588576102</v>
      </c>
      <c r="F11998">
        <v>-0.83446758584767899</v>
      </c>
      <c r="G11998">
        <v>0.40401754570187498</v>
      </c>
      <c r="H11998" t="s">
        <v>5</v>
      </c>
    </row>
    <row r="11999" spans="1:8" x14ac:dyDescent="0.45">
      <c r="A11999" s="1" t="s">
        <v>4010</v>
      </c>
      <c r="B11999" s="1" t="s">
        <v>5</v>
      </c>
      <c r="C11999">
        <v>0.89980124858202204</v>
      </c>
      <c r="D11999">
        <v>-4.4782898915045202</v>
      </c>
      <c r="E11999">
        <v>6.6196513117718903</v>
      </c>
      <c r="F11999">
        <v>-0.67651446890271405</v>
      </c>
      <c r="G11999">
        <v>0.49871406280764202</v>
      </c>
      <c r="H11999" t="s">
        <v>5</v>
      </c>
    </row>
    <row r="12000" spans="1:8" x14ac:dyDescent="0.45">
      <c r="A12000" s="1" t="s">
        <v>4011</v>
      </c>
      <c r="B12000" s="1" t="s">
        <v>5</v>
      </c>
      <c r="C12000">
        <v>3.3856865653958899</v>
      </c>
      <c r="D12000">
        <v>-4.6136999538867798</v>
      </c>
      <c r="E12000">
        <v>3.3824251893772299</v>
      </c>
      <c r="F12000">
        <v>-1.3640212851939599</v>
      </c>
      <c r="G12000">
        <v>0.17256086667238801</v>
      </c>
      <c r="H12000" t="s">
        <v>5</v>
      </c>
    </row>
    <row r="12001" spans="1:8" x14ac:dyDescent="0.45">
      <c r="A12001" s="1" t="s">
        <v>4013</v>
      </c>
      <c r="B12001" s="1" t="s">
        <v>29723</v>
      </c>
      <c r="C12001">
        <v>2.0494593343935499</v>
      </c>
      <c r="D12001">
        <v>-8.4767388134882804</v>
      </c>
      <c r="E12001">
        <v>6.7690392641057402</v>
      </c>
      <c r="F12001">
        <v>-1.2522809342291701</v>
      </c>
      <c r="G12001">
        <v>0.21046751365156799</v>
      </c>
      <c r="H12001" t="s">
        <v>5</v>
      </c>
    </row>
    <row r="12002" spans="1:8" x14ac:dyDescent="0.45">
      <c r="A12002" s="1" t="s">
        <v>4014</v>
      </c>
      <c r="B12002" s="1" t="s">
        <v>5</v>
      </c>
      <c r="C12002">
        <v>1.94911439389435</v>
      </c>
      <c r="D12002">
        <v>-4.8825185586492301</v>
      </c>
      <c r="E12002">
        <v>6.5236475811596204</v>
      </c>
      <c r="F12002">
        <v>-0.74843383213250303</v>
      </c>
      <c r="G12002">
        <v>0.45419852211552703</v>
      </c>
      <c r="H12002" t="s">
        <v>5</v>
      </c>
    </row>
    <row r="12003" spans="1:8" x14ac:dyDescent="0.45">
      <c r="A12003" s="1" t="s">
        <v>4015</v>
      </c>
      <c r="B12003" s="1" t="s">
        <v>5</v>
      </c>
      <c r="C12003">
        <v>1.35264316069974</v>
      </c>
      <c r="D12003">
        <v>-7.8773807607777799</v>
      </c>
      <c r="E12003">
        <v>6.7706227374389796</v>
      </c>
      <c r="F12003">
        <v>-1.1634647308317501</v>
      </c>
      <c r="G12003">
        <v>0.24464099973491099</v>
      </c>
      <c r="H12003" t="s">
        <v>5</v>
      </c>
    </row>
    <row r="12004" spans="1:8" x14ac:dyDescent="0.45">
      <c r="A12004" s="1" t="s">
        <v>4017</v>
      </c>
      <c r="B12004" s="1" t="s">
        <v>5</v>
      </c>
      <c r="C12004">
        <v>1.38500802300578</v>
      </c>
      <c r="D12004">
        <v>-5.3906473385766303</v>
      </c>
      <c r="E12004">
        <v>6.61530844160594</v>
      </c>
      <c r="F12004">
        <v>-0.81487467835558502</v>
      </c>
      <c r="G12004">
        <v>0.41514404881509498</v>
      </c>
      <c r="H12004" t="s">
        <v>5</v>
      </c>
    </row>
    <row r="12005" spans="1:8" x14ac:dyDescent="0.45">
      <c r="A12005" s="1" t="s">
        <v>4018</v>
      </c>
      <c r="B12005" s="1" t="s">
        <v>29724</v>
      </c>
      <c r="C12005">
        <v>2.3266413984670198</v>
      </c>
      <c r="D12005">
        <v>-6.1977633789961999</v>
      </c>
      <c r="E12005">
        <v>6.6131980992334096</v>
      </c>
      <c r="F12005">
        <v>-0.93718096539624896</v>
      </c>
      <c r="G12005">
        <v>0.34866547923549002</v>
      </c>
      <c r="H12005" t="s">
        <v>5</v>
      </c>
    </row>
    <row r="12006" spans="1:8" x14ac:dyDescent="0.45">
      <c r="A12006" s="1" t="s">
        <v>4019</v>
      </c>
      <c r="B12006" s="1" t="s">
        <v>29725</v>
      </c>
      <c r="C12006">
        <v>1.5727053076814801</v>
      </c>
      <c r="D12006">
        <v>-3.85028803271747</v>
      </c>
      <c r="E12006">
        <v>6.5094939292507901</v>
      </c>
      <c r="F12006">
        <v>-0.59148807488950395</v>
      </c>
      <c r="G12006">
        <v>0.55419344300531803</v>
      </c>
      <c r="H12006" t="s">
        <v>5</v>
      </c>
    </row>
    <row r="12007" spans="1:8" x14ac:dyDescent="0.45">
      <c r="A12007" s="1" t="s">
        <v>4020</v>
      </c>
      <c r="B12007" s="1" t="s">
        <v>29726</v>
      </c>
      <c r="C12007">
        <v>1.7851576471428701</v>
      </c>
      <c r="D12007">
        <v>-4.74823701570417</v>
      </c>
      <c r="E12007">
        <v>6.5351295750702096</v>
      </c>
      <c r="F12007">
        <v>-0.72657121196455499</v>
      </c>
      <c r="G12007">
        <v>0.46748866887965601</v>
      </c>
      <c r="H12007" t="s">
        <v>5</v>
      </c>
    </row>
    <row r="12008" spans="1:8" x14ac:dyDescent="0.45">
      <c r="A12008" s="1" t="s">
        <v>4022</v>
      </c>
      <c r="B12008" s="1" t="s">
        <v>29727</v>
      </c>
      <c r="C12008">
        <v>1.59857828082697</v>
      </c>
      <c r="D12008">
        <v>-8.1183470680600198</v>
      </c>
      <c r="E12008">
        <v>6.7699062895088398</v>
      </c>
      <c r="F12008">
        <v>-1.1991816017661601</v>
      </c>
      <c r="G12008">
        <v>0.23045733958119699</v>
      </c>
      <c r="H12008" t="s">
        <v>5</v>
      </c>
    </row>
    <row r="12009" spans="1:8" x14ac:dyDescent="0.45">
      <c r="A12009" s="1" t="s">
        <v>4023</v>
      </c>
      <c r="B12009" s="1" t="s">
        <v>29728</v>
      </c>
      <c r="C12009">
        <v>4.9985049898510896</v>
      </c>
      <c r="D12009">
        <v>-8.3257233695851092</v>
      </c>
      <c r="E12009">
        <v>3.6245606833599302</v>
      </c>
      <c r="F12009">
        <v>-2.2970296532233099</v>
      </c>
      <c r="G12009">
        <v>2.16170781915479E-2</v>
      </c>
      <c r="H12009" t="s">
        <v>5</v>
      </c>
    </row>
    <row r="12010" spans="1:8" x14ac:dyDescent="0.45">
      <c r="A12010" s="1" t="s">
        <v>4024</v>
      </c>
      <c r="B12010" s="1" t="s">
        <v>29729</v>
      </c>
      <c r="C12010">
        <v>3.5112222609397801</v>
      </c>
      <c r="D12010">
        <v>-3.71336554138276</v>
      </c>
      <c r="E12010">
        <v>2.8316944669549899</v>
      </c>
      <c r="F12010">
        <v>-1.31135812310141</v>
      </c>
      <c r="G12010">
        <v>0.18973679995034201</v>
      </c>
      <c r="H12010" t="s">
        <v>5</v>
      </c>
    </row>
    <row r="12011" spans="1:8" x14ac:dyDescent="0.45">
      <c r="A12011" s="1" t="s">
        <v>4025</v>
      </c>
      <c r="B12011" s="1" t="s">
        <v>29730</v>
      </c>
      <c r="C12011">
        <v>0.98374048050890495</v>
      </c>
      <c r="D12011">
        <v>-7.41802869113583</v>
      </c>
      <c r="E12011">
        <v>6.7723687079274804</v>
      </c>
      <c r="F12011">
        <v>-1.0953373939095401</v>
      </c>
      <c r="G12011">
        <v>0.27336885088845703</v>
      </c>
      <c r="H12011" t="s">
        <v>5</v>
      </c>
    </row>
    <row r="12012" spans="1:8" x14ac:dyDescent="0.45">
      <c r="A12012" s="1" t="s">
        <v>4026</v>
      </c>
      <c r="B12012" s="1" t="s">
        <v>29731</v>
      </c>
      <c r="C12012">
        <v>3.2056829208161401</v>
      </c>
      <c r="D12012">
        <v>-4.4787743806919202</v>
      </c>
      <c r="E12012">
        <v>3.4063752866592898</v>
      </c>
      <c r="F12012">
        <v>-1.3148211819855999</v>
      </c>
      <c r="G12012">
        <v>0.18857000683268901</v>
      </c>
      <c r="H12012" t="s">
        <v>5</v>
      </c>
    </row>
    <row r="12013" spans="1:8" x14ac:dyDescent="0.45">
      <c r="A12013" s="1" t="s">
        <v>4032</v>
      </c>
      <c r="B12013" s="1" t="s">
        <v>29737</v>
      </c>
      <c r="C12013">
        <v>1.30191173127024</v>
      </c>
      <c r="D12013">
        <v>-5.34474948279132</v>
      </c>
      <c r="E12013">
        <v>6.6154675521895401</v>
      </c>
      <c r="F12013">
        <v>-0.80791711857499005</v>
      </c>
      <c r="G12013">
        <v>0.41913829596305302</v>
      </c>
      <c r="H12013" t="s">
        <v>5</v>
      </c>
    </row>
    <row r="12014" spans="1:8" x14ac:dyDescent="0.45">
      <c r="A12014" s="1" t="s">
        <v>4033</v>
      </c>
      <c r="B12014" s="1" t="s">
        <v>29738</v>
      </c>
      <c r="C12014">
        <v>2.2484865148106699</v>
      </c>
      <c r="D12014">
        <v>-5.8503388072690399</v>
      </c>
      <c r="E12014">
        <v>5.3399951272175699</v>
      </c>
      <c r="F12014">
        <v>-1.0955700647459901</v>
      </c>
      <c r="G12014">
        <v>0.27326696800554101</v>
      </c>
      <c r="H12014" t="s">
        <v>5</v>
      </c>
    </row>
    <row r="12015" spans="1:8" x14ac:dyDescent="0.45">
      <c r="A12015" s="1" t="s">
        <v>4034</v>
      </c>
      <c r="B12015" s="1" t="s">
        <v>5</v>
      </c>
      <c r="C12015">
        <v>0.64608474426431095</v>
      </c>
      <c r="D12015">
        <v>-4.2976208550643804</v>
      </c>
      <c r="E12015">
        <v>6.6208814827707902</v>
      </c>
      <c r="F12015">
        <v>-0.649101009623549</v>
      </c>
      <c r="G12015">
        <v>0.51627308931657701</v>
      </c>
      <c r="H12015" t="s">
        <v>5</v>
      </c>
    </row>
    <row r="12016" spans="1:8" x14ac:dyDescent="0.45">
      <c r="A12016" s="1" t="s">
        <v>4035</v>
      </c>
      <c r="B12016" s="1" t="s">
        <v>29739</v>
      </c>
      <c r="C12016">
        <v>5.0711371361788498</v>
      </c>
      <c r="D12016">
        <v>-4.2593216764272199</v>
      </c>
      <c r="E12016">
        <v>2.3788986412998501</v>
      </c>
      <c r="F12016">
        <v>-1.79045950192308</v>
      </c>
      <c r="G12016">
        <v>7.3380072141542296E-2</v>
      </c>
      <c r="H12016" t="s">
        <v>5</v>
      </c>
    </row>
    <row r="12017" spans="1:8" x14ac:dyDescent="0.45">
      <c r="A12017" s="1" t="s">
        <v>4037</v>
      </c>
      <c r="B12017" s="1" t="s">
        <v>29741</v>
      </c>
      <c r="C12017">
        <v>5.2897293169394501</v>
      </c>
      <c r="D12017">
        <v>-5.63920973144256</v>
      </c>
      <c r="E12017">
        <v>3.1504549238621502</v>
      </c>
      <c r="F12017">
        <v>-1.7899668040733101</v>
      </c>
      <c r="G12017">
        <v>7.3459248140421499E-2</v>
      </c>
      <c r="H12017" t="s">
        <v>5</v>
      </c>
    </row>
    <row r="12018" spans="1:8" x14ac:dyDescent="0.45">
      <c r="A12018" s="1" t="s">
        <v>4038</v>
      </c>
      <c r="B12018" s="1" t="s">
        <v>29742</v>
      </c>
      <c r="C12018">
        <v>3.0352200306238202</v>
      </c>
      <c r="D12018">
        <v>-4.5403121013938303</v>
      </c>
      <c r="E12018">
        <v>6.4132029367461998</v>
      </c>
      <c r="F12018">
        <v>-0.707963266744432</v>
      </c>
      <c r="G12018">
        <v>0.47896806914735501</v>
      </c>
      <c r="H12018" t="s">
        <v>5</v>
      </c>
    </row>
    <row r="12019" spans="1:8" x14ac:dyDescent="0.45">
      <c r="A12019" s="1" t="s">
        <v>4039</v>
      </c>
      <c r="B12019" s="1" t="s">
        <v>5</v>
      </c>
      <c r="C12019">
        <v>0.77879454706954998</v>
      </c>
      <c r="D12019">
        <v>-7.0810519449741403</v>
      </c>
      <c r="E12019">
        <v>6.7740529329311103</v>
      </c>
      <c r="F12019">
        <v>-1.0453198425053001</v>
      </c>
      <c r="G12019">
        <v>0.29587516986083101</v>
      </c>
      <c r="H12019" t="s">
        <v>5</v>
      </c>
    </row>
    <row r="12020" spans="1:8" x14ac:dyDescent="0.45">
      <c r="A12020" s="1" t="s">
        <v>4043</v>
      </c>
      <c r="B12020" s="1" t="s">
        <v>29746</v>
      </c>
      <c r="C12020">
        <v>3.7892220440361899</v>
      </c>
      <c r="D12020">
        <v>-5.05411696275414</v>
      </c>
      <c r="E12020">
        <v>4.16713736516573</v>
      </c>
      <c r="F12020">
        <v>-1.21285105813955</v>
      </c>
      <c r="G12020">
        <v>0.22518677033185999</v>
      </c>
      <c r="H12020" t="s">
        <v>5</v>
      </c>
    </row>
    <row r="12021" spans="1:8" x14ac:dyDescent="0.45">
      <c r="A12021" s="1" t="s">
        <v>4044</v>
      </c>
      <c r="B12021" s="1" t="s">
        <v>29747</v>
      </c>
      <c r="C12021">
        <v>4.8118870543919696</v>
      </c>
      <c r="D12021">
        <v>-4.6765593235813503</v>
      </c>
      <c r="E12021">
        <v>4.0276876538358701</v>
      </c>
      <c r="F12021">
        <v>-1.1611027779494001</v>
      </c>
      <c r="G12021">
        <v>0.24560010517271999</v>
      </c>
      <c r="H12021" t="s">
        <v>5</v>
      </c>
    </row>
    <row r="12022" spans="1:8" x14ac:dyDescent="0.45">
      <c r="A12022" s="1" t="s">
        <v>4045</v>
      </c>
      <c r="B12022" s="1" t="s">
        <v>29748</v>
      </c>
      <c r="C12022">
        <v>2.8411342582858898</v>
      </c>
      <c r="D12022">
        <v>-4.8503136626977197</v>
      </c>
      <c r="E12022">
        <v>5.5073815994556998</v>
      </c>
      <c r="F12022">
        <v>-0.88069322510302905</v>
      </c>
      <c r="G12022">
        <v>0.378483884697358</v>
      </c>
      <c r="H12022" t="s">
        <v>5</v>
      </c>
    </row>
    <row r="12023" spans="1:8" x14ac:dyDescent="0.45">
      <c r="A12023" s="1" t="s">
        <v>4046</v>
      </c>
      <c r="B12023" s="1" t="s">
        <v>29749</v>
      </c>
      <c r="C12023">
        <v>1.91987448089767</v>
      </c>
      <c r="D12023">
        <v>-4.3910794794414096</v>
      </c>
      <c r="E12023">
        <v>4.7702962780540998</v>
      </c>
      <c r="F12023">
        <v>-0.92050456061664598</v>
      </c>
      <c r="G12023">
        <v>0.35730915087304499</v>
      </c>
      <c r="H12023" t="s">
        <v>5</v>
      </c>
    </row>
    <row r="12024" spans="1:8" x14ac:dyDescent="0.45">
      <c r="A12024" s="1" t="s">
        <v>4047</v>
      </c>
      <c r="B12024" s="1" t="s">
        <v>5</v>
      </c>
      <c r="C12024">
        <v>1.0289857196377299</v>
      </c>
      <c r="D12024">
        <v>-2.71291696109432</v>
      </c>
      <c r="E12024">
        <v>6.4993183010466602</v>
      </c>
      <c r="F12024">
        <v>-0.41741561736673699</v>
      </c>
      <c r="G12024">
        <v>0.67637443361210003</v>
      </c>
      <c r="H12024" t="s">
        <v>5</v>
      </c>
    </row>
    <row r="12025" spans="1:8" x14ac:dyDescent="0.45">
      <c r="A12025" s="1" t="s">
        <v>4051</v>
      </c>
      <c r="B12025" s="1" t="s">
        <v>29753</v>
      </c>
      <c r="C12025">
        <v>4.0580107175681901</v>
      </c>
      <c r="D12025">
        <v>-4.0542780938079996</v>
      </c>
      <c r="E12025">
        <v>3.6153338692402501</v>
      </c>
      <c r="F12025">
        <v>-1.12141180882416</v>
      </c>
      <c r="G12025">
        <v>0.26211261188447199</v>
      </c>
      <c r="H12025" t="s">
        <v>5</v>
      </c>
    </row>
    <row r="12026" spans="1:8" x14ac:dyDescent="0.45">
      <c r="A12026" s="1" t="s">
        <v>4052</v>
      </c>
      <c r="B12026" s="1" t="s">
        <v>29754</v>
      </c>
      <c r="C12026">
        <v>3.57922687099407</v>
      </c>
      <c r="D12026">
        <v>-5.3913301028447496</v>
      </c>
      <c r="E12026">
        <v>3.3265088569622598</v>
      </c>
      <c r="F12026">
        <v>-1.6207171947132699</v>
      </c>
      <c r="G12026">
        <v>0.105078304247524</v>
      </c>
      <c r="H12026" t="s">
        <v>5</v>
      </c>
    </row>
    <row r="12027" spans="1:8" x14ac:dyDescent="0.45">
      <c r="A12027" s="1" t="s">
        <v>4053</v>
      </c>
      <c r="B12027" s="1" t="s">
        <v>29755</v>
      </c>
      <c r="C12027">
        <v>0.48212799751282598</v>
      </c>
      <c r="D12027">
        <v>-3.8502373048254799</v>
      </c>
      <c r="E12027">
        <v>6.6246915081643403</v>
      </c>
      <c r="F12027">
        <v>-0.58119495829811896</v>
      </c>
      <c r="G12027">
        <v>0.56110906523195803</v>
      </c>
      <c r="H12027" t="s">
        <v>5</v>
      </c>
    </row>
    <row r="12028" spans="1:8" x14ac:dyDescent="0.45">
      <c r="A12028" s="1" t="s">
        <v>4054</v>
      </c>
      <c r="B12028" s="1" t="s">
        <v>29756</v>
      </c>
      <c r="C12028">
        <v>1.5478468513974699</v>
      </c>
      <c r="D12028">
        <v>-5.5999632771716596</v>
      </c>
      <c r="E12028">
        <v>6.6146435702380098</v>
      </c>
      <c r="F12028">
        <v>-0.84660091170568696</v>
      </c>
      <c r="G12028">
        <v>0.39721760558925101</v>
      </c>
      <c r="H12028" t="s">
        <v>5</v>
      </c>
    </row>
    <row r="12029" spans="1:8" x14ac:dyDescent="0.45">
      <c r="A12029" s="1" t="s">
        <v>4055</v>
      </c>
      <c r="B12029" s="1" t="s">
        <v>5</v>
      </c>
      <c r="C12029">
        <v>1.14769722726039</v>
      </c>
      <c r="D12029">
        <v>-7.6403826269295703</v>
      </c>
      <c r="E12029">
        <v>6.7714542166759699</v>
      </c>
      <c r="F12029">
        <v>-1.1283222750164501</v>
      </c>
      <c r="G12029">
        <v>0.25918383952257201</v>
      </c>
      <c r="H12029" t="s">
        <v>5</v>
      </c>
    </row>
    <row r="12030" spans="1:8" x14ac:dyDescent="0.45">
      <c r="A12030" s="1" t="s">
        <v>4056</v>
      </c>
      <c r="B12030" s="1" t="s">
        <v>29757</v>
      </c>
      <c r="C12030">
        <v>2.5661880309320102</v>
      </c>
      <c r="D12030">
        <v>-5.2488361876662397</v>
      </c>
      <c r="E12030">
        <v>5.7853698440443999</v>
      </c>
      <c r="F12030">
        <v>-0.90726026670006499</v>
      </c>
      <c r="G12030">
        <v>0.36426918043384399</v>
      </c>
      <c r="H12030" t="s">
        <v>5</v>
      </c>
    </row>
    <row r="12031" spans="1:8" x14ac:dyDescent="0.45">
      <c r="A12031" s="1" t="s">
        <v>4057</v>
      </c>
      <c r="B12031" s="1" t="s">
        <v>5</v>
      </c>
      <c r="C12031">
        <v>0.81978373375742097</v>
      </c>
      <c r="D12031">
        <v>-7.1550397479681003</v>
      </c>
      <c r="E12031">
        <v>6.7736487614697403</v>
      </c>
      <c r="F12031">
        <v>-1.0563051023058301</v>
      </c>
      <c r="G12031">
        <v>0.29082884563965</v>
      </c>
      <c r="H12031" t="s">
        <v>5</v>
      </c>
    </row>
    <row r="12032" spans="1:8" x14ac:dyDescent="0.45">
      <c r="A12032" s="1" t="s">
        <v>4058</v>
      </c>
      <c r="B12032" s="1" t="s">
        <v>5</v>
      </c>
      <c r="C12032">
        <v>1.9588566366359801</v>
      </c>
      <c r="D12032">
        <v>-5.91412585520089</v>
      </c>
      <c r="E12032">
        <v>6.5956205147620404</v>
      </c>
      <c r="F12032">
        <v>-0.89667467101300702</v>
      </c>
      <c r="G12032">
        <v>0.36989254014631801</v>
      </c>
      <c r="H12032" t="s">
        <v>5</v>
      </c>
    </row>
    <row r="12033" spans="1:8" x14ac:dyDescent="0.45">
      <c r="A12033" s="1" t="s">
        <v>4063</v>
      </c>
      <c r="B12033" s="1" t="s">
        <v>29762</v>
      </c>
      <c r="C12033">
        <v>5.9455813347378497</v>
      </c>
      <c r="D12033">
        <v>-4.4503296611897802</v>
      </c>
      <c r="E12033">
        <v>2.3674467621528699</v>
      </c>
      <c r="F12033">
        <v>-1.87980136758928</v>
      </c>
      <c r="G12033">
        <v>6.0135154019025097E-2</v>
      </c>
      <c r="H12033" t="s">
        <v>5</v>
      </c>
    </row>
    <row r="12034" spans="1:8" x14ac:dyDescent="0.45">
      <c r="A12034" s="1" t="s">
        <v>4064</v>
      </c>
      <c r="B12034" s="1" t="s">
        <v>29763</v>
      </c>
      <c r="C12034">
        <v>0.90479177035265701</v>
      </c>
      <c r="D12034">
        <v>-6.8332822296967697</v>
      </c>
      <c r="E12034">
        <v>6.7755675733670699</v>
      </c>
      <c r="F12034">
        <v>-1.0085180548647299</v>
      </c>
      <c r="G12034">
        <v>0.313205824569187</v>
      </c>
      <c r="H12034" t="s">
        <v>5</v>
      </c>
    </row>
    <row r="12035" spans="1:8" x14ac:dyDescent="0.45">
      <c r="A12035" s="1" t="s">
        <v>4067</v>
      </c>
      <c r="B12035" s="1" t="s">
        <v>5</v>
      </c>
      <c r="C12035">
        <v>0.72806311764005305</v>
      </c>
      <c r="D12035">
        <v>-4.4781626203939</v>
      </c>
      <c r="E12035">
        <v>6.6196481446216104</v>
      </c>
      <c r="F12035">
        <v>-0.67649556631380203</v>
      </c>
      <c r="G12035">
        <v>0.49872606006439901</v>
      </c>
      <c r="H12035" t="s">
        <v>5</v>
      </c>
    </row>
    <row r="12036" spans="1:8" x14ac:dyDescent="0.45">
      <c r="A12036" s="1" t="s">
        <v>4069</v>
      </c>
      <c r="B12036" s="1" t="s">
        <v>29767</v>
      </c>
      <c r="C12036">
        <v>2.0310927672700898</v>
      </c>
      <c r="D12036">
        <v>-4.9452744840131304</v>
      </c>
      <c r="E12036">
        <v>6.4093442039108597</v>
      </c>
      <c r="F12036">
        <v>-0.77157261752233897</v>
      </c>
      <c r="G12036">
        <v>0.44036759743152398</v>
      </c>
      <c r="H12036" t="s">
        <v>5</v>
      </c>
    </row>
    <row r="12037" spans="1:8" x14ac:dyDescent="0.45">
      <c r="A12037" s="1" t="s">
        <v>4071</v>
      </c>
      <c r="B12037" s="1" t="s">
        <v>5</v>
      </c>
      <c r="C12037">
        <v>0</v>
      </c>
      <c r="D12037" t="s">
        <v>5</v>
      </c>
      <c r="E12037" t="s">
        <v>5</v>
      </c>
      <c r="F12037" t="s">
        <v>5</v>
      </c>
      <c r="G12037" t="s">
        <v>5</v>
      </c>
      <c r="H12037" t="s">
        <v>5</v>
      </c>
    </row>
    <row r="12038" spans="1:8" x14ac:dyDescent="0.45">
      <c r="A12038" s="1" t="s">
        <v>4072</v>
      </c>
      <c r="B12038" s="1" t="s">
        <v>5</v>
      </c>
      <c r="C12038">
        <v>0</v>
      </c>
      <c r="D12038" t="s">
        <v>5</v>
      </c>
      <c r="E12038" t="s">
        <v>5</v>
      </c>
      <c r="F12038" t="s">
        <v>5</v>
      </c>
      <c r="G12038" t="s">
        <v>5</v>
      </c>
      <c r="H12038" t="s">
        <v>5</v>
      </c>
    </row>
    <row r="12039" spans="1:8" x14ac:dyDescent="0.45">
      <c r="A12039" s="1" t="s">
        <v>4073</v>
      </c>
      <c r="B12039" s="1" t="s">
        <v>5</v>
      </c>
      <c r="C12039">
        <v>0</v>
      </c>
      <c r="D12039" t="s">
        <v>5</v>
      </c>
      <c r="E12039" t="s">
        <v>5</v>
      </c>
      <c r="F12039" t="s">
        <v>5</v>
      </c>
      <c r="G12039" t="s">
        <v>5</v>
      </c>
      <c r="H12039" t="s">
        <v>5</v>
      </c>
    </row>
    <row r="12040" spans="1:8" x14ac:dyDescent="0.45">
      <c r="A12040" s="1" t="s">
        <v>4074</v>
      </c>
      <c r="B12040" s="1" t="s">
        <v>5</v>
      </c>
      <c r="C12040">
        <v>0</v>
      </c>
      <c r="D12040" t="s">
        <v>5</v>
      </c>
      <c r="E12040" t="s">
        <v>5</v>
      </c>
      <c r="F12040" t="s">
        <v>5</v>
      </c>
      <c r="G12040" t="s">
        <v>5</v>
      </c>
      <c r="H12040" t="s">
        <v>5</v>
      </c>
    </row>
    <row r="12041" spans="1:8" x14ac:dyDescent="0.45">
      <c r="A12041" s="1" t="s">
        <v>4077</v>
      </c>
      <c r="B12041" s="1" t="s">
        <v>29771</v>
      </c>
      <c r="C12041">
        <v>3.5038996892909702</v>
      </c>
      <c r="D12041">
        <v>-4.5611669712177898</v>
      </c>
      <c r="E12041">
        <v>4.3613455145525002</v>
      </c>
      <c r="F12041">
        <v>-1.0458164701692501</v>
      </c>
      <c r="G12041">
        <v>0.29564577544962001</v>
      </c>
      <c r="H12041" t="s">
        <v>5</v>
      </c>
    </row>
    <row r="12042" spans="1:8" x14ac:dyDescent="0.45">
      <c r="A12042" s="1" t="s">
        <v>4078</v>
      </c>
      <c r="B12042" s="1" t="s">
        <v>5</v>
      </c>
      <c r="C12042">
        <v>0.81978373375742097</v>
      </c>
      <c r="D12042">
        <v>-7.1550397479681003</v>
      </c>
      <c r="E12042">
        <v>6.7736487614697403</v>
      </c>
      <c r="F12042">
        <v>-1.0563051023058301</v>
      </c>
      <c r="G12042">
        <v>0.29082884563965</v>
      </c>
      <c r="H12042" t="s">
        <v>5</v>
      </c>
    </row>
    <row r="12043" spans="1:8" x14ac:dyDescent="0.45">
      <c r="A12043" s="1" t="s">
        <v>4080</v>
      </c>
      <c r="B12043" s="1" t="s">
        <v>5</v>
      </c>
      <c r="C12043">
        <v>2.8595008254093401</v>
      </c>
      <c r="D12043">
        <v>-6.4988817544013902</v>
      </c>
      <c r="E12043">
        <v>6.6126672532855899</v>
      </c>
      <c r="F12043">
        <v>-0.98279279834809996</v>
      </c>
      <c r="G12043">
        <v>0.325709426993402</v>
      </c>
      <c r="H12043" t="s">
        <v>5</v>
      </c>
    </row>
    <row r="12044" spans="1:8" x14ac:dyDescent="0.45">
      <c r="A12044" s="1" t="s">
        <v>4081</v>
      </c>
      <c r="B12044" s="1" t="s">
        <v>29773</v>
      </c>
      <c r="C12044">
        <v>1.7861490155677999</v>
      </c>
      <c r="D12044">
        <v>-4.5608291654922803</v>
      </c>
      <c r="E12044">
        <v>5.6811117450778301</v>
      </c>
      <c r="F12044">
        <v>-0.80280574826640605</v>
      </c>
      <c r="G12044">
        <v>0.42208701920116998</v>
      </c>
      <c r="H12044" t="s">
        <v>5</v>
      </c>
    </row>
    <row r="12045" spans="1:8" x14ac:dyDescent="0.45">
      <c r="A12045" s="1" t="s">
        <v>4082</v>
      </c>
      <c r="B12045" s="1" t="s">
        <v>5</v>
      </c>
      <c r="C12045">
        <v>1.270664787324</v>
      </c>
      <c r="D12045">
        <v>-7.7871985821911096</v>
      </c>
      <c r="E12045">
        <v>6.7709231565867896</v>
      </c>
      <c r="F12045">
        <v>-1.1500940716799699</v>
      </c>
      <c r="G12045">
        <v>0.25010512782854399</v>
      </c>
      <c r="H12045" t="s">
        <v>5</v>
      </c>
    </row>
    <row r="12046" spans="1:8" x14ac:dyDescent="0.45">
      <c r="A12046" s="1" t="s">
        <v>4083</v>
      </c>
      <c r="B12046" s="1" t="s">
        <v>29774</v>
      </c>
      <c r="C12046">
        <v>5.3143711160195402</v>
      </c>
      <c r="D12046">
        <v>-3.8508554721817401</v>
      </c>
      <c r="E12046">
        <v>2.4433772819195401</v>
      </c>
      <c r="F12046">
        <v>-1.57603801127121</v>
      </c>
      <c r="G12046">
        <v>0.115017043409295</v>
      </c>
      <c r="H12046" t="s">
        <v>5</v>
      </c>
    </row>
    <row r="12047" spans="1:8" x14ac:dyDescent="0.45">
      <c r="A12047" s="1" t="s">
        <v>4084</v>
      </c>
      <c r="B12047" s="1" t="s">
        <v>5</v>
      </c>
      <c r="C12047">
        <v>1.4173728853118199</v>
      </c>
      <c r="D12047">
        <v>-4.3449906962545501</v>
      </c>
      <c r="E12047">
        <v>6.5363827097957197</v>
      </c>
      <c r="F12047">
        <v>-0.66473933506723004</v>
      </c>
      <c r="G12047">
        <v>0.50621723022308995</v>
      </c>
      <c r="H12047" t="s">
        <v>5</v>
      </c>
    </row>
    <row r="12048" spans="1:8" x14ac:dyDescent="0.45">
      <c r="A12048" s="1" t="s">
        <v>4085</v>
      </c>
      <c r="B12048" s="1" t="s">
        <v>5</v>
      </c>
      <c r="C12048">
        <v>1.05597661114302</v>
      </c>
      <c r="D12048">
        <v>-5.0344619098116796</v>
      </c>
      <c r="E12048">
        <v>6.6166864905432199</v>
      </c>
      <c r="F12048">
        <v>-0.760873575770454</v>
      </c>
      <c r="G12048">
        <v>0.44673258285964901</v>
      </c>
      <c r="H12048" t="s">
        <v>5</v>
      </c>
    </row>
    <row r="12049" spans="1:8" x14ac:dyDescent="0.45">
      <c r="A12049" s="1" t="s">
        <v>4086</v>
      </c>
      <c r="B12049" s="1" t="s">
        <v>29775</v>
      </c>
      <c r="C12049">
        <v>6.4645666968030504</v>
      </c>
      <c r="D12049">
        <v>-4.1988265980150903</v>
      </c>
      <c r="E12049">
        <v>2.0773918568985601</v>
      </c>
      <c r="F12049">
        <v>-2.0212010478772702</v>
      </c>
      <c r="G12049">
        <v>4.3258957290043497E-2</v>
      </c>
      <c r="H12049" t="s">
        <v>5</v>
      </c>
    </row>
    <row r="12050" spans="1:8" x14ac:dyDescent="0.45">
      <c r="A12050" s="1" t="s">
        <v>4087</v>
      </c>
      <c r="B12050" s="1" t="s">
        <v>29776</v>
      </c>
      <c r="C12050">
        <v>3.0059629044005902</v>
      </c>
      <c r="D12050">
        <v>-4.5876624271798798</v>
      </c>
      <c r="E12050">
        <v>3.9173283095053302</v>
      </c>
      <c r="F12050">
        <v>-1.1711202290724501</v>
      </c>
      <c r="G12050">
        <v>0.24155045371798201</v>
      </c>
      <c r="H12050" t="s">
        <v>5</v>
      </c>
    </row>
    <row r="12051" spans="1:8" x14ac:dyDescent="0.45">
      <c r="A12051" s="1" t="s">
        <v>4088</v>
      </c>
      <c r="B12051" s="1" t="s">
        <v>29777</v>
      </c>
      <c r="C12051">
        <v>0.56410637088856797</v>
      </c>
      <c r="D12051">
        <v>-4.0912047969866903</v>
      </c>
      <c r="E12051">
        <v>6.6224937877880103</v>
      </c>
      <c r="F12051">
        <v>-0.617774048279356</v>
      </c>
      <c r="G12051">
        <v>0.53672429265732302</v>
      </c>
      <c r="H12051" t="s">
        <v>5</v>
      </c>
    </row>
    <row r="12052" spans="1:8" x14ac:dyDescent="0.45">
      <c r="A12052" s="1" t="s">
        <v>4090</v>
      </c>
      <c r="B12052" s="1" t="s">
        <v>29779</v>
      </c>
      <c r="C12052">
        <v>2.7224339322293098</v>
      </c>
      <c r="D12052">
        <v>-5.2493450343892496</v>
      </c>
      <c r="E12052">
        <v>3.6215973454691599</v>
      </c>
      <c r="F12052">
        <v>-1.4494557328291799</v>
      </c>
      <c r="G12052">
        <v>0.14721035407684599</v>
      </c>
      <c r="H12052" t="s">
        <v>5</v>
      </c>
    </row>
    <row r="12053" spans="1:8" x14ac:dyDescent="0.45">
      <c r="A12053" s="1" t="s">
        <v>4093</v>
      </c>
      <c r="B12053" s="1" t="s">
        <v>29782</v>
      </c>
      <c r="C12053">
        <v>0.72806311764005305</v>
      </c>
      <c r="D12053">
        <v>-4.4781626203939</v>
      </c>
      <c r="E12053">
        <v>6.6196481446216104</v>
      </c>
      <c r="F12053">
        <v>-0.67649556631380203</v>
      </c>
      <c r="G12053">
        <v>0.49872606006439901</v>
      </c>
      <c r="H12053" t="s">
        <v>5</v>
      </c>
    </row>
    <row r="12054" spans="1:8" x14ac:dyDescent="0.45">
      <c r="A12054" s="1" t="s">
        <v>4094</v>
      </c>
      <c r="B12054" s="1" t="s">
        <v>29783</v>
      </c>
      <c r="C12054">
        <v>1.73442621771337</v>
      </c>
      <c r="D12054">
        <v>-4.09118973549693</v>
      </c>
      <c r="E12054">
        <v>6.5087486968600299</v>
      </c>
      <c r="F12054">
        <v>-0.62856778254023105</v>
      </c>
      <c r="G12054">
        <v>0.529632057909868</v>
      </c>
      <c r="H12054" t="s">
        <v>5</v>
      </c>
    </row>
    <row r="12055" spans="1:8" x14ac:dyDescent="0.45">
      <c r="A12055" s="1" t="s">
        <v>4098</v>
      </c>
      <c r="B12055" s="1" t="s">
        <v>29787</v>
      </c>
      <c r="C12055">
        <v>2.2360387007094502</v>
      </c>
      <c r="D12055">
        <v>-5.0911709868728598</v>
      </c>
      <c r="E12055">
        <v>6.1510916317320197</v>
      </c>
      <c r="F12055">
        <v>-0.82768576566291396</v>
      </c>
      <c r="G12055">
        <v>0.40784848248376199</v>
      </c>
      <c r="H12055" t="s">
        <v>5</v>
      </c>
    </row>
    <row r="12056" spans="1:8" x14ac:dyDescent="0.45">
      <c r="A12056" s="1" t="s">
        <v>4099</v>
      </c>
      <c r="B12056" s="1" t="s">
        <v>29788</v>
      </c>
      <c r="C12056">
        <v>1.4248792913338599</v>
      </c>
      <c r="D12056">
        <v>-5.4779934319725498</v>
      </c>
      <c r="E12056">
        <v>6.61501925213273</v>
      </c>
      <c r="F12056">
        <v>-0.82811451080908105</v>
      </c>
      <c r="G12056">
        <v>0.40760565238833302</v>
      </c>
      <c r="H12056" t="s">
        <v>5</v>
      </c>
    </row>
    <row r="12057" spans="1:8" x14ac:dyDescent="0.45">
      <c r="A12057" s="1" t="s">
        <v>4103</v>
      </c>
      <c r="B12057" s="1" t="s">
        <v>5</v>
      </c>
      <c r="C12057">
        <v>1.9577387182761801</v>
      </c>
      <c r="D12057">
        <v>-5.9450402184052997</v>
      </c>
      <c r="E12057">
        <v>6.6137373104838098</v>
      </c>
      <c r="F12057">
        <v>-0.89889270458043102</v>
      </c>
      <c r="G12057">
        <v>0.36870981425059401</v>
      </c>
      <c r="H12057" t="s">
        <v>5</v>
      </c>
    </row>
    <row r="12058" spans="1:8" x14ac:dyDescent="0.45">
      <c r="A12058" s="1" t="s">
        <v>4105</v>
      </c>
      <c r="B12058" s="1" t="s">
        <v>29793</v>
      </c>
      <c r="C12058">
        <v>4.7908882789670901</v>
      </c>
      <c r="D12058">
        <v>-4.9962193815474603</v>
      </c>
      <c r="E12058">
        <v>2.8619233891579898</v>
      </c>
      <c r="F12058">
        <v>-1.7457558090041601</v>
      </c>
      <c r="G12058">
        <v>8.0853392824139503E-2</v>
      </c>
      <c r="H12058" t="s">
        <v>5</v>
      </c>
    </row>
    <row r="12059" spans="1:8" x14ac:dyDescent="0.45">
      <c r="A12059" s="1" t="s">
        <v>4106</v>
      </c>
      <c r="B12059" s="1" t="s">
        <v>5</v>
      </c>
      <c r="C12059">
        <v>2.65603119131899</v>
      </c>
      <c r="D12059">
        <v>-5.0056730797090001</v>
      </c>
      <c r="E12059">
        <v>4.8159306830270303</v>
      </c>
      <c r="F12059">
        <v>-1.0393989052522401</v>
      </c>
      <c r="G12059">
        <v>0.29861925297193198</v>
      </c>
      <c r="H12059" t="s">
        <v>5</v>
      </c>
    </row>
    <row r="12060" spans="1:8" x14ac:dyDescent="0.45">
      <c r="A12060" s="1" t="s">
        <v>4107</v>
      </c>
      <c r="B12060" s="1" t="s">
        <v>5</v>
      </c>
      <c r="C12060">
        <v>3.2420771056752402</v>
      </c>
      <c r="D12060">
        <v>-5.6767850402477196</v>
      </c>
      <c r="E12060">
        <v>3.0846521629249199</v>
      </c>
      <c r="F12060">
        <v>-1.8403323099045501</v>
      </c>
      <c r="G12060">
        <v>6.57194646100209E-2</v>
      </c>
      <c r="H12060" t="s">
        <v>5</v>
      </c>
    </row>
    <row r="12061" spans="1:8" x14ac:dyDescent="0.45">
      <c r="A12061" s="1" t="s">
        <v>4112</v>
      </c>
      <c r="B12061" s="1" t="s">
        <v>5</v>
      </c>
      <c r="C12061">
        <v>1.3838901046459899</v>
      </c>
      <c r="D12061">
        <v>-5.4349320090108</v>
      </c>
      <c r="E12061">
        <v>6.6151596394279597</v>
      </c>
      <c r="F12061">
        <v>-0.82158743027413705</v>
      </c>
      <c r="G12061">
        <v>0.41131174559036698</v>
      </c>
      <c r="H12061" t="s">
        <v>5</v>
      </c>
    </row>
    <row r="12062" spans="1:8" x14ac:dyDescent="0.45">
      <c r="A12062" s="1" t="s">
        <v>4113</v>
      </c>
      <c r="B12062" s="1" t="s">
        <v>5</v>
      </c>
      <c r="C12062">
        <v>4.9351543216221199</v>
      </c>
      <c r="D12062">
        <v>-4.1987626306896102</v>
      </c>
      <c r="E12062">
        <v>2.8535880940552598</v>
      </c>
      <c r="F12062">
        <v>-1.4713975851793999</v>
      </c>
      <c r="G12062">
        <v>0.14118362611021401</v>
      </c>
      <c r="H12062" t="s">
        <v>5</v>
      </c>
    </row>
    <row r="12063" spans="1:8" x14ac:dyDescent="0.45">
      <c r="A12063" s="1" t="s">
        <v>4114</v>
      </c>
      <c r="B12063" s="1" t="s">
        <v>29798</v>
      </c>
      <c r="C12063">
        <v>2.72095882597581</v>
      </c>
      <c r="D12063">
        <v>-8.1188443845526894</v>
      </c>
      <c r="E12063">
        <v>4.9975471141729999</v>
      </c>
      <c r="F12063">
        <v>-1.6245658518211199</v>
      </c>
      <c r="G12063">
        <v>0.104255098256729</v>
      </c>
      <c r="H12063" t="s">
        <v>5</v>
      </c>
    </row>
    <row r="12064" spans="1:8" x14ac:dyDescent="0.45">
      <c r="A12064" s="1" t="s">
        <v>4115</v>
      </c>
      <c r="B12064" s="1" t="s">
        <v>5</v>
      </c>
      <c r="C12064">
        <v>1.34290091795811</v>
      </c>
      <c r="D12064">
        <v>-5.3905454121638199</v>
      </c>
      <c r="E12064">
        <v>6.6153087902789798</v>
      </c>
      <c r="F12064">
        <v>-0.81485922774838204</v>
      </c>
      <c r="G12064">
        <v>0.41515289381994103</v>
      </c>
      <c r="H12064" t="s">
        <v>5</v>
      </c>
    </row>
    <row r="12065" spans="1:8" x14ac:dyDescent="0.45">
      <c r="A12065" s="1" t="s">
        <v>4116</v>
      </c>
      <c r="B12065" s="1" t="s">
        <v>29799</v>
      </c>
      <c r="C12065">
        <v>2.5424474930078</v>
      </c>
      <c r="D12065">
        <v>-8.7636718785326799</v>
      </c>
      <c r="E12065">
        <v>6.7684846840869</v>
      </c>
      <c r="F12065">
        <v>-1.2947760521844001</v>
      </c>
      <c r="G12065">
        <v>0.19539749549747901</v>
      </c>
      <c r="H12065" t="s">
        <v>5</v>
      </c>
    </row>
    <row r="12066" spans="1:8" x14ac:dyDescent="0.45">
      <c r="A12066" s="1" t="s">
        <v>4119</v>
      </c>
      <c r="B12066" s="1" t="s">
        <v>5</v>
      </c>
      <c r="C12066">
        <v>1.2210512762543</v>
      </c>
      <c r="D12066">
        <v>-5.1980349385329703</v>
      </c>
      <c r="E12066">
        <v>6.6160113958964102</v>
      </c>
      <c r="F12066">
        <v>-0.78567502797184696</v>
      </c>
      <c r="G12066">
        <v>0.43205789672207401</v>
      </c>
      <c r="H12066" t="s">
        <v>5</v>
      </c>
    </row>
    <row r="12067" spans="1:8" x14ac:dyDescent="0.45">
      <c r="A12067" s="1" t="s">
        <v>4120</v>
      </c>
      <c r="B12067" s="1" t="s">
        <v>5</v>
      </c>
      <c r="C12067">
        <v>2.0612217928565402</v>
      </c>
      <c r="D12067">
        <v>-4.3905981335098003</v>
      </c>
      <c r="E12067">
        <v>6.5079799940510004</v>
      </c>
      <c r="F12067">
        <v>-0.67464837592052795</v>
      </c>
      <c r="G12067">
        <v>0.499899190315296</v>
      </c>
      <c r="H12067" t="s">
        <v>5</v>
      </c>
    </row>
    <row r="12068" spans="1:8" x14ac:dyDescent="0.45">
      <c r="A12068" s="1" t="s">
        <v>4121</v>
      </c>
      <c r="B12068" s="1" t="s">
        <v>5</v>
      </c>
      <c r="C12068">
        <v>2.8110052326994399</v>
      </c>
      <c r="D12068">
        <v>-5.4132379655327698</v>
      </c>
      <c r="E12068">
        <v>5.5589774789186599</v>
      </c>
      <c r="F12068">
        <v>-0.97378303583013504</v>
      </c>
      <c r="G12068">
        <v>0.330164277889057</v>
      </c>
      <c r="H12068" t="s">
        <v>5</v>
      </c>
    </row>
    <row r="12069" spans="1:8" x14ac:dyDescent="0.45">
      <c r="A12069" s="1" t="s">
        <v>4122</v>
      </c>
      <c r="B12069" s="1" t="s">
        <v>29802</v>
      </c>
      <c r="C12069">
        <v>1.8379092922937299</v>
      </c>
      <c r="D12069">
        <v>-3.39080830149316</v>
      </c>
      <c r="E12069">
        <v>6.4873027311115896</v>
      </c>
      <c r="F12069">
        <v>-0.52268383980781996</v>
      </c>
      <c r="G12069">
        <v>0.60119428587219004</v>
      </c>
      <c r="H12069" t="s">
        <v>5</v>
      </c>
    </row>
    <row r="12070" spans="1:8" x14ac:dyDescent="0.45">
      <c r="A12070" s="1" t="s">
        <v>4123</v>
      </c>
      <c r="B12070" s="1" t="s">
        <v>29803</v>
      </c>
      <c r="C12070">
        <v>2.4021047342456701</v>
      </c>
      <c r="D12070">
        <v>-5.0348640545389296</v>
      </c>
      <c r="E12070">
        <v>5.0315333679063698</v>
      </c>
      <c r="F12070">
        <v>-1.0006619625448101</v>
      </c>
      <c r="G12070">
        <v>0.31699026277997699</v>
      </c>
      <c r="H12070" t="s">
        <v>5</v>
      </c>
    </row>
    <row r="12071" spans="1:8" x14ac:dyDescent="0.45">
      <c r="A12071" s="1" t="s">
        <v>4124</v>
      </c>
      <c r="B12071" s="1" t="s">
        <v>29804</v>
      </c>
      <c r="C12071">
        <v>5.36521518417024</v>
      </c>
      <c r="D12071">
        <v>-5.0234348937772104</v>
      </c>
      <c r="E12071">
        <v>4.0676525952045202</v>
      </c>
      <c r="F12071">
        <v>-1.2349714672534899</v>
      </c>
      <c r="G12071">
        <v>0.21684112336627001</v>
      </c>
      <c r="H12071" t="s">
        <v>5</v>
      </c>
    </row>
    <row r="12072" spans="1:8" x14ac:dyDescent="0.45">
      <c r="A12072" s="1" t="s">
        <v>4130</v>
      </c>
      <c r="B12072" s="1" t="s">
        <v>29810</v>
      </c>
      <c r="C12072">
        <v>2.87349912059193</v>
      </c>
      <c r="D12072">
        <v>-4.4133165593996404</v>
      </c>
      <c r="E12072">
        <v>5.4560137217309297</v>
      </c>
      <c r="F12072">
        <v>-0.80889029692533598</v>
      </c>
      <c r="G12072">
        <v>0.41857825063626303</v>
      </c>
      <c r="H12072" t="s">
        <v>5</v>
      </c>
    </row>
    <row r="12073" spans="1:8" x14ac:dyDescent="0.45">
      <c r="A12073" s="1" t="s">
        <v>4134</v>
      </c>
      <c r="B12073" s="1" t="s">
        <v>29814</v>
      </c>
      <c r="C12073">
        <v>2.89682494564103</v>
      </c>
      <c r="D12073">
        <v>-5.1724770699909204</v>
      </c>
      <c r="E12073">
        <v>4.1383002574746302</v>
      </c>
      <c r="F12073">
        <v>-1.24990376438934</v>
      </c>
      <c r="G12073">
        <v>0.21133470414073699</v>
      </c>
      <c r="H12073" t="s">
        <v>5</v>
      </c>
    </row>
    <row r="12074" spans="1:8" x14ac:dyDescent="0.45">
      <c r="A12074" s="1" t="s">
        <v>4139</v>
      </c>
      <c r="B12074" s="1" t="s">
        <v>29819</v>
      </c>
      <c r="C12074">
        <v>1.9198876656694699</v>
      </c>
      <c r="D12074">
        <v>-3.4611859024956702</v>
      </c>
      <c r="E12074">
        <v>6.4871117628518604</v>
      </c>
      <c r="F12074">
        <v>-0.53354806099009799</v>
      </c>
      <c r="G12074">
        <v>0.59365425103510905</v>
      </c>
      <c r="H12074" t="s">
        <v>5</v>
      </c>
    </row>
    <row r="12075" spans="1:8" x14ac:dyDescent="0.45">
      <c r="A12075" s="1" t="s">
        <v>4140</v>
      </c>
      <c r="B12075" s="1" t="s">
        <v>29820</v>
      </c>
      <c r="C12075">
        <v>2.6545548919699899</v>
      </c>
      <c r="D12075">
        <v>-6.3903757363580302</v>
      </c>
      <c r="E12075">
        <v>6.6128459454890596</v>
      </c>
      <c r="F12075">
        <v>-0.96635787209245605</v>
      </c>
      <c r="G12075">
        <v>0.33386513670722801</v>
      </c>
      <c r="H12075" t="s">
        <v>5</v>
      </c>
    </row>
    <row r="12076" spans="1:8" x14ac:dyDescent="0.45">
      <c r="A12076" s="1" t="s">
        <v>4141</v>
      </c>
      <c r="B12076" s="1" t="s">
        <v>29821</v>
      </c>
      <c r="C12076">
        <v>1.6945549493852901</v>
      </c>
      <c r="D12076">
        <v>-4.0152952841322396</v>
      </c>
      <c r="E12076">
        <v>6.5089702106276199</v>
      </c>
      <c r="F12076">
        <v>-0.61688641278096601</v>
      </c>
      <c r="G12076">
        <v>0.53730964941539605</v>
      </c>
      <c r="H12076" t="s">
        <v>5</v>
      </c>
    </row>
    <row r="12077" spans="1:8" x14ac:dyDescent="0.45">
      <c r="A12077" s="1" t="s">
        <v>4142</v>
      </c>
      <c r="B12077" s="1" t="s">
        <v>29822</v>
      </c>
      <c r="C12077">
        <v>1.94911439389435</v>
      </c>
      <c r="D12077">
        <v>-4.8825185586492301</v>
      </c>
      <c r="E12077">
        <v>6.5236475811596204</v>
      </c>
      <c r="F12077">
        <v>-0.74843383213250303</v>
      </c>
      <c r="G12077">
        <v>0.45419852211552703</v>
      </c>
      <c r="H12077" t="s">
        <v>5</v>
      </c>
    </row>
    <row r="12078" spans="1:8" x14ac:dyDescent="0.45">
      <c r="A12078" s="1" t="s">
        <v>4143</v>
      </c>
      <c r="B12078" s="1" t="s">
        <v>29823</v>
      </c>
      <c r="C12078">
        <v>2.7311961202630601</v>
      </c>
      <c r="D12078">
        <v>-5.9760581383629603</v>
      </c>
      <c r="E12078">
        <v>4.2413950061245602</v>
      </c>
      <c r="F12078">
        <v>-1.4089841030447601</v>
      </c>
      <c r="G12078">
        <v>0.15883986881269899</v>
      </c>
      <c r="H12078" t="s">
        <v>5</v>
      </c>
    </row>
    <row r="12079" spans="1:8" x14ac:dyDescent="0.45">
      <c r="A12079" s="1" t="s">
        <v>4145</v>
      </c>
      <c r="B12079" s="1" t="s">
        <v>5</v>
      </c>
      <c r="C12079">
        <v>0.73780536038167899</v>
      </c>
      <c r="D12079">
        <v>-7.0030628966218398</v>
      </c>
      <c r="E12079">
        <v>6.7745019811193403</v>
      </c>
      <c r="F12079">
        <v>-1.03373840854124</v>
      </c>
      <c r="G12079">
        <v>0.30125847213816398</v>
      </c>
      <c r="H12079" t="s">
        <v>5</v>
      </c>
    </row>
    <row r="12080" spans="1:8" x14ac:dyDescent="0.45">
      <c r="A12080" s="1" t="s">
        <v>4150</v>
      </c>
      <c r="B12080" s="1" t="s">
        <v>29829</v>
      </c>
      <c r="C12080">
        <v>6.2904767825932701</v>
      </c>
      <c r="D12080">
        <v>-7.64140018642681</v>
      </c>
      <c r="E12080">
        <v>3.1847207701381599</v>
      </c>
      <c r="F12080">
        <v>-2.3993940875687199</v>
      </c>
      <c r="G12080">
        <v>1.6422229837777198E-2</v>
      </c>
      <c r="H12080" t="s">
        <v>5</v>
      </c>
    </row>
    <row r="12081" spans="1:8" x14ac:dyDescent="0.45">
      <c r="A12081" s="1" t="s">
        <v>4151</v>
      </c>
      <c r="B12081" s="1" t="s">
        <v>29830</v>
      </c>
      <c r="C12081">
        <v>6.1085789277406999</v>
      </c>
      <c r="D12081">
        <v>-5.0352563226631002</v>
      </c>
      <c r="E12081">
        <v>2.8299929422268599</v>
      </c>
      <c r="F12081">
        <v>-1.7792469541287801</v>
      </c>
      <c r="G12081">
        <v>7.5199283456888796E-2</v>
      </c>
      <c r="H12081" t="s">
        <v>5</v>
      </c>
    </row>
    <row r="12082" spans="1:8" x14ac:dyDescent="0.45">
      <c r="A12082" s="1" t="s">
        <v>4153</v>
      </c>
      <c r="B12082" s="1" t="s">
        <v>29832</v>
      </c>
      <c r="C12082">
        <v>4.6490104508342096</v>
      </c>
      <c r="D12082">
        <v>-3.7974403501344498</v>
      </c>
      <c r="E12082">
        <v>2.4962260829171101</v>
      </c>
      <c r="F12082">
        <v>-1.52127260271903</v>
      </c>
      <c r="G12082">
        <v>0.12819144255226</v>
      </c>
      <c r="H12082" t="s">
        <v>5</v>
      </c>
    </row>
    <row r="12083" spans="1:8" x14ac:dyDescent="0.45">
      <c r="A12083" s="1" t="s">
        <v>4157</v>
      </c>
      <c r="B12083" s="1" t="s">
        <v>29836</v>
      </c>
      <c r="C12083">
        <v>5.6991648243107704</v>
      </c>
      <c r="D12083">
        <v>-6.3454836312347398</v>
      </c>
      <c r="E12083">
        <v>3.6172889774367101</v>
      </c>
      <c r="F12083">
        <v>-1.75420976062887</v>
      </c>
      <c r="G12083">
        <v>7.9394571357075894E-2</v>
      </c>
      <c r="H12083" t="s">
        <v>5</v>
      </c>
    </row>
    <row r="12084" spans="1:8" x14ac:dyDescent="0.45">
      <c r="A12084" s="1" t="s">
        <v>4158</v>
      </c>
      <c r="B12084" s="1" t="s">
        <v>29837</v>
      </c>
      <c r="C12084">
        <v>1.6357048591336201</v>
      </c>
      <c r="D12084">
        <v>-5.0913522516029897</v>
      </c>
      <c r="E12084">
        <v>5.1254100483151603</v>
      </c>
      <c r="F12084">
        <v>-0.99335510790529302</v>
      </c>
      <c r="G12084">
        <v>0.32053693061156202</v>
      </c>
      <c r="H12084" t="s">
        <v>5</v>
      </c>
    </row>
    <row r="12085" spans="1:8" x14ac:dyDescent="0.45">
      <c r="A12085" s="1" t="s">
        <v>4159</v>
      </c>
      <c r="B12085" s="1" t="s">
        <v>29838</v>
      </c>
      <c r="C12085">
        <v>3.3909418830782698</v>
      </c>
      <c r="D12085">
        <v>-4.9148726660610498</v>
      </c>
      <c r="E12085">
        <v>3.1772141283822899</v>
      </c>
      <c r="F12085">
        <v>-1.5469126308347001</v>
      </c>
      <c r="G12085">
        <v>0.12188431488772</v>
      </c>
      <c r="H12085" t="s">
        <v>5</v>
      </c>
    </row>
    <row r="12086" spans="1:8" x14ac:dyDescent="0.45">
      <c r="A12086" s="1" t="s">
        <v>4160</v>
      </c>
      <c r="B12086" s="1" t="s">
        <v>29839</v>
      </c>
      <c r="C12086">
        <v>4.9872891209608303</v>
      </c>
      <c r="D12086">
        <v>-6.3454061986931496</v>
      </c>
      <c r="E12086">
        <v>3.2623206292916498</v>
      </c>
      <c r="F12086">
        <v>-1.9450590299798101</v>
      </c>
      <c r="G12086">
        <v>5.1767874123649402E-2</v>
      </c>
      <c r="H12086" t="s">
        <v>5</v>
      </c>
    </row>
    <row r="12087" spans="1:8" x14ac:dyDescent="0.45">
      <c r="A12087" s="1" t="s">
        <v>4164</v>
      </c>
      <c r="B12087" s="1" t="s">
        <v>29843</v>
      </c>
      <c r="C12087">
        <v>3.48280838770672</v>
      </c>
      <c r="D12087">
        <v>-4.6764084643611303</v>
      </c>
      <c r="E12087">
        <v>4.9839546078766297</v>
      </c>
      <c r="F12087">
        <v>-0.93829274788549299</v>
      </c>
      <c r="G12087">
        <v>0.34809398563383298</v>
      </c>
      <c r="H12087" t="s">
        <v>5</v>
      </c>
    </row>
    <row r="12088" spans="1:8" x14ac:dyDescent="0.45">
      <c r="A12088" s="1" t="s">
        <v>4165</v>
      </c>
      <c r="B12088" s="1" t="s">
        <v>5</v>
      </c>
      <c r="C12088">
        <v>1.01498742445515</v>
      </c>
      <c r="D12088">
        <v>-4.9755781863269704</v>
      </c>
      <c r="E12088">
        <v>6.6169488279335802</v>
      </c>
      <c r="F12088">
        <v>-0.75194448615387</v>
      </c>
      <c r="G12088">
        <v>0.45208444389791902</v>
      </c>
      <c r="H12088" t="s">
        <v>5</v>
      </c>
    </row>
    <row r="12089" spans="1:8" x14ac:dyDescent="0.45">
      <c r="A12089" s="1" t="s">
        <v>4168</v>
      </c>
      <c r="B12089" s="1" t="s">
        <v>29846</v>
      </c>
      <c r="C12089">
        <v>1.06571885388464</v>
      </c>
      <c r="D12089">
        <v>-7.5334859300947796</v>
      </c>
      <c r="E12089">
        <v>6.7718763070781902</v>
      </c>
      <c r="F12089">
        <v>-1.1124665585253699</v>
      </c>
      <c r="G12089">
        <v>0.26593760092187702</v>
      </c>
      <c r="H12089" t="s">
        <v>5</v>
      </c>
    </row>
    <row r="12090" spans="1:8" x14ac:dyDescent="0.45">
      <c r="A12090" s="1" t="s">
        <v>4170</v>
      </c>
      <c r="B12090" s="1" t="s">
        <v>29848</v>
      </c>
      <c r="C12090">
        <v>2.3708820843991099</v>
      </c>
      <c r="D12090">
        <v>-4.9455836853322497</v>
      </c>
      <c r="E12090">
        <v>5.09260062365398</v>
      </c>
      <c r="F12090">
        <v>-0.97113126491033397</v>
      </c>
      <c r="G12090">
        <v>0.331482916521326</v>
      </c>
      <c r="H12090" t="s">
        <v>5</v>
      </c>
    </row>
    <row r="12091" spans="1:8" x14ac:dyDescent="0.45">
      <c r="A12091" s="1" t="s">
        <v>4173</v>
      </c>
      <c r="B12091" s="1" t="s">
        <v>29851</v>
      </c>
      <c r="C12091">
        <v>1.3741478619043599</v>
      </c>
      <c r="D12091">
        <v>-4.39064304302181</v>
      </c>
      <c r="E12091">
        <v>6.5362226644097401</v>
      </c>
      <c r="F12091">
        <v>-0.67174012705063002</v>
      </c>
      <c r="G12091">
        <v>0.50174915091548</v>
      </c>
      <c r="H12091" t="s">
        <v>5</v>
      </c>
    </row>
    <row r="12092" spans="1:8" x14ac:dyDescent="0.45">
      <c r="A12092" s="1" t="s">
        <v>4174</v>
      </c>
      <c r="B12092" s="1" t="s">
        <v>29852</v>
      </c>
      <c r="C12092">
        <v>4.0660185832200897</v>
      </c>
      <c r="D12092">
        <v>-5.1462417466668304</v>
      </c>
      <c r="E12092">
        <v>3.1782117491702202</v>
      </c>
      <c r="F12092">
        <v>-1.61922557488827</v>
      </c>
      <c r="G12092">
        <v>0.105398737211418</v>
      </c>
      <c r="H12092" t="s">
        <v>5</v>
      </c>
    </row>
    <row r="12093" spans="1:8" x14ac:dyDescent="0.45">
      <c r="A12093" s="1" t="s">
        <v>4175</v>
      </c>
      <c r="B12093" s="1" t="s">
        <v>29853</v>
      </c>
      <c r="C12093">
        <v>1.7293421725004201</v>
      </c>
      <c r="D12093">
        <v>-3.6641704153460002</v>
      </c>
      <c r="E12093">
        <v>4.96381695733825</v>
      </c>
      <c r="F12093">
        <v>-0.73817597361826104</v>
      </c>
      <c r="G12093">
        <v>0.46040752112100902</v>
      </c>
      <c r="H12093" t="s">
        <v>5</v>
      </c>
    </row>
    <row r="12094" spans="1:8" x14ac:dyDescent="0.45">
      <c r="A12094" s="1" t="s">
        <v>4178</v>
      </c>
      <c r="B12094" s="1" t="s">
        <v>29856</v>
      </c>
      <c r="C12094">
        <v>5.6028164776592302</v>
      </c>
      <c r="D12094">
        <v>-4.2191194255216402</v>
      </c>
      <c r="E12094">
        <v>3.3763756215603702</v>
      </c>
      <c r="F12094">
        <v>-1.2496001329294599</v>
      </c>
      <c r="G12094">
        <v>0.21144565455086201</v>
      </c>
      <c r="H12094" t="s">
        <v>5</v>
      </c>
    </row>
    <row r="12095" spans="1:8" x14ac:dyDescent="0.45">
      <c r="A12095" s="1" t="s">
        <v>4180</v>
      </c>
      <c r="B12095" s="1" t="s">
        <v>29858</v>
      </c>
      <c r="C12095">
        <v>0.163956746751484</v>
      </c>
      <c r="D12095">
        <v>-4.8335098249039703</v>
      </c>
      <c r="E12095">
        <v>6.8042935940385503</v>
      </c>
      <c r="F12095">
        <v>-0.710361738232276</v>
      </c>
      <c r="G12095">
        <v>0.47747984367041602</v>
      </c>
      <c r="H12095" t="s">
        <v>5</v>
      </c>
    </row>
    <row r="12096" spans="1:8" x14ac:dyDescent="0.45">
      <c r="A12096" s="1" t="s">
        <v>4181</v>
      </c>
      <c r="B12096" s="1" t="s">
        <v>5</v>
      </c>
      <c r="C12096">
        <v>0.49187024025445197</v>
      </c>
      <c r="D12096">
        <v>-6.4182011609218304</v>
      </c>
      <c r="E12096">
        <v>6.7787663266644298</v>
      </c>
      <c r="F12096">
        <v>-0.94680961868765001</v>
      </c>
      <c r="G12096">
        <v>0.343735799527491</v>
      </c>
      <c r="H12096" t="s">
        <v>5</v>
      </c>
    </row>
    <row r="12097" spans="1:8" x14ac:dyDescent="0.45">
      <c r="A12097" s="1" t="s">
        <v>4184</v>
      </c>
      <c r="B12097" s="1" t="s">
        <v>29861</v>
      </c>
      <c r="C12097">
        <v>4.8004257984070096</v>
      </c>
      <c r="D12097">
        <v>-4.19877720932939</v>
      </c>
      <c r="E12097">
        <v>2.6346384289707001</v>
      </c>
      <c r="F12097">
        <v>-1.5936825194528701</v>
      </c>
      <c r="G12097">
        <v>0.111007161422452</v>
      </c>
      <c r="H12097" t="s">
        <v>5</v>
      </c>
    </row>
    <row r="12098" spans="1:8" x14ac:dyDescent="0.45">
      <c r="A12098" s="1" t="s">
        <v>4185</v>
      </c>
      <c r="B12098" s="1" t="s">
        <v>5</v>
      </c>
      <c r="C12098">
        <v>1.47672863912315</v>
      </c>
      <c r="D12098">
        <v>-7.9623568573701897</v>
      </c>
      <c r="E12098">
        <v>6.7703563277566099</v>
      </c>
      <c r="F12098">
        <v>-1.17606171254631</v>
      </c>
      <c r="G12098">
        <v>0.239570216326249</v>
      </c>
      <c r="H12098" t="s">
        <v>5</v>
      </c>
    </row>
    <row r="12099" spans="1:8" x14ac:dyDescent="0.45">
      <c r="A12099" s="1" t="s">
        <v>4186</v>
      </c>
      <c r="B12099" s="1" t="s">
        <v>5</v>
      </c>
      <c r="C12099">
        <v>0.12296756006361299</v>
      </c>
      <c r="D12099">
        <v>-4.4185427952562204</v>
      </c>
      <c r="E12099">
        <v>6.8170203945580798</v>
      </c>
      <c r="F12099">
        <v>-0.64816335283131399</v>
      </c>
      <c r="G12099">
        <v>0.51687930192394704</v>
      </c>
      <c r="H12099" t="s">
        <v>5</v>
      </c>
    </row>
    <row r="12100" spans="1:8" x14ac:dyDescent="0.45">
      <c r="A12100" s="1" t="s">
        <v>4187</v>
      </c>
      <c r="B12100" s="1" t="s">
        <v>5</v>
      </c>
      <c r="C12100">
        <v>0.20494593343935499</v>
      </c>
      <c r="D12100">
        <v>-5.1553838050046297</v>
      </c>
      <c r="E12100">
        <v>6.7966458010054502</v>
      </c>
      <c r="F12100">
        <v>-0.75851882766084</v>
      </c>
      <c r="G12100">
        <v>0.44814044614159798</v>
      </c>
      <c r="H12100" t="s">
        <v>5</v>
      </c>
    </row>
    <row r="12101" spans="1:8" x14ac:dyDescent="0.45">
      <c r="A12101" s="1" t="s">
        <v>4188</v>
      </c>
      <c r="B12101" s="1" t="s">
        <v>5</v>
      </c>
      <c r="C12101">
        <v>0.85103067770366603</v>
      </c>
      <c r="D12101">
        <v>-4.7125882624106401</v>
      </c>
      <c r="E12101">
        <v>6.6182601833454902</v>
      </c>
      <c r="F12101">
        <v>-0.712058476375653</v>
      </c>
      <c r="G12101">
        <v>0.47642856590008198</v>
      </c>
      <c r="H12101" t="s">
        <v>5</v>
      </c>
    </row>
    <row r="12102" spans="1:8" x14ac:dyDescent="0.45">
      <c r="A12102" s="1" t="s">
        <v>4189</v>
      </c>
      <c r="B12102" s="1" t="s">
        <v>5</v>
      </c>
      <c r="C12102">
        <v>1.0593303662224101</v>
      </c>
      <c r="D12102">
        <v>-4.8502368509482796</v>
      </c>
      <c r="E12102">
        <v>6.6175441281898797</v>
      </c>
      <c r="F12102">
        <v>-0.73293607975909003</v>
      </c>
      <c r="G12102">
        <v>0.46359741621494999</v>
      </c>
      <c r="H12102" t="s">
        <v>5</v>
      </c>
    </row>
    <row r="12103" spans="1:8" x14ac:dyDescent="0.45">
      <c r="A12103" s="1" t="s">
        <v>4190</v>
      </c>
      <c r="B12103" s="1" t="s">
        <v>5</v>
      </c>
      <c r="C12103">
        <v>1.1089438772921101</v>
      </c>
      <c r="D12103">
        <v>-7.4770560103014798</v>
      </c>
      <c r="E12103">
        <v>6.7721120506830204</v>
      </c>
      <c r="F12103">
        <v>-1.10409514112327</v>
      </c>
      <c r="G12103">
        <v>0.26955186877995502</v>
      </c>
      <c r="H12103" t="s">
        <v>5</v>
      </c>
    </row>
    <row r="12104" spans="1:8" x14ac:dyDescent="0.45">
      <c r="A12104" s="1" t="s">
        <v>4191</v>
      </c>
      <c r="B12104" s="1" t="s">
        <v>5</v>
      </c>
      <c r="C12104">
        <v>0.113225317321987</v>
      </c>
      <c r="D12104">
        <v>-1.3912188298767501</v>
      </c>
      <c r="E12104">
        <v>6.6886230007960696</v>
      </c>
      <c r="F12104">
        <v>-0.207997794121625</v>
      </c>
      <c r="G12104">
        <v>0.83523068972593095</v>
      </c>
      <c r="H12104" t="s">
        <v>5</v>
      </c>
    </row>
    <row r="12105" spans="1:8" x14ac:dyDescent="0.45">
      <c r="A12105" s="1" t="s">
        <v>4192</v>
      </c>
      <c r="B12105" s="1" t="s">
        <v>5</v>
      </c>
      <c r="C12105">
        <v>3.5829800501103</v>
      </c>
      <c r="D12105">
        <v>-3.2170479688690001</v>
      </c>
      <c r="E12105">
        <v>4.9113497633584897</v>
      </c>
      <c r="F12105">
        <v>-0.655023185860238</v>
      </c>
      <c r="G12105">
        <v>0.51245282617073296</v>
      </c>
      <c r="H12105" t="s">
        <v>5</v>
      </c>
    </row>
    <row r="12106" spans="1:8" x14ac:dyDescent="0.45">
      <c r="A12106" s="1" t="s">
        <v>4201</v>
      </c>
      <c r="B12106" s="1" t="s">
        <v>29870</v>
      </c>
      <c r="C12106">
        <v>2.4926183609398702</v>
      </c>
      <c r="D12106">
        <v>-3.9015832810044002</v>
      </c>
      <c r="E12106">
        <v>6.4861066861364698</v>
      </c>
      <c r="F12106">
        <v>-0.60152931023224099</v>
      </c>
      <c r="G12106">
        <v>0.54748749576987399</v>
      </c>
      <c r="H12106" t="s">
        <v>5</v>
      </c>
    </row>
    <row r="12107" spans="1:8" x14ac:dyDescent="0.45">
      <c r="A12107" s="1" t="s">
        <v>4203</v>
      </c>
      <c r="B12107" s="1" t="s">
        <v>5</v>
      </c>
      <c r="C12107">
        <v>0.36890268019083899</v>
      </c>
      <c r="D12107">
        <v>-6.0032349439388604</v>
      </c>
      <c r="E12107">
        <v>6.78302781082665</v>
      </c>
      <c r="F12107">
        <v>-0.88503764268176199</v>
      </c>
      <c r="G12107">
        <v>0.37613632938879898</v>
      </c>
      <c r="H12107" t="s">
        <v>5</v>
      </c>
    </row>
    <row r="12108" spans="1:8" x14ac:dyDescent="0.45">
      <c r="A12108" s="1" t="s">
        <v>4205</v>
      </c>
      <c r="B12108" s="1" t="s">
        <v>29872</v>
      </c>
      <c r="C12108">
        <v>5.8143249285216898</v>
      </c>
      <c r="D12108">
        <v>-2.15692386463386</v>
      </c>
      <c r="E12108">
        <v>2.5313275145961698</v>
      </c>
      <c r="F12108">
        <v>-0.85209197632332601</v>
      </c>
      <c r="G12108">
        <v>0.39416304495869497</v>
      </c>
      <c r="H12108" t="s">
        <v>5</v>
      </c>
    </row>
    <row r="12109" spans="1:8" x14ac:dyDescent="0.45">
      <c r="A12109" s="1" t="s">
        <v>4208</v>
      </c>
      <c r="B12109" s="1" t="s">
        <v>29874</v>
      </c>
      <c r="C12109">
        <v>4.0989186687871E-2</v>
      </c>
      <c r="D12109">
        <v>-2.83385024592484</v>
      </c>
      <c r="E12109">
        <v>6.9179805864456299</v>
      </c>
      <c r="F12109">
        <v>-0.40963547244945903</v>
      </c>
      <c r="G12109">
        <v>0.68207337156430903</v>
      </c>
      <c r="H12109" t="s">
        <v>5</v>
      </c>
    </row>
    <row r="12110" spans="1:8" x14ac:dyDescent="0.45">
      <c r="A12110" s="1" t="s">
        <v>4211</v>
      </c>
      <c r="B12110" s="1" t="s">
        <v>29877</v>
      </c>
      <c r="C12110">
        <v>4.1645506907607599</v>
      </c>
      <c r="D12110">
        <v>-4.3910736868089</v>
      </c>
      <c r="E12110">
        <v>4.5954045668575398</v>
      </c>
      <c r="F12110">
        <v>-0.95553582343493904</v>
      </c>
      <c r="G12110">
        <v>0.33930679826094401</v>
      </c>
      <c r="H12110" t="s">
        <v>5</v>
      </c>
    </row>
    <row r="12111" spans="1:8" x14ac:dyDescent="0.45">
      <c r="A12111" s="1" t="s">
        <v>4220</v>
      </c>
      <c r="B12111" s="1" t="s">
        <v>29886</v>
      </c>
      <c r="C12111">
        <v>4.22522604443704</v>
      </c>
      <c r="D12111">
        <v>-3.5840474941196301</v>
      </c>
      <c r="E12111">
        <v>2.97842745090129</v>
      </c>
      <c r="F12111">
        <v>-1.20333550277851</v>
      </c>
      <c r="G12111">
        <v>0.228846515649587</v>
      </c>
      <c r="H12111" t="s">
        <v>5</v>
      </c>
    </row>
    <row r="12112" spans="1:8" x14ac:dyDescent="0.45">
      <c r="A12112" s="1" t="s">
        <v>4222</v>
      </c>
      <c r="B12112" s="1" t="s">
        <v>5</v>
      </c>
      <c r="C12112">
        <v>2.0584951819083099</v>
      </c>
      <c r="D12112">
        <v>-7.9627170234294598</v>
      </c>
      <c r="E12112">
        <v>5.60732580882501</v>
      </c>
      <c r="F12112">
        <v>-1.42005606503147</v>
      </c>
      <c r="G12112">
        <v>0.15559135958774101</v>
      </c>
      <c r="H12112" t="s">
        <v>5</v>
      </c>
    </row>
    <row r="12113" spans="1:8" x14ac:dyDescent="0.45">
      <c r="A12113" s="1" t="s">
        <v>4227</v>
      </c>
      <c r="B12113" s="1" t="s">
        <v>29892</v>
      </c>
      <c r="C12113">
        <v>4.1469929112933297</v>
      </c>
      <c r="D12113">
        <v>-4.9459864522571504</v>
      </c>
      <c r="E12113">
        <v>2.6141540245820698</v>
      </c>
      <c r="F12113">
        <v>-1.8920026921703199</v>
      </c>
      <c r="G12113">
        <v>5.8490622108484401E-2</v>
      </c>
      <c r="H12113" t="s">
        <v>5</v>
      </c>
    </row>
    <row r="12114" spans="1:8" x14ac:dyDescent="0.45">
      <c r="A12114" s="1" t="s">
        <v>4231</v>
      </c>
      <c r="B12114" s="1" t="s">
        <v>29895</v>
      </c>
      <c r="C12114">
        <v>5.4265632279234897</v>
      </c>
      <c r="D12114">
        <v>-2.79745662013111</v>
      </c>
      <c r="E12114">
        <v>2.0972928435432401</v>
      </c>
      <c r="F12114">
        <v>-1.33384168488602</v>
      </c>
      <c r="G12114">
        <v>0.18225574640550801</v>
      </c>
      <c r="H12114" t="s">
        <v>5</v>
      </c>
    </row>
    <row r="12115" spans="1:8" x14ac:dyDescent="0.45">
      <c r="A12115" s="1" t="s">
        <v>4232</v>
      </c>
      <c r="B12115" s="1" t="s">
        <v>5</v>
      </c>
      <c r="C12115">
        <v>0.327913493502968</v>
      </c>
      <c r="D12115">
        <v>-5.8333390918119603</v>
      </c>
      <c r="E12115">
        <v>6.7851574963868497</v>
      </c>
      <c r="F12115">
        <v>-0.85972051421330398</v>
      </c>
      <c r="G12115">
        <v>0.38994312378345197</v>
      </c>
      <c r="H12115" t="s">
        <v>5</v>
      </c>
    </row>
    <row r="12116" spans="1:8" x14ac:dyDescent="0.45">
      <c r="A12116" s="1" t="s">
        <v>4233</v>
      </c>
      <c r="B12116" s="1" t="s">
        <v>5</v>
      </c>
      <c r="C12116">
        <v>1.6708144114610799</v>
      </c>
      <c r="D12116">
        <v>-5.7124189336946802</v>
      </c>
      <c r="E12116">
        <v>6.6143241767549101</v>
      </c>
      <c r="F12116">
        <v>-0.86364362874292699</v>
      </c>
      <c r="G12116">
        <v>0.38778368935815999</v>
      </c>
      <c r="H12116" t="s">
        <v>5</v>
      </c>
    </row>
    <row r="12117" spans="1:8" x14ac:dyDescent="0.45">
      <c r="A12117" s="1" t="s">
        <v>4234</v>
      </c>
      <c r="B12117" s="1" t="s">
        <v>29896</v>
      </c>
      <c r="C12117">
        <v>4.6207929829030503</v>
      </c>
      <c r="D12117">
        <v>-8.0434151954839894</v>
      </c>
      <c r="E12117">
        <v>3.5996110935133698</v>
      </c>
      <c r="F12117">
        <v>-2.2345233933683799</v>
      </c>
      <c r="G12117">
        <v>2.5448655072504898E-2</v>
      </c>
      <c r="H12117" t="s">
        <v>5</v>
      </c>
    </row>
    <row r="12118" spans="1:8" x14ac:dyDescent="0.45">
      <c r="A12118" s="1" t="s">
        <v>4235</v>
      </c>
      <c r="B12118" s="1" t="s">
        <v>29897</v>
      </c>
      <c r="C12118">
        <v>1.8802490326072401</v>
      </c>
      <c r="D12118">
        <v>-5.6003990071000596</v>
      </c>
      <c r="E12118">
        <v>5.6374171256845598</v>
      </c>
      <c r="F12118">
        <v>-0.99343349662457103</v>
      </c>
      <c r="G12118">
        <v>0.32049874447403798</v>
      </c>
      <c r="H12118" t="s">
        <v>5</v>
      </c>
    </row>
    <row r="12119" spans="1:8" x14ac:dyDescent="0.45">
      <c r="A12119" s="1" t="s">
        <v>4240</v>
      </c>
      <c r="B12119" s="1" t="s">
        <v>5</v>
      </c>
      <c r="C12119">
        <v>0</v>
      </c>
      <c r="D12119" t="s">
        <v>5</v>
      </c>
      <c r="E12119" t="s">
        <v>5</v>
      </c>
      <c r="F12119" t="s">
        <v>5</v>
      </c>
      <c r="G12119" t="s">
        <v>5</v>
      </c>
      <c r="H12119" t="s">
        <v>5</v>
      </c>
    </row>
    <row r="12120" spans="1:8" x14ac:dyDescent="0.45">
      <c r="A12120" s="1" t="s">
        <v>4241</v>
      </c>
      <c r="B12120" s="1" t="s">
        <v>5</v>
      </c>
      <c r="C12120">
        <v>0.40989186687870999</v>
      </c>
      <c r="D12120">
        <v>-6.1552119485388097</v>
      </c>
      <c r="E12120">
        <v>6.7813235567310901</v>
      </c>
      <c r="F12120">
        <v>-0.907671179091462</v>
      </c>
      <c r="G12120">
        <v>0.36405197542274498</v>
      </c>
      <c r="H12120" t="s">
        <v>5</v>
      </c>
    </row>
    <row r="12121" spans="1:8" x14ac:dyDescent="0.45">
      <c r="A12121" s="1" t="s">
        <v>4242</v>
      </c>
      <c r="B12121" s="1" t="s">
        <v>5</v>
      </c>
      <c r="C12121">
        <v>0.69793409205360402</v>
      </c>
      <c r="D12121">
        <v>-6.8332695336920004</v>
      </c>
      <c r="E12121">
        <v>6.7755676582371702</v>
      </c>
      <c r="F12121">
        <v>-1.0085161684400901</v>
      </c>
      <c r="G12121">
        <v>0.313206729713016</v>
      </c>
      <c r="H12121" t="s">
        <v>5</v>
      </c>
    </row>
    <row r="12122" spans="1:8" x14ac:dyDescent="0.45">
      <c r="A12122" s="1" t="s">
        <v>4243</v>
      </c>
      <c r="B12122" s="1" t="s">
        <v>5</v>
      </c>
      <c r="C12122">
        <v>0</v>
      </c>
      <c r="D12122" t="s">
        <v>5</v>
      </c>
      <c r="E12122" t="s">
        <v>5</v>
      </c>
      <c r="F12122" t="s">
        <v>5</v>
      </c>
      <c r="G12122" t="s">
        <v>5</v>
      </c>
      <c r="H12122" t="s">
        <v>5</v>
      </c>
    </row>
    <row r="12123" spans="1:8" x14ac:dyDescent="0.45">
      <c r="A12123" s="1" t="s">
        <v>4244</v>
      </c>
      <c r="B12123" s="1" t="s">
        <v>29902</v>
      </c>
      <c r="C12123">
        <v>0.61595571867786203</v>
      </c>
      <c r="D12123">
        <v>-6.6406577542942298</v>
      </c>
      <c r="E12123">
        <v>6.7769383249633997</v>
      </c>
      <c r="F12123">
        <v>-0.97989053992609298</v>
      </c>
      <c r="G12123">
        <v>0.327140153123543</v>
      </c>
      <c r="H12123" t="s">
        <v>5</v>
      </c>
    </row>
    <row r="12124" spans="1:8" x14ac:dyDescent="0.45">
      <c r="A12124" s="1" t="s">
        <v>4245</v>
      </c>
      <c r="B12124" s="1" t="s">
        <v>5</v>
      </c>
      <c r="C12124">
        <v>0.86077292044529197</v>
      </c>
      <c r="D12124">
        <v>-7.22541691610268</v>
      </c>
      <c r="E12124">
        <v>6.7732830594789197</v>
      </c>
      <c r="F12124">
        <v>-1.0667525412201699</v>
      </c>
      <c r="G12124">
        <v>0.28608359442873899</v>
      </c>
      <c r="H12124" t="s">
        <v>5</v>
      </c>
    </row>
    <row r="12125" spans="1:8" x14ac:dyDescent="0.45">
      <c r="A12125" s="1" t="s">
        <v>4246</v>
      </c>
      <c r="B12125" s="1" t="s">
        <v>29903</v>
      </c>
      <c r="C12125">
        <v>0.327913493502968</v>
      </c>
      <c r="D12125">
        <v>-5.8333390918119603</v>
      </c>
      <c r="E12125">
        <v>6.7851574963868497</v>
      </c>
      <c r="F12125">
        <v>-0.85972051421330398</v>
      </c>
      <c r="G12125">
        <v>0.38994312378345197</v>
      </c>
      <c r="H12125" t="s">
        <v>5</v>
      </c>
    </row>
    <row r="12126" spans="1:8" x14ac:dyDescent="0.45">
      <c r="A12126" s="1" t="s">
        <v>4247</v>
      </c>
      <c r="B12126" s="1" t="s">
        <v>5</v>
      </c>
      <c r="C12126">
        <v>0.36890268019083899</v>
      </c>
      <c r="D12126">
        <v>-6.0032349439388604</v>
      </c>
      <c r="E12126">
        <v>6.78302781082665</v>
      </c>
      <c r="F12126">
        <v>-0.88503764268176199</v>
      </c>
      <c r="G12126">
        <v>0.37613632938879898</v>
      </c>
      <c r="H12126" t="s">
        <v>5</v>
      </c>
    </row>
    <row r="12127" spans="1:8" x14ac:dyDescent="0.45">
      <c r="A12127" s="1" t="s">
        <v>4248</v>
      </c>
      <c r="B12127" s="1" t="s">
        <v>5</v>
      </c>
      <c r="C12127">
        <v>0.36890268019083899</v>
      </c>
      <c r="D12127">
        <v>-6.0032349439388604</v>
      </c>
      <c r="E12127">
        <v>6.78302781082665</v>
      </c>
      <c r="F12127">
        <v>-0.88503764268176199</v>
      </c>
      <c r="G12127">
        <v>0.37613632938879898</v>
      </c>
      <c r="H12127" t="s">
        <v>5</v>
      </c>
    </row>
    <row r="12128" spans="1:8" x14ac:dyDescent="0.45">
      <c r="A12128" s="1" t="s">
        <v>4249</v>
      </c>
      <c r="B12128" s="1" t="s">
        <v>5</v>
      </c>
      <c r="C12128">
        <v>0.69793409205360402</v>
      </c>
      <c r="D12128">
        <v>-6.8332695336920004</v>
      </c>
      <c r="E12128">
        <v>6.7755676582371702</v>
      </c>
      <c r="F12128">
        <v>-1.0085161684400901</v>
      </c>
      <c r="G12128">
        <v>0.313206729713016</v>
      </c>
      <c r="H12128" t="s">
        <v>5</v>
      </c>
    </row>
    <row r="12129" spans="1:8" x14ac:dyDescent="0.45">
      <c r="A12129" s="1" t="s">
        <v>4250</v>
      </c>
      <c r="B12129" s="1" t="s">
        <v>29904</v>
      </c>
      <c r="C12129">
        <v>0.73780536038167899</v>
      </c>
      <c r="D12129">
        <v>-7.0030628966218398</v>
      </c>
      <c r="E12129">
        <v>6.7745019811193403</v>
      </c>
      <c r="F12129">
        <v>-1.03373840854124</v>
      </c>
      <c r="G12129">
        <v>0.30125847213816398</v>
      </c>
      <c r="H12129" t="s">
        <v>5</v>
      </c>
    </row>
    <row r="12130" spans="1:8" x14ac:dyDescent="0.45">
      <c r="A12130" s="1" t="s">
        <v>4251</v>
      </c>
      <c r="B12130" s="1" t="s">
        <v>5</v>
      </c>
      <c r="C12130">
        <v>0</v>
      </c>
      <c r="D12130" t="s">
        <v>5</v>
      </c>
      <c r="E12130" t="s">
        <v>5</v>
      </c>
      <c r="F12130" t="s">
        <v>5</v>
      </c>
      <c r="G12130" t="s">
        <v>5</v>
      </c>
      <c r="H12130" t="s">
        <v>5</v>
      </c>
    </row>
    <row r="12131" spans="1:8" x14ac:dyDescent="0.45">
      <c r="A12131" s="1" t="s">
        <v>4252</v>
      </c>
      <c r="B12131" s="1" t="s">
        <v>5</v>
      </c>
      <c r="C12131">
        <v>0</v>
      </c>
      <c r="D12131" t="s">
        <v>5</v>
      </c>
      <c r="E12131" t="s">
        <v>5</v>
      </c>
      <c r="F12131" t="s">
        <v>5</v>
      </c>
      <c r="G12131" t="s">
        <v>5</v>
      </c>
      <c r="H12131" t="s">
        <v>5</v>
      </c>
    </row>
    <row r="12132" spans="1:8" x14ac:dyDescent="0.45">
      <c r="A12132" s="1" t="s">
        <v>4253</v>
      </c>
      <c r="B12132" s="1" t="s">
        <v>5</v>
      </c>
      <c r="C12132">
        <v>0</v>
      </c>
      <c r="D12132" t="s">
        <v>5</v>
      </c>
      <c r="E12132" t="s">
        <v>5</v>
      </c>
      <c r="F12132" t="s">
        <v>5</v>
      </c>
      <c r="G12132" t="s">
        <v>5</v>
      </c>
      <c r="H12132" t="s">
        <v>5</v>
      </c>
    </row>
    <row r="12133" spans="1:8" x14ac:dyDescent="0.45">
      <c r="A12133" s="1" t="s">
        <v>4254</v>
      </c>
      <c r="B12133" s="1" t="s">
        <v>5</v>
      </c>
      <c r="C12133">
        <v>0</v>
      </c>
      <c r="D12133" t="s">
        <v>5</v>
      </c>
      <c r="E12133" t="s">
        <v>5</v>
      </c>
      <c r="F12133" t="s">
        <v>5</v>
      </c>
      <c r="G12133" t="s">
        <v>5</v>
      </c>
      <c r="H12133" t="s">
        <v>5</v>
      </c>
    </row>
    <row r="12134" spans="1:8" x14ac:dyDescent="0.45">
      <c r="A12134" s="1" t="s">
        <v>4255</v>
      </c>
      <c r="B12134" s="1" t="s">
        <v>5</v>
      </c>
      <c r="C12134">
        <v>0</v>
      </c>
      <c r="D12134" t="s">
        <v>5</v>
      </c>
      <c r="E12134" t="s">
        <v>5</v>
      </c>
      <c r="F12134" t="s">
        <v>5</v>
      </c>
      <c r="G12134" t="s">
        <v>5</v>
      </c>
      <c r="H12134" t="s">
        <v>5</v>
      </c>
    </row>
    <row r="12135" spans="1:8" x14ac:dyDescent="0.45">
      <c r="A12135" s="1" t="s">
        <v>4256</v>
      </c>
      <c r="B12135" s="1" t="s">
        <v>5</v>
      </c>
      <c r="C12135">
        <v>0</v>
      </c>
      <c r="D12135" t="s">
        <v>5</v>
      </c>
      <c r="E12135" t="s">
        <v>5</v>
      </c>
      <c r="F12135" t="s">
        <v>5</v>
      </c>
      <c r="G12135" t="s">
        <v>5</v>
      </c>
      <c r="H12135" t="s">
        <v>5</v>
      </c>
    </row>
    <row r="12136" spans="1:8" x14ac:dyDescent="0.45">
      <c r="A12136" s="1" t="s">
        <v>4257</v>
      </c>
      <c r="B12136" s="1" t="s">
        <v>5</v>
      </c>
      <c r="C12136">
        <v>0</v>
      </c>
      <c r="D12136" t="s">
        <v>5</v>
      </c>
      <c r="E12136" t="s">
        <v>5</v>
      </c>
      <c r="F12136" t="s">
        <v>5</v>
      </c>
      <c r="G12136" t="s">
        <v>5</v>
      </c>
      <c r="H12136" t="s">
        <v>5</v>
      </c>
    </row>
    <row r="12137" spans="1:8" x14ac:dyDescent="0.45">
      <c r="A12137" s="1" t="s">
        <v>4258</v>
      </c>
      <c r="B12137" s="1" t="s">
        <v>5</v>
      </c>
      <c r="C12137">
        <v>0</v>
      </c>
      <c r="D12137" t="s">
        <v>5</v>
      </c>
      <c r="E12137" t="s">
        <v>5</v>
      </c>
      <c r="F12137" t="s">
        <v>5</v>
      </c>
      <c r="G12137" t="s">
        <v>5</v>
      </c>
      <c r="H12137" t="s">
        <v>5</v>
      </c>
    </row>
    <row r="12138" spans="1:8" x14ac:dyDescent="0.45">
      <c r="A12138" s="1" t="s">
        <v>4259</v>
      </c>
      <c r="B12138" s="1" t="s">
        <v>5</v>
      </c>
      <c r="C12138">
        <v>0</v>
      </c>
      <c r="D12138" t="s">
        <v>5</v>
      </c>
      <c r="E12138" t="s">
        <v>5</v>
      </c>
      <c r="F12138" t="s">
        <v>5</v>
      </c>
      <c r="G12138" t="s">
        <v>5</v>
      </c>
      <c r="H12138" t="s">
        <v>5</v>
      </c>
    </row>
    <row r="12139" spans="1:8" x14ac:dyDescent="0.45">
      <c r="A12139" s="1" t="s">
        <v>4260</v>
      </c>
      <c r="B12139" s="1" t="s">
        <v>5</v>
      </c>
      <c r="C12139">
        <v>0</v>
      </c>
      <c r="D12139" t="s">
        <v>5</v>
      </c>
      <c r="E12139" t="s">
        <v>5</v>
      </c>
      <c r="F12139" t="s">
        <v>5</v>
      </c>
      <c r="G12139" t="s">
        <v>5</v>
      </c>
      <c r="H12139" t="s">
        <v>5</v>
      </c>
    </row>
    <row r="12140" spans="1:8" x14ac:dyDescent="0.45">
      <c r="A12140" s="1" t="s">
        <v>4261</v>
      </c>
      <c r="B12140" s="1" t="s">
        <v>5</v>
      </c>
      <c r="C12140">
        <v>0.195203690697729</v>
      </c>
      <c r="D12140">
        <v>-2.3910507666749599</v>
      </c>
      <c r="E12140">
        <v>6.6496309517436298</v>
      </c>
      <c r="F12140">
        <v>-0.35957646131444199</v>
      </c>
      <c r="G12140">
        <v>0.71916388891503102</v>
      </c>
      <c r="H12140" t="s">
        <v>5</v>
      </c>
    </row>
    <row r="12141" spans="1:8" x14ac:dyDescent="0.45">
      <c r="A12141" s="1" t="s">
        <v>4262</v>
      </c>
      <c r="B12141" s="1" t="s">
        <v>5</v>
      </c>
      <c r="C12141">
        <v>0.28692430681509701</v>
      </c>
      <c r="D12141">
        <v>-5.6407270589339804</v>
      </c>
      <c r="E12141">
        <v>6.7878946376457501</v>
      </c>
      <c r="F12141">
        <v>-0.83099802811470103</v>
      </c>
      <c r="G12141">
        <v>0.40597474331529099</v>
      </c>
      <c r="H12141" t="s">
        <v>5</v>
      </c>
    </row>
    <row r="12142" spans="1:8" x14ac:dyDescent="0.45">
      <c r="A12142" s="1" t="s">
        <v>4263</v>
      </c>
      <c r="B12142" s="1" t="s">
        <v>5</v>
      </c>
      <c r="C12142">
        <v>0</v>
      </c>
      <c r="D12142" t="s">
        <v>5</v>
      </c>
      <c r="E12142" t="s">
        <v>5</v>
      </c>
      <c r="F12142" t="s">
        <v>5</v>
      </c>
      <c r="G12142" t="s">
        <v>5</v>
      </c>
      <c r="H12142" t="s">
        <v>5</v>
      </c>
    </row>
    <row r="12143" spans="1:8" x14ac:dyDescent="0.45">
      <c r="A12143" s="1" t="s">
        <v>4264</v>
      </c>
      <c r="B12143" s="1" t="s">
        <v>5</v>
      </c>
      <c r="C12143">
        <v>0.49187024025445197</v>
      </c>
      <c r="D12143">
        <v>-6.4182011609218304</v>
      </c>
      <c r="E12143">
        <v>6.7787663266644298</v>
      </c>
      <c r="F12143">
        <v>-0.94680961868765001</v>
      </c>
      <c r="G12143">
        <v>0.343735799527491</v>
      </c>
      <c r="H12143" t="s">
        <v>5</v>
      </c>
    </row>
    <row r="12144" spans="1:8" x14ac:dyDescent="0.45">
      <c r="A12144" s="1" t="s">
        <v>4265</v>
      </c>
      <c r="B12144" s="1" t="s">
        <v>5</v>
      </c>
      <c r="C12144">
        <v>0.27718206407347101</v>
      </c>
      <c r="D12144">
        <v>-2.9759151710483001</v>
      </c>
      <c r="E12144">
        <v>6.6365804093160303</v>
      </c>
      <c r="F12144">
        <v>-0.448410926637895</v>
      </c>
      <c r="G12144">
        <v>0.65385665744953203</v>
      </c>
      <c r="H12144" t="s">
        <v>5</v>
      </c>
    </row>
    <row r="12145" spans="1:8" x14ac:dyDescent="0.45">
      <c r="A12145" s="1" t="s">
        <v>4266</v>
      </c>
      <c r="B12145" s="1" t="s">
        <v>5</v>
      </c>
      <c r="C12145">
        <v>8.1978373375742097E-2</v>
      </c>
      <c r="D12145">
        <v>-3.8336794570237598</v>
      </c>
      <c r="E12145">
        <v>6.8424017580877603</v>
      </c>
      <c r="F12145">
        <v>-0.56028271834408505</v>
      </c>
      <c r="G12145">
        <v>0.57528661316399698</v>
      </c>
      <c r="H12145" t="s">
        <v>5</v>
      </c>
    </row>
    <row r="12146" spans="1:8" x14ac:dyDescent="0.45">
      <c r="A12146" s="1" t="s">
        <v>4267</v>
      </c>
      <c r="B12146" s="1" t="s">
        <v>5</v>
      </c>
      <c r="C12146">
        <v>0.248170956846819</v>
      </c>
      <c r="D12146">
        <v>-4.8336566416814799</v>
      </c>
      <c r="E12146">
        <v>6.80428970312943</v>
      </c>
      <c r="F12146">
        <v>-0.71038372153060703</v>
      </c>
      <c r="G12146">
        <v>0.47746621498302699</v>
      </c>
      <c r="H12146" t="s">
        <v>5</v>
      </c>
    </row>
    <row r="12147" spans="1:8" x14ac:dyDescent="0.45">
      <c r="A12147" s="1" t="s">
        <v>4268</v>
      </c>
      <c r="B12147" s="1" t="s">
        <v>5</v>
      </c>
      <c r="C12147">
        <v>0.20494593343935499</v>
      </c>
      <c r="D12147">
        <v>-5.1553838050046297</v>
      </c>
      <c r="E12147">
        <v>6.7966458010054502</v>
      </c>
      <c r="F12147">
        <v>-0.75851882766084</v>
      </c>
      <c r="G12147">
        <v>0.44814044614159798</v>
      </c>
      <c r="H12147" t="s">
        <v>5</v>
      </c>
    </row>
    <row r="12148" spans="1:8" x14ac:dyDescent="0.45">
      <c r="A12148" s="1" t="s">
        <v>4269</v>
      </c>
      <c r="B12148" s="1" t="s">
        <v>5</v>
      </c>
      <c r="C12148">
        <v>0.31817125076134201</v>
      </c>
      <c r="D12148">
        <v>-3.19827026055246</v>
      </c>
      <c r="E12148">
        <v>6.6328465492703996</v>
      </c>
      <c r="F12148">
        <v>-0.482186680604614</v>
      </c>
      <c r="G12148">
        <v>0.62967333781850099</v>
      </c>
      <c r="H12148" t="s">
        <v>5</v>
      </c>
    </row>
    <row r="12149" spans="1:8" x14ac:dyDescent="0.45">
      <c r="A12149" s="1" t="s">
        <v>4270</v>
      </c>
      <c r="B12149" s="1" t="s">
        <v>5</v>
      </c>
      <c r="C12149">
        <v>0.77017022268771995</v>
      </c>
      <c r="D12149">
        <v>-4.4782648352516201</v>
      </c>
      <c r="E12149">
        <v>6.6196474881649401</v>
      </c>
      <c r="F12149">
        <v>-0.67651107453352599</v>
      </c>
      <c r="G12149">
        <v>0.49871621716360098</v>
      </c>
      <c r="H12149" t="s">
        <v>5</v>
      </c>
    </row>
    <row r="12150" spans="1:8" x14ac:dyDescent="0.45">
      <c r="A12150" s="1" t="s">
        <v>4271</v>
      </c>
      <c r="B12150" s="1" t="s">
        <v>5</v>
      </c>
      <c r="C12150">
        <v>0.96739412910681599</v>
      </c>
      <c r="D12150">
        <v>-1.9759850225640301</v>
      </c>
      <c r="E12150">
        <v>6.4868582795913303</v>
      </c>
      <c r="F12150">
        <v>-0.30461356444009202</v>
      </c>
      <c r="G12150">
        <v>0.76066048779263196</v>
      </c>
      <c r="H12150" t="s">
        <v>5</v>
      </c>
    </row>
    <row r="12151" spans="1:8" x14ac:dyDescent="0.45">
      <c r="A12151" s="1" t="s">
        <v>4272</v>
      </c>
      <c r="B12151" s="1" t="s">
        <v>5</v>
      </c>
      <c r="C12151">
        <v>0.76905230432792404</v>
      </c>
      <c r="D12151">
        <v>-4.5606108533861898</v>
      </c>
      <c r="E12151">
        <v>6.6191341439255504</v>
      </c>
      <c r="F12151">
        <v>-0.68900414377785602</v>
      </c>
      <c r="G12151">
        <v>0.49082065990204099</v>
      </c>
      <c r="H12151" t="s">
        <v>5</v>
      </c>
    </row>
    <row r="12152" spans="1:8" x14ac:dyDescent="0.45">
      <c r="A12152" s="1" t="s">
        <v>4273</v>
      </c>
      <c r="B12152" s="1" t="s">
        <v>5</v>
      </c>
      <c r="C12152">
        <v>0.51337494145907103</v>
      </c>
      <c r="D12152">
        <v>-2.8503319290089699</v>
      </c>
      <c r="E12152">
        <v>6.5457144811369101</v>
      </c>
      <c r="F12152">
        <v>-0.43545008527684798</v>
      </c>
      <c r="G12152">
        <v>0.66323576240222903</v>
      </c>
      <c r="H12152" t="s">
        <v>5</v>
      </c>
    </row>
    <row r="12153" spans="1:8" x14ac:dyDescent="0.45">
      <c r="A12153" s="1" t="s">
        <v>4274</v>
      </c>
      <c r="B12153" s="1" t="s">
        <v>5</v>
      </c>
      <c r="C12153">
        <v>0.65694490536573302</v>
      </c>
      <c r="D12153">
        <v>-6.7401762265643299</v>
      </c>
      <c r="E12153">
        <v>6.7762073400656799</v>
      </c>
      <c r="F12153">
        <v>-0.99468270203476306</v>
      </c>
      <c r="G12153">
        <v>0.31989061011033298</v>
      </c>
      <c r="H12153" t="s">
        <v>5</v>
      </c>
    </row>
    <row r="12154" spans="1:8" x14ac:dyDescent="0.45">
      <c r="A12154" s="1" t="s">
        <v>4275</v>
      </c>
      <c r="B12154" s="1" t="s">
        <v>5</v>
      </c>
      <c r="C12154">
        <v>0.57384861363019501</v>
      </c>
      <c r="D12154">
        <v>-6.6405553161963198</v>
      </c>
      <c r="E12154">
        <v>6.7769391044455203</v>
      </c>
      <c r="F12154">
        <v>-0.97987531153116902</v>
      </c>
      <c r="G12154">
        <v>0.32714767101077702</v>
      </c>
      <c r="H12154" t="s">
        <v>5</v>
      </c>
    </row>
    <row r="12155" spans="1:8" x14ac:dyDescent="0.45">
      <c r="A12155" s="1" t="s">
        <v>4276</v>
      </c>
      <c r="B12155" s="1" t="s">
        <v>5</v>
      </c>
      <c r="C12155">
        <v>0.545739803765112</v>
      </c>
      <c r="D12155">
        <v>-2.1280431636863799</v>
      </c>
      <c r="E12155">
        <v>6.5206244524644204</v>
      </c>
      <c r="F12155">
        <v>-0.32635573160207199</v>
      </c>
      <c r="G12155">
        <v>0.74415522657453803</v>
      </c>
      <c r="H12155" t="s">
        <v>5</v>
      </c>
    </row>
    <row r="12156" spans="1:8" x14ac:dyDescent="0.45">
      <c r="A12156" s="1" t="s">
        <v>4277</v>
      </c>
      <c r="B12156" s="1" t="s">
        <v>5</v>
      </c>
      <c r="C12156">
        <v>0.28692430681509701</v>
      </c>
      <c r="D12156">
        <v>-5.6407270589339804</v>
      </c>
      <c r="E12156">
        <v>6.7878946376457501</v>
      </c>
      <c r="F12156">
        <v>-0.83099802811470103</v>
      </c>
      <c r="G12156">
        <v>0.40597474331529099</v>
      </c>
      <c r="H12156" t="s">
        <v>5</v>
      </c>
    </row>
    <row r="12157" spans="1:8" x14ac:dyDescent="0.45">
      <c r="A12157" s="1" t="s">
        <v>4278</v>
      </c>
      <c r="B12157" s="1" t="s">
        <v>5</v>
      </c>
      <c r="C12157">
        <v>0.40989186687870999</v>
      </c>
      <c r="D12157">
        <v>-6.1552119485388097</v>
      </c>
      <c r="E12157">
        <v>6.7813235567310901</v>
      </c>
      <c r="F12157">
        <v>-0.907671179091462</v>
      </c>
      <c r="G12157">
        <v>0.36405197542274498</v>
      </c>
      <c r="H12157" t="s">
        <v>5</v>
      </c>
    </row>
    <row r="12158" spans="1:8" x14ac:dyDescent="0.45">
      <c r="A12158" s="1" t="s">
        <v>4279</v>
      </c>
      <c r="B12158" s="1" t="s">
        <v>5</v>
      </c>
      <c r="C12158">
        <v>0.195203690697729</v>
      </c>
      <c r="D12158">
        <v>-2.3910507666749599</v>
      </c>
      <c r="E12158">
        <v>6.6496309517436298</v>
      </c>
      <c r="F12158">
        <v>-0.35957646131444199</v>
      </c>
      <c r="G12158">
        <v>0.71916388891503102</v>
      </c>
      <c r="H12158" t="s">
        <v>5</v>
      </c>
    </row>
    <row r="12159" spans="1:8" x14ac:dyDescent="0.45">
      <c r="A12159" s="1" t="s">
        <v>4280</v>
      </c>
      <c r="B12159" s="1" t="s">
        <v>5</v>
      </c>
      <c r="C12159">
        <v>0.32903141186276502</v>
      </c>
      <c r="D12159">
        <v>-5.6408301613321097</v>
      </c>
      <c r="E12159">
        <v>6.7878930720492603</v>
      </c>
      <c r="F12159">
        <v>-0.831013408941214</v>
      </c>
      <c r="G12159">
        <v>0.40596605442616701</v>
      </c>
      <c r="H12159" t="s">
        <v>5</v>
      </c>
    </row>
    <row r="12160" spans="1:8" x14ac:dyDescent="0.45">
      <c r="A12160" s="1" t="s">
        <v>4281</v>
      </c>
      <c r="B12160" s="1" t="s">
        <v>5</v>
      </c>
      <c r="C12160">
        <v>0</v>
      </c>
      <c r="D12160" t="s">
        <v>5</v>
      </c>
      <c r="E12160" t="s">
        <v>5</v>
      </c>
      <c r="F12160" t="s">
        <v>5</v>
      </c>
      <c r="G12160" t="s">
        <v>5</v>
      </c>
      <c r="H12160" t="s">
        <v>5</v>
      </c>
    </row>
    <row r="12161" spans="1:8" x14ac:dyDescent="0.45">
      <c r="A12161" s="1" t="s">
        <v>4282</v>
      </c>
      <c r="B12161" s="1" t="s">
        <v>5</v>
      </c>
      <c r="C12161">
        <v>8.1978373375742097E-2</v>
      </c>
      <c r="D12161">
        <v>-3.8336794570237598</v>
      </c>
      <c r="E12161">
        <v>6.8424017580877603</v>
      </c>
      <c r="F12161">
        <v>-0.56028271834408505</v>
      </c>
      <c r="G12161">
        <v>0.57528661316399698</v>
      </c>
      <c r="H12161" t="s">
        <v>5</v>
      </c>
    </row>
    <row r="12162" spans="1:8" x14ac:dyDescent="0.45">
      <c r="A12162" s="1" t="s">
        <v>4283</v>
      </c>
      <c r="B12162" s="1" t="s">
        <v>5</v>
      </c>
      <c r="C12162">
        <v>1.31165397401187</v>
      </c>
      <c r="D12162">
        <v>-7.8329943352220699</v>
      </c>
      <c r="E12162">
        <v>6.7707682549188304</v>
      </c>
      <c r="F12162">
        <v>-1.1568841289954801</v>
      </c>
      <c r="G12162">
        <v>0.24731970380968499</v>
      </c>
      <c r="H12162" t="s">
        <v>5</v>
      </c>
    </row>
    <row r="12163" spans="1:8" x14ac:dyDescent="0.45">
      <c r="A12163" s="1" t="s">
        <v>4284</v>
      </c>
      <c r="B12163" s="1" t="s">
        <v>5</v>
      </c>
      <c r="C12163">
        <v>0.327913493502968</v>
      </c>
      <c r="D12163">
        <v>-5.8333390918119603</v>
      </c>
      <c r="E12163">
        <v>6.7851574963868497</v>
      </c>
      <c r="F12163">
        <v>-0.85972051421330398</v>
      </c>
      <c r="G12163">
        <v>0.38994312378345197</v>
      </c>
      <c r="H12163" t="s">
        <v>5</v>
      </c>
    </row>
    <row r="12164" spans="1:8" x14ac:dyDescent="0.45">
      <c r="A12164" s="1" t="s">
        <v>4285</v>
      </c>
      <c r="B12164" s="1" t="s">
        <v>5</v>
      </c>
      <c r="C12164">
        <v>1.26092254458237</v>
      </c>
      <c r="D12164">
        <v>-5.2974517815185598</v>
      </c>
      <c r="E12164">
        <v>6.6156368856005399</v>
      </c>
      <c r="F12164">
        <v>-0.80074705929657097</v>
      </c>
      <c r="G12164">
        <v>0.42327809298694202</v>
      </c>
      <c r="H12164" t="s">
        <v>5</v>
      </c>
    </row>
    <row r="12165" spans="1:8" x14ac:dyDescent="0.45">
      <c r="A12165" s="1" t="s">
        <v>4286</v>
      </c>
      <c r="B12165" s="1" t="s">
        <v>5</v>
      </c>
      <c r="C12165">
        <v>0.327913493502968</v>
      </c>
      <c r="D12165">
        <v>-5.8333390918119603</v>
      </c>
      <c r="E12165">
        <v>6.7851574963868497</v>
      </c>
      <c r="F12165">
        <v>-0.85972051421330398</v>
      </c>
      <c r="G12165">
        <v>0.38994312378345197</v>
      </c>
      <c r="H12165" t="s">
        <v>5</v>
      </c>
    </row>
    <row r="12166" spans="1:8" x14ac:dyDescent="0.45">
      <c r="A12166" s="1" t="s">
        <v>4287</v>
      </c>
      <c r="B12166" s="1" t="s">
        <v>5</v>
      </c>
      <c r="C12166">
        <v>0.28692430681509701</v>
      </c>
      <c r="D12166">
        <v>-5.6407270589339804</v>
      </c>
      <c r="E12166">
        <v>6.7878946376457501</v>
      </c>
      <c r="F12166">
        <v>-0.83099802811470103</v>
      </c>
      <c r="G12166">
        <v>0.40597474331529099</v>
      </c>
      <c r="H12166" t="s">
        <v>5</v>
      </c>
    </row>
    <row r="12167" spans="1:8" x14ac:dyDescent="0.45">
      <c r="A12167" s="1" t="s">
        <v>4288</v>
      </c>
      <c r="B12167" s="1" t="s">
        <v>5</v>
      </c>
      <c r="C12167">
        <v>0.36890268019083899</v>
      </c>
      <c r="D12167">
        <v>-6.0032349439388604</v>
      </c>
      <c r="E12167">
        <v>6.78302781082665</v>
      </c>
      <c r="F12167">
        <v>-0.88503764268176199</v>
      </c>
      <c r="G12167">
        <v>0.37613632938879898</v>
      </c>
      <c r="H12167" t="s">
        <v>5</v>
      </c>
    </row>
    <row r="12168" spans="1:8" x14ac:dyDescent="0.45">
      <c r="A12168" s="1" t="s">
        <v>4289</v>
      </c>
      <c r="B12168" s="1" t="s">
        <v>5</v>
      </c>
      <c r="C12168">
        <v>0.195203690697729</v>
      </c>
      <c r="D12168">
        <v>-2.3910507666749599</v>
      </c>
      <c r="E12168">
        <v>6.6496309517436298</v>
      </c>
      <c r="F12168">
        <v>-0.35957646131444199</v>
      </c>
      <c r="G12168">
        <v>0.71916388891503102</v>
      </c>
      <c r="H12168" t="s">
        <v>5</v>
      </c>
    </row>
    <row r="12169" spans="1:8" x14ac:dyDescent="0.45">
      <c r="A12169" s="1" t="s">
        <v>4290</v>
      </c>
      <c r="B12169" s="1" t="s">
        <v>5</v>
      </c>
      <c r="C12169">
        <v>0</v>
      </c>
      <c r="D12169" t="s">
        <v>5</v>
      </c>
      <c r="E12169" t="s">
        <v>5</v>
      </c>
      <c r="F12169" t="s">
        <v>5</v>
      </c>
      <c r="G12169" t="s">
        <v>5</v>
      </c>
      <c r="H12169" t="s">
        <v>5</v>
      </c>
    </row>
    <row r="12170" spans="1:8" x14ac:dyDescent="0.45">
      <c r="A12170" s="1" t="s">
        <v>4291</v>
      </c>
      <c r="B12170" s="1" t="s">
        <v>5</v>
      </c>
      <c r="C12170">
        <v>0</v>
      </c>
      <c r="D12170" t="s">
        <v>5</v>
      </c>
      <c r="E12170" t="s">
        <v>5</v>
      </c>
      <c r="F12170" t="s">
        <v>5</v>
      </c>
      <c r="G12170" t="s">
        <v>5</v>
      </c>
      <c r="H12170" t="s">
        <v>5</v>
      </c>
    </row>
    <row r="12171" spans="1:8" x14ac:dyDescent="0.45">
      <c r="A12171" s="1" t="s">
        <v>4293</v>
      </c>
      <c r="B12171" s="1" t="s">
        <v>29906</v>
      </c>
      <c r="C12171">
        <v>1.38816487278004</v>
      </c>
      <c r="D12171">
        <v>-7.4772244608060401</v>
      </c>
      <c r="E12171">
        <v>6.7721115870451998</v>
      </c>
      <c r="F12171">
        <v>-1.10412009086053</v>
      </c>
      <c r="G12171">
        <v>0.26954104716925897</v>
      </c>
      <c r="H12171" t="s">
        <v>5</v>
      </c>
    </row>
    <row r="12172" spans="1:8" x14ac:dyDescent="0.45">
      <c r="A12172" s="1" t="s">
        <v>4297</v>
      </c>
      <c r="B12172" s="1" t="s">
        <v>29910</v>
      </c>
      <c r="C12172">
        <v>5.5284252266581904</v>
      </c>
      <c r="D12172">
        <v>-3.3914310130288001</v>
      </c>
      <c r="E12172">
        <v>2.49316508654264</v>
      </c>
      <c r="F12172">
        <v>-1.3602913947956099</v>
      </c>
      <c r="G12172">
        <v>0.17373773040377799</v>
      </c>
      <c r="H12172" t="s">
        <v>5</v>
      </c>
    </row>
    <row r="12173" spans="1:8" x14ac:dyDescent="0.45">
      <c r="A12173" s="1" t="s">
        <v>4298</v>
      </c>
      <c r="B12173" s="1" t="s">
        <v>29911</v>
      </c>
      <c r="C12173">
        <v>3.7748286650035299</v>
      </c>
      <c r="D12173">
        <v>-9.1909757208971996</v>
      </c>
      <c r="E12173">
        <v>5.2378266554149002</v>
      </c>
      <c r="F12173">
        <v>-1.75473079304667</v>
      </c>
      <c r="G12173">
        <v>7.9305366279917494E-2</v>
      </c>
      <c r="H12173" t="s">
        <v>5</v>
      </c>
    </row>
    <row r="12174" spans="1:8" x14ac:dyDescent="0.45">
      <c r="A12174" s="1" t="s">
        <v>4299</v>
      </c>
      <c r="B12174" s="1" t="s">
        <v>29912</v>
      </c>
      <c r="C12174">
        <v>5.3605623495557202</v>
      </c>
      <c r="D12174">
        <v>-3.5613354142207698</v>
      </c>
      <c r="E12174">
        <v>2.8028899122455999</v>
      </c>
      <c r="F12174">
        <v>-1.2705941102651099</v>
      </c>
      <c r="G12174">
        <v>0.20387308334217499</v>
      </c>
      <c r="H12174" t="s">
        <v>5</v>
      </c>
    </row>
    <row r="12175" spans="1:8" x14ac:dyDescent="0.45">
      <c r="A12175" s="1" t="s">
        <v>4307</v>
      </c>
      <c r="B12175" s="1" t="s">
        <v>5</v>
      </c>
      <c r="C12175">
        <v>0.20494593343935499</v>
      </c>
      <c r="D12175">
        <v>-5.1553838050046297</v>
      </c>
      <c r="E12175">
        <v>6.7966458010054502</v>
      </c>
      <c r="F12175">
        <v>-0.75851882766084</v>
      </c>
      <c r="G12175">
        <v>0.44814044614159798</v>
      </c>
      <c r="H12175" t="s">
        <v>5</v>
      </c>
    </row>
    <row r="12176" spans="1:8" x14ac:dyDescent="0.45">
      <c r="A12176" s="1" t="s">
        <v>4312</v>
      </c>
      <c r="B12176" s="1" t="s">
        <v>5</v>
      </c>
      <c r="C12176">
        <v>0.820901652117217</v>
      </c>
      <c r="D12176">
        <v>-7.0811541540331104</v>
      </c>
      <c r="E12176">
        <v>6.7740523593824804</v>
      </c>
      <c r="F12176">
        <v>-1.04533501932934</v>
      </c>
      <c r="G12176">
        <v>0.29586815785738302</v>
      </c>
      <c r="H12176" t="s">
        <v>5</v>
      </c>
    </row>
    <row r="12177" spans="1:8" x14ac:dyDescent="0.45">
      <c r="A12177" s="1" t="s">
        <v>4313</v>
      </c>
      <c r="B12177" s="1" t="s">
        <v>29924</v>
      </c>
      <c r="C12177">
        <v>2.546252903654</v>
      </c>
      <c r="D12177">
        <v>-4.0058899260595497</v>
      </c>
      <c r="E12177">
        <v>4.1925791331105797</v>
      </c>
      <c r="F12177">
        <v>-0.95547151261220697</v>
      </c>
      <c r="G12177">
        <v>0.339339304854611</v>
      </c>
      <c r="H12177" t="s">
        <v>5</v>
      </c>
    </row>
    <row r="12178" spans="1:8" x14ac:dyDescent="0.45">
      <c r="A12178" s="1" t="s">
        <v>4314</v>
      </c>
      <c r="B12178" s="1" t="s">
        <v>5</v>
      </c>
      <c r="C12178">
        <v>1.1359941259676201</v>
      </c>
      <c r="D12178">
        <v>-3.8502899998841702</v>
      </c>
      <c r="E12178">
        <v>6.5384857270467096</v>
      </c>
      <c r="F12178">
        <v>-0.58886570386737802</v>
      </c>
      <c r="G12178">
        <v>0.55595136593592398</v>
      </c>
      <c r="H12178" t="s">
        <v>5</v>
      </c>
    </row>
    <row r="12179" spans="1:8" x14ac:dyDescent="0.45">
      <c r="A12179" s="1" t="s">
        <v>4316</v>
      </c>
      <c r="B12179" s="1" t="s">
        <v>29926</v>
      </c>
      <c r="C12179">
        <v>2.1443180845920802</v>
      </c>
      <c r="D12179">
        <v>-4.4205115279111897</v>
      </c>
      <c r="E12179">
        <v>6.2341495973363399</v>
      </c>
      <c r="F12179">
        <v>-0.70908011732665799</v>
      </c>
      <c r="G12179">
        <v>0.47827476058881102</v>
      </c>
      <c r="H12179" t="s">
        <v>5</v>
      </c>
    </row>
    <row r="12180" spans="1:8" x14ac:dyDescent="0.45">
      <c r="A12180" s="1" t="s">
        <v>4317</v>
      </c>
      <c r="B12180" s="1" t="s">
        <v>29927</v>
      </c>
      <c r="C12180">
        <v>5.0190845686807304</v>
      </c>
      <c r="D12180">
        <v>-2.6240886246978401</v>
      </c>
      <c r="E12180">
        <v>2.9861723245585701</v>
      </c>
      <c r="F12180">
        <v>-0.87874654892387705</v>
      </c>
      <c r="G12180">
        <v>0.37953871348436702</v>
      </c>
      <c r="H12180" t="s">
        <v>5</v>
      </c>
    </row>
    <row r="12181" spans="1:8" x14ac:dyDescent="0.45">
      <c r="A12181" s="1" t="s">
        <v>4321</v>
      </c>
      <c r="B12181" s="1" t="s">
        <v>29931</v>
      </c>
      <c r="C12181">
        <v>4.2840662063110102</v>
      </c>
      <c r="D12181">
        <v>1.52534839540705E-2</v>
      </c>
      <c r="E12181">
        <v>3.45231169012798</v>
      </c>
      <c r="F12181">
        <v>4.4183391660980202E-3</v>
      </c>
      <c r="G12181">
        <v>0.99647468686501295</v>
      </c>
      <c r="H12181" t="s">
        <v>5</v>
      </c>
    </row>
    <row r="12182" spans="1:8" x14ac:dyDescent="0.45">
      <c r="A12182" s="1" t="s">
        <v>4326</v>
      </c>
      <c r="B12182" s="1" t="s">
        <v>29937</v>
      </c>
      <c r="C12182">
        <v>5.6650247679624499</v>
      </c>
      <c r="D12182">
        <v>-0.79358472798222801</v>
      </c>
      <c r="E12182">
        <v>2.19157527953258</v>
      </c>
      <c r="F12182">
        <v>-0.36210699006948299</v>
      </c>
      <c r="G12182">
        <v>0.71727208029223599</v>
      </c>
      <c r="H12182" t="s">
        <v>5</v>
      </c>
    </row>
    <row r="12183" spans="1:8" x14ac:dyDescent="0.45">
      <c r="A12183" s="1" t="s">
        <v>4327</v>
      </c>
      <c r="B12183" s="1" t="s">
        <v>29938</v>
      </c>
      <c r="C12183">
        <v>5.2786514927656896</v>
      </c>
      <c r="D12183">
        <v>-4.94603970787165</v>
      </c>
      <c r="E12183">
        <v>2.3281671265887498</v>
      </c>
      <c r="F12183">
        <v>-2.1244349906780999</v>
      </c>
      <c r="G12183">
        <v>3.3633786699388601E-2</v>
      </c>
      <c r="H12183" t="s">
        <v>5</v>
      </c>
    </row>
    <row r="12184" spans="1:8" x14ac:dyDescent="0.45">
      <c r="A12184" s="1" t="s">
        <v>4328</v>
      </c>
      <c r="B12184" s="1" t="s">
        <v>29939</v>
      </c>
      <c r="C12184">
        <v>2.6058436782618601</v>
      </c>
      <c r="D12184">
        <v>-3.6883162793477702</v>
      </c>
      <c r="E12184">
        <v>6.4806633217271701</v>
      </c>
      <c r="F12184">
        <v>-0.56912635269637701</v>
      </c>
      <c r="G12184">
        <v>0.56927039566412097</v>
      </c>
      <c r="H12184" t="s">
        <v>5</v>
      </c>
    </row>
    <row r="12185" spans="1:8" x14ac:dyDescent="0.45">
      <c r="A12185" s="1" t="s">
        <v>4329</v>
      </c>
      <c r="B12185" s="1" t="s">
        <v>5</v>
      </c>
      <c r="C12185">
        <v>2.7052863213994902</v>
      </c>
      <c r="D12185">
        <v>-8.8772071309187108</v>
      </c>
      <c r="E12185">
        <v>6.7682939392425796</v>
      </c>
      <c r="F12185">
        <v>-1.3115871164295401</v>
      </c>
      <c r="G12185">
        <v>0.189659482374542</v>
      </c>
      <c r="H12185" t="s">
        <v>5</v>
      </c>
    </row>
    <row r="12186" spans="1:8" x14ac:dyDescent="0.45">
      <c r="A12186" s="1" t="s">
        <v>4331</v>
      </c>
      <c r="B12186" s="1" t="s">
        <v>5</v>
      </c>
      <c r="C12186">
        <v>0.87253537890828503</v>
      </c>
      <c r="D12186">
        <v>-3.0537860636269798</v>
      </c>
      <c r="E12186">
        <v>6.5130631641122001</v>
      </c>
      <c r="F12186">
        <v>-0.46887094239369997</v>
      </c>
      <c r="G12186">
        <v>0.63916188740158197</v>
      </c>
      <c r="H12186" t="s">
        <v>5</v>
      </c>
    </row>
    <row r="12187" spans="1:8" x14ac:dyDescent="0.45">
      <c r="A12187" s="1" t="s">
        <v>4334</v>
      </c>
      <c r="B12187" s="1" t="s">
        <v>29942</v>
      </c>
      <c r="C12187">
        <v>2.0084701477056801</v>
      </c>
      <c r="D12187">
        <v>-8.4475975302068598</v>
      </c>
      <c r="E12187">
        <v>6.7691020034366396</v>
      </c>
      <c r="F12187">
        <v>-1.2479642832857301</v>
      </c>
      <c r="G12187">
        <v>0.21204413736890401</v>
      </c>
      <c r="H12187" t="s">
        <v>5</v>
      </c>
    </row>
    <row r="12188" spans="1:8" x14ac:dyDescent="0.45">
      <c r="A12188" s="1" t="s">
        <v>4335</v>
      </c>
      <c r="B12188" s="1" t="s">
        <v>5</v>
      </c>
      <c r="C12188">
        <v>0.327913493502968</v>
      </c>
      <c r="D12188">
        <v>-5.8333390918119603</v>
      </c>
      <c r="E12188">
        <v>6.7851574963868497</v>
      </c>
      <c r="F12188">
        <v>-0.85972051421330398</v>
      </c>
      <c r="G12188">
        <v>0.38994312378345197</v>
      </c>
      <c r="H12188" t="s">
        <v>5</v>
      </c>
    </row>
    <row r="12189" spans="1:8" x14ac:dyDescent="0.45">
      <c r="A12189" s="1" t="s">
        <v>4336</v>
      </c>
      <c r="B12189" s="1" t="s">
        <v>5</v>
      </c>
      <c r="C12189">
        <v>0.90176210713316296</v>
      </c>
      <c r="D12189">
        <v>-7.2925195136426799</v>
      </c>
      <c r="E12189">
        <v>6.7729505840254696</v>
      </c>
      <c r="F12189">
        <v>-1.0767123461438799</v>
      </c>
      <c r="G12189">
        <v>0.281608794994328</v>
      </c>
      <c r="H12189" t="s">
        <v>5</v>
      </c>
    </row>
    <row r="12190" spans="1:8" x14ac:dyDescent="0.45">
      <c r="A12190" s="1" t="s">
        <v>4339</v>
      </c>
      <c r="B12190" s="1" t="s">
        <v>5</v>
      </c>
      <c r="C12190">
        <v>2.3988775291011399</v>
      </c>
      <c r="D12190">
        <v>-5.2233934684212997</v>
      </c>
      <c r="E12190">
        <v>6.5340386599491902</v>
      </c>
      <c r="F12190">
        <v>-0.79941269714830798</v>
      </c>
      <c r="G12190">
        <v>0.42405115044724501</v>
      </c>
      <c r="H12190" t="s">
        <v>5</v>
      </c>
    </row>
    <row r="12191" spans="1:8" x14ac:dyDescent="0.45">
      <c r="A12191" s="1" t="s">
        <v>4340</v>
      </c>
      <c r="B12191" s="1" t="s">
        <v>29944</v>
      </c>
      <c r="C12191">
        <v>0.327913493502968</v>
      </c>
      <c r="D12191">
        <v>-5.8333390918119603</v>
      </c>
      <c r="E12191">
        <v>6.7851574963868497</v>
      </c>
      <c r="F12191">
        <v>-0.85972051421330398</v>
      </c>
      <c r="G12191">
        <v>0.38994312378345197</v>
      </c>
      <c r="H12191" t="s">
        <v>5</v>
      </c>
    </row>
    <row r="12192" spans="1:8" x14ac:dyDescent="0.45">
      <c r="A12192" s="1" t="s">
        <v>4340</v>
      </c>
      <c r="B12192" s="1" t="s">
        <v>29945</v>
      </c>
      <c r="C12192">
        <v>0.327913493502968</v>
      </c>
      <c r="D12192">
        <v>-5.8333390918119603</v>
      </c>
      <c r="E12192">
        <v>6.7851574963868497</v>
      </c>
      <c r="F12192">
        <v>-0.85972051421330398</v>
      </c>
      <c r="G12192">
        <v>0.38994312378345197</v>
      </c>
      <c r="H12192" t="s">
        <v>5</v>
      </c>
    </row>
    <row r="12193" spans="1:8" x14ac:dyDescent="0.45">
      <c r="A12193" s="1" t="s">
        <v>4341</v>
      </c>
      <c r="B12193" s="1" t="s">
        <v>5</v>
      </c>
      <c r="C12193">
        <v>1.13907290287856</v>
      </c>
      <c r="D12193">
        <v>-5.09113786391862</v>
      </c>
      <c r="E12193">
        <v>6.6164438823814997</v>
      </c>
      <c r="F12193">
        <v>-0.76946739886594895</v>
      </c>
      <c r="G12193">
        <v>0.441615890867539</v>
      </c>
      <c r="H12193" t="s">
        <v>5</v>
      </c>
    </row>
    <row r="12194" spans="1:8" x14ac:dyDescent="0.45">
      <c r="A12194" s="1" t="s">
        <v>4343</v>
      </c>
      <c r="B12194" s="1" t="s">
        <v>5</v>
      </c>
      <c r="C12194">
        <v>1.01610534281494</v>
      </c>
      <c r="D12194">
        <v>-4.9142900840996599</v>
      </c>
      <c r="E12194">
        <v>6.6172334659321104</v>
      </c>
      <c r="F12194">
        <v>-0.74265024944339497</v>
      </c>
      <c r="G12194">
        <v>0.45769345752290103</v>
      </c>
      <c r="H12194" t="s">
        <v>5</v>
      </c>
    </row>
    <row r="12195" spans="1:8" x14ac:dyDescent="0.45">
      <c r="A12195" s="1" t="s">
        <v>4351</v>
      </c>
      <c r="B12195" s="1" t="s">
        <v>29955</v>
      </c>
      <c r="C12195">
        <v>5.9530620929830196</v>
      </c>
      <c r="D12195">
        <v>-4.4573176000843899</v>
      </c>
      <c r="E12195">
        <v>3.8427038343717799</v>
      </c>
      <c r="F12195">
        <v>-1.15994304848973</v>
      </c>
      <c r="G12195">
        <v>0.246071994264634</v>
      </c>
      <c r="H12195" t="s">
        <v>5</v>
      </c>
    </row>
    <row r="12196" spans="1:8" x14ac:dyDescent="0.45">
      <c r="A12196" s="1" t="s">
        <v>4351</v>
      </c>
      <c r="B12196" s="1" t="s">
        <v>29956</v>
      </c>
      <c r="C12196">
        <v>5.9530620929830196</v>
      </c>
      <c r="D12196">
        <v>-4.4573176000843899</v>
      </c>
      <c r="E12196">
        <v>3.8427038343717799</v>
      </c>
      <c r="F12196">
        <v>-1.15994304848973</v>
      </c>
      <c r="G12196">
        <v>0.246071994264634</v>
      </c>
      <c r="H12196" t="s">
        <v>5</v>
      </c>
    </row>
    <row r="12197" spans="1:8" x14ac:dyDescent="0.45">
      <c r="A12197" s="1" t="s">
        <v>4352</v>
      </c>
      <c r="B12197" s="1" t="s">
        <v>29957</v>
      </c>
      <c r="C12197">
        <v>5.4472727564369503</v>
      </c>
      <c r="D12197">
        <v>-4.4646545832292803</v>
      </c>
      <c r="E12197">
        <v>2.6578482299182</v>
      </c>
      <c r="F12197">
        <v>-1.6798004238814901</v>
      </c>
      <c r="G12197">
        <v>9.2996152673021207E-2</v>
      </c>
      <c r="H12197" t="s">
        <v>5</v>
      </c>
    </row>
    <row r="12198" spans="1:8" x14ac:dyDescent="0.45">
      <c r="A12198" s="1" t="s">
        <v>4355</v>
      </c>
      <c r="B12198" s="1" t="s">
        <v>5</v>
      </c>
      <c r="C12198">
        <v>0.65694490536573302</v>
      </c>
      <c r="D12198">
        <v>-6.7401762265643299</v>
      </c>
      <c r="E12198">
        <v>6.7762073400656799</v>
      </c>
      <c r="F12198">
        <v>-0.99468270203476306</v>
      </c>
      <c r="G12198">
        <v>0.31989061011033298</v>
      </c>
      <c r="H12198" t="s">
        <v>5</v>
      </c>
    </row>
    <row r="12199" spans="1:8" x14ac:dyDescent="0.45">
      <c r="A12199" s="1" t="s">
        <v>4357</v>
      </c>
      <c r="B12199" s="1" t="s">
        <v>29961</v>
      </c>
      <c r="C12199">
        <v>6.4961088138748799</v>
      </c>
      <c r="D12199">
        <v>-6.8343110562303204</v>
      </c>
      <c r="E12199">
        <v>2.5514446727106601</v>
      </c>
      <c r="F12199">
        <v>-2.6786044507755302</v>
      </c>
      <c r="G12199">
        <v>7.3929670107629897E-3</v>
      </c>
      <c r="H12199" t="s">
        <v>5</v>
      </c>
    </row>
    <row r="12200" spans="1:8" x14ac:dyDescent="0.45">
      <c r="A12200" s="1" t="s">
        <v>4359</v>
      </c>
      <c r="B12200" s="1" t="s">
        <v>29963</v>
      </c>
      <c r="C12200">
        <v>1.71515735322834</v>
      </c>
      <c r="D12200">
        <v>-5.6385988815977104</v>
      </c>
      <c r="E12200">
        <v>6.6145310250675999</v>
      </c>
      <c r="F12200">
        <v>-0.85245633594107795</v>
      </c>
      <c r="G12200">
        <v>0.393960863750001</v>
      </c>
      <c r="H12200" t="s">
        <v>5</v>
      </c>
    </row>
    <row r="12201" spans="1:8" x14ac:dyDescent="0.45">
      <c r="A12201" s="1" t="s">
        <v>4362</v>
      </c>
      <c r="B12201" s="1" t="s">
        <v>29965</v>
      </c>
      <c r="C12201">
        <v>1.44318764695024</v>
      </c>
      <c r="D12201">
        <v>-7.5880596858563596</v>
      </c>
      <c r="E12201">
        <v>6.77165691368607</v>
      </c>
      <c r="F12201">
        <v>-1.1205617447216301</v>
      </c>
      <c r="G12201">
        <v>0.26247445644891498</v>
      </c>
      <c r="H12201" t="s">
        <v>5</v>
      </c>
    </row>
    <row r="12202" spans="1:8" x14ac:dyDescent="0.45">
      <c r="A12202" s="1" t="s">
        <v>4367</v>
      </c>
      <c r="B12202" s="1" t="s">
        <v>5</v>
      </c>
      <c r="C12202">
        <v>2.44188693151037</v>
      </c>
      <c r="D12202">
        <v>-3.5870498024259398</v>
      </c>
      <c r="E12202">
        <v>6.4808612857234102</v>
      </c>
      <c r="F12202">
        <v>-0.55348350231284804</v>
      </c>
      <c r="G12202">
        <v>0.57993237436977596</v>
      </c>
      <c r="H12202" t="s">
        <v>5</v>
      </c>
    </row>
    <row r="12203" spans="1:8" x14ac:dyDescent="0.45">
      <c r="A12203" s="1" t="s">
        <v>4368</v>
      </c>
      <c r="B12203" s="1" t="s">
        <v>29970</v>
      </c>
      <c r="C12203">
        <v>2.4558951047489601</v>
      </c>
      <c r="D12203">
        <v>-1.5488629349216001</v>
      </c>
      <c r="E12203">
        <v>4.2623961024922199</v>
      </c>
      <c r="F12203">
        <v>-0.36337846077139102</v>
      </c>
      <c r="G12203">
        <v>0.71632218953187998</v>
      </c>
      <c r="H12203" t="s">
        <v>5</v>
      </c>
    </row>
    <row r="12204" spans="1:8" x14ac:dyDescent="0.45">
      <c r="A12204" s="1" t="s">
        <v>4369</v>
      </c>
      <c r="B12204" s="1" t="s">
        <v>29971</v>
      </c>
      <c r="C12204">
        <v>1.7430505420952001</v>
      </c>
      <c r="D12204">
        <v>-4.7481351590459902</v>
      </c>
      <c r="E12204">
        <v>6.5351298503601303</v>
      </c>
      <c r="F12204">
        <v>-0.72655559533898795</v>
      </c>
      <c r="G12204">
        <v>0.467498238538399</v>
      </c>
      <c r="H12204" t="s">
        <v>5</v>
      </c>
    </row>
    <row r="12205" spans="1:8" x14ac:dyDescent="0.45">
      <c r="A12205" s="1" t="s">
        <v>4371</v>
      </c>
      <c r="B12205" s="1" t="s">
        <v>29973</v>
      </c>
      <c r="C12205">
        <v>0.98374048050890495</v>
      </c>
      <c r="D12205">
        <v>-7.41802869113583</v>
      </c>
      <c r="E12205">
        <v>6.7723687079274804</v>
      </c>
      <c r="F12205">
        <v>-1.0953373939095401</v>
      </c>
      <c r="G12205">
        <v>0.27336885088845703</v>
      </c>
      <c r="H12205" t="s">
        <v>5</v>
      </c>
    </row>
    <row r="12206" spans="1:8" x14ac:dyDescent="0.45">
      <c r="A12206" s="1" t="s">
        <v>4372</v>
      </c>
      <c r="B12206" s="1" t="s">
        <v>5</v>
      </c>
      <c r="C12206">
        <v>1.5758010988600299</v>
      </c>
      <c r="D12206">
        <v>-4.4351503901099596</v>
      </c>
      <c r="E12206">
        <v>6.5360732533891799</v>
      </c>
      <c r="F12206">
        <v>-0.67856497596782295</v>
      </c>
      <c r="G12206">
        <v>0.49741354093260498</v>
      </c>
      <c r="H12206" t="s">
        <v>5</v>
      </c>
    </row>
    <row r="12207" spans="1:8" x14ac:dyDescent="0.45">
      <c r="A12207" s="1" t="s">
        <v>4373</v>
      </c>
      <c r="B12207" s="1" t="s">
        <v>5</v>
      </c>
      <c r="C12207">
        <v>1.2425559774589201</v>
      </c>
      <c r="D12207">
        <v>-3.5607636180721198</v>
      </c>
      <c r="E12207">
        <v>6.5105706517913902</v>
      </c>
      <c r="F12207">
        <v>-0.54692035591263699</v>
      </c>
      <c r="G12207">
        <v>0.58443345017772697</v>
      </c>
      <c r="H12207" t="s">
        <v>5</v>
      </c>
    </row>
    <row r="12208" spans="1:8" x14ac:dyDescent="0.45">
      <c r="A12208" s="1" t="s">
        <v>4374</v>
      </c>
      <c r="B12208" s="1" t="s">
        <v>5</v>
      </c>
      <c r="C12208">
        <v>4.6426724305557201</v>
      </c>
      <c r="D12208">
        <v>-4.5612923614476601</v>
      </c>
      <c r="E12208">
        <v>2.8555394892284598</v>
      </c>
      <c r="F12208">
        <v>-1.5973487246993301</v>
      </c>
      <c r="G12208">
        <v>0.11018799531870099</v>
      </c>
      <c r="H12208" t="s">
        <v>5</v>
      </c>
    </row>
    <row r="12209" spans="1:8" x14ac:dyDescent="0.45">
      <c r="A12209" s="1" t="s">
        <v>4375</v>
      </c>
      <c r="B12209" s="1" t="s">
        <v>29974</v>
      </c>
      <c r="C12209">
        <v>1.9154825318415201</v>
      </c>
      <c r="D12209">
        <v>-7.5882517617932796</v>
      </c>
      <c r="E12209">
        <v>5.7692676596813799</v>
      </c>
      <c r="F12209">
        <v>-1.31528856163562</v>
      </c>
      <c r="G12209">
        <v>0.188412940867343</v>
      </c>
      <c r="H12209" t="s">
        <v>5</v>
      </c>
    </row>
    <row r="12210" spans="1:8" x14ac:dyDescent="0.45">
      <c r="A12210" s="1" t="s">
        <v>4377</v>
      </c>
      <c r="B12210" s="1" t="s">
        <v>29976</v>
      </c>
      <c r="C12210">
        <v>0.95563167064382304</v>
      </c>
      <c r="D12210">
        <v>-3.1278764574572899</v>
      </c>
      <c r="E12210">
        <v>6.5126421495485403</v>
      </c>
      <c r="F12210">
        <v>-0.48027764855376198</v>
      </c>
      <c r="G12210">
        <v>0.63102998000530897</v>
      </c>
      <c r="H12210" t="s">
        <v>5</v>
      </c>
    </row>
    <row r="12211" spans="1:8" x14ac:dyDescent="0.45">
      <c r="A12211" s="1" t="s">
        <v>4378</v>
      </c>
      <c r="B12211" s="1" t="s">
        <v>29977</v>
      </c>
      <c r="C12211">
        <v>3.0462760938599498</v>
      </c>
      <c r="D12211">
        <v>-3.11918550671062</v>
      </c>
      <c r="E12211">
        <v>3.8470333974338802</v>
      </c>
      <c r="F12211">
        <v>-0.81080281465485504</v>
      </c>
      <c r="G12211">
        <v>0.41747891785865798</v>
      </c>
      <c r="H12211" t="s">
        <v>5</v>
      </c>
    </row>
    <row r="12212" spans="1:8" x14ac:dyDescent="0.45">
      <c r="A12212" s="1" t="s">
        <v>4379</v>
      </c>
      <c r="B12212" s="1" t="s">
        <v>29978</v>
      </c>
      <c r="C12212">
        <v>1.7703164117689401</v>
      </c>
      <c r="D12212">
        <v>-8.1184763976139198</v>
      </c>
      <c r="E12212">
        <v>6.7699060368947404</v>
      </c>
      <c r="F12212">
        <v>-1.19920075010934</v>
      </c>
      <c r="G12212">
        <v>0.23044989567972299</v>
      </c>
      <c r="H12212" t="s">
        <v>5</v>
      </c>
    </row>
    <row r="12213" spans="1:8" x14ac:dyDescent="0.45">
      <c r="A12213" s="1" t="s">
        <v>4380</v>
      </c>
      <c r="B12213" s="1" t="s">
        <v>29979</v>
      </c>
      <c r="C12213">
        <v>3.5878389212178501</v>
      </c>
      <c r="D12213">
        <v>-5.1100195961259098</v>
      </c>
      <c r="E12213">
        <v>4.2264382315542797</v>
      </c>
      <c r="F12213">
        <v>-1.20906051766588</v>
      </c>
      <c r="G12213">
        <v>0.22663959626705599</v>
      </c>
      <c r="H12213" t="s">
        <v>5</v>
      </c>
    </row>
    <row r="12214" spans="1:8" x14ac:dyDescent="0.45">
      <c r="A12214" s="1" t="s">
        <v>4397</v>
      </c>
      <c r="B12214" s="1" t="s">
        <v>29996</v>
      </c>
      <c r="C12214">
        <v>4.7527675114311698</v>
      </c>
      <c r="D12214">
        <v>-7.9632886425938203</v>
      </c>
      <c r="E12214">
        <v>3.4522927607683398</v>
      </c>
      <c r="F12214">
        <v>-2.3066666689129498</v>
      </c>
      <c r="G12214">
        <v>2.10734097565148E-2</v>
      </c>
      <c r="H12214" t="s">
        <v>5</v>
      </c>
    </row>
    <row r="12215" spans="1:8" x14ac:dyDescent="0.45">
      <c r="A12215" s="1" t="s">
        <v>4400</v>
      </c>
      <c r="B12215" s="1" t="s">
        <v>5</v>
      </c>
      <c r="C12215">
        <v>1.0258475855565701</v>
      </c>
      <c r="D12215">
        <v>-7.4181307654464996</v>
      </c>
      <c r="E12215">
        <v>6.7723682541735304</v>
      </c>
      <c r="F12215">
        <v>-1.0953525394716901</v>
      </c>
      <c r="G12215">
        <v>0.27336221809592898</v>
      </c>
      <c r="H12215" t="s">
        <v>5</v>
      </c>
    </row>
    <row r="12216" spans="1:8" x14ac:dyDescent="0.45">
      <c r="A12216" s="1" t="s">
        <v>4402</v>
      </c>
      <c r="B12216" s="1" t="s">
        <v>5</v>
      </c>
      <c r="C12216">
        <v>0.73879672880661695</v>
      </c>
      <c r="D12216">
        <v>-6.5336979527408596</v>
      </c>
      <c r="E12216">
        <v>6.7777818990166399</v>
      </c>
      <c r="F12216">
        <v>-0.96398763638127805</v>
      </c>
      <c r="G12216">
        <v>0.335052124480409</v>
      </c>
      <c r="H12216" t="s">
        <v>5</v>
      </c>
    </row>
    <row r="12217" spans="1:8" x14ac:dyDescent="0.45">
      <c r="A12217" s="1" t="s">
        <v>4403</v>
      </c>
      <c r="B12217" s="1" t="s">
        <v>5</v>
      </c>
      <c r="C12217">
        <v>0.86189083880508899</v>
      </c>
      <c r="D12217">
        <v>-7.1551419246665802</v>
      </c>
      <c r="E12217">
        <v>6.7736482166948901</v>
      </c>
      <c r="F12217">
        <v>-1.05632027170106</v>
      </c>
      <c r="G12217">
        <v>0.29082191750693598</v>
      </c>
      <c r="H12217" t="s">
        <v>5</v>
      </c>
    </row>
    <row r="12218" spans="1:8" x14ac:dyDescent="0.45">
      <c r="A12218" s="1" t="s">
        <v>4405</v>
      </c>
      <c r="B12218" s="1" t="s">
        <v>5</v>
      </c>
      <c r="C12218">
        <v>0.98374048050890495</v>
      </c>
      <c r="D12218">
        <v>-7.41802869113583</v>
      </c>
      <c r="E12218">
        <v>6.7723687079274804</v>
      </c>
      <c r="F12218">
        <v>-1.0953373939095401</v>
      </c>
      <c r="G12218">
        <v>0.27336885088845703</v>
      </c>
      <c r="H12218" t="s">
        <v>5</v>
      </c>
    </row>
    <row r="12219" spans="1:8" x14ac:dyDescent="0.45">
      <c r="A12219" s="1" t="s">
        <v>4409</v>
      </c>
      <c r="B12219" s="1" t="s">
        <v>30003</v>
      </c>
      <c r="C12219">
        <v>1.39475026574741</v>
      </c>
      <c r="D12219">
        <v>-7.8774826964735301</v>
      </c>
      <c r="E12219">
        <v>6.7706224075675498</v>
      </c>
      <c r="F12219">
        <v>-1.1634798431040601</v>
      </c>
      <c r="G12219">
        <v>0.24463487165228601</v>
      </c>
      <c r="H12219" t="s">
        <v>5</v>
      </c>
    </row>
    <row r="12220" spans="1:8" x14ac:dyDescent="0.45">
      <c r="A12220" s="1" t="s">
        <v>4410</v>
      </c>
      <c r="B12220" s="1" t="s">
        <v>30004</v>
      </c>
      <c r="C12220">
        <v>3.4564417932439602</v>
      </c>
      <c r="D12220">
        <v>-5.01536061524064</v>
      </c>
      <c r="E12220">
        <v>5.09085460120808</v>
      </c>
      <c r="F12220">
        <v>-0.985170665461645</v>
      </c>
      <c r="G12220">
        <v>0.32454024713111501</v>
      </c>
      <c r="H12220" t="s">
        <v>5</v>
      </c>
    </row>
    <row r="12221" spans="1:8" x14ac:dyDescent="0.45">
      <c r="A12221" s="1" t="s">
        <v>4411</v>
      </c>
      <c r="B12221" s="1" t="s">
        <v>5</v>
      </c>
      <c r="C12221">
        <v>1.8456313193139899</v>
      </c>
      <c r="D12221">
        <v>-8.2924481110906001</v>
      </c>
      <c r="E12221">
        <v>6.7694582155710403</v>
      </c>
      <c r="F12221">
        <v>-1.22497958433606</v>
      </c>
      <c r="G12221">
        <v>0.220582912738544</v>
      </c>
      <c r="H12221" t="s">
        <v>5</v>
      </c>
    </row>
    <row r="12222" spans="1:8" x14ac:dyDescent="0.45">
      <c r="A12222" s="1" t="s">
        <v>4412</v>
      </c>
      <c r="B12222" s="1" t="s">
        <v>30005</v>
      </c>
      <c r="C12222">
        <v>1.47714148298119</v>
      </c>
      <c r="D12222">
        <v>-1.0828225973198899</v>
      </c>
      <c r="E12222">
        <v>6.4711756827769999</v>
      </c>
      <c r="F12222">
        <v>-0.16733011903877301</v>
      </c>
      <c r="G12222">
        <v>0.86711030665289701</v>
      </c>
      <c r="H12222" t="s">
        <v>5</v>
      </c>
    </row>
    <row r="12223" spans="1:8" x14ac:dyDescent="0.45">
      <c r="A12223" s="1" t="s">
        <v>4413</v>
      </c>
      <c r="B12223" s="1" t="s">
        <v>30006</v>
      </c>
      <c r="C12223">
        <v>1.80431804076622</v>
      </c>
      <c r="D12223">
        <v>-8.1548375771211301</v>
      </c>
      <c r="E12223">
        <v>6.76980784810792</v>
      </c>
      <c r="F12223">
        <v>-1.20458922322297</v>
      </c>
      <c r="G12223">
        <v>0.22836191906700201</v>
      </c>
      <c r="H12223" t="s">
        <v>5</v>
      </c>
    </row>
    <row r="12224" spans="1:8" x14ac:dyDescent="0.45">
      <c r="A12224" s="1" t="s">
        <v>4415</v>
      </c>
      <c r="B12224" s="1" t="s">
        <v>5</v>
      </c>
      <c r="C12224">
        <v>0.56522428924836499</v>
      </c>
      <c r="D12224">
        <v>-3.9758495102238398</v>
      </c>
      <c r="E12224">
        <v>6.62350026644779</v>
      </c>
      <c r="F12224">
        <v>-0.60026411267227298</v>
      </c>
      <c r="G12224">
        <v>0.54833023176733198</v>
      </c>
      <c r="H12224" t="s">
        <v>5</v>
      </c>
    </row>
    <row r="12225" spans="1:8" x14ac:dyDescent="0.45">
      <c r="A12225" s="1" t="s">
        <v>4418</v>
      </c>
      <c r="B12225" s="1" t="s">
        <v>30010</v>
      </c>
      <c r="C12225">
        <v>1.48194099691851</v>
      </c>
      <c r="D12225">
        <v>-7.7399702527536398</v>
      </c>
      <c r="E12225">
        <v>6.7710881339659297</v>
      </c>
      <c r="F12225">
        <v>-1.1430910511897601</v>
      </c>
      <c r="G12225">
        <v>0.25300078936228598</v>
      </c>
      <c r="H12225" t="s">
        <v>5</v>
      </c>
    </row>
    <row r="12226" spans="1:8" x14ac:dyDescent="0.45">
      <c r="A12226" s="1" t="s">
        <v>4419</v>
      </c>
      <c r="B12226" s="1" t="s">
        <v>30011</v>
      </c>
      <c r="C12226">
        <v>1.90359532226022</v>
      </c>
      <c r="D12226">
        <v>-4.0539107801993799</v>
      </c>
      <c r="E12226">
        <v>5.5474181339502104</v>
      </c>
      <c r="F12226">
        <v>-0.73077433182644702</v>
      </c>
      <c r="G12226">
        <v>0.46491700433591099</v>
      </c>
      <c r="H12226" t="s">
        <v>5</v>
      </c>
    </row>
    <row r="12227" spans="1:8" x14ac:dyDescent="0.45">
      <c r="A12227" s="1" t="s">
        <v>4420</v>
      </c>
      <c r="B12227" s="1" t="s">
        <v>5</v>
      </c>
      <c r="C12227">
        <v>0.93300905107940801</v>
      </c>
      <c r="D12227">
        <v>-4.8500685384287996</v>
      </c>
      <c r="E12227">
        <v>6.6175449642901301</v>
      </c>
      <c r="F12227">
        <v>-0.732910552871334</v>
      </c>
      <c r="G12227">
        <v>0.46361298631905301</v>
      </c>
      <c r="H12227" t="s">
        <v>5</v>
      </c>
    </row>
    <row r="12228" spans="1:8" x14ac:dyDescent="0.45">
      <c r="A12228" s="1" t="s">
        <v>4421</v>
      </c>
      <c r="B12228" s="1" t="s">
        <v>5</v>
      </c>
      <c r="C12228">
        <v>1.270664787324</v>
      </c>
      <c r="D12228">
        <v>-7.7871985821911096</v>
      </c>
      <c r="E12228">
        <v>6.7709231565867896</v>
      </c>
      <c r="F12228">
        <v>-1.1500940716799699</v>
      </c>
      <c r="G12228">
        <v>0.25010512782854399</v>
      </c>
      <c r="H12228" t="s">
        <v>5</v>
      </c>
    </row>
    <row r="12229" spans="1:8" x14ac:dyDescent="0.45">
      <c r="A12229" s="1" t="s">
        <v>4423</v>
      </c>
      <c r="B12229" s="1" t="s">
        <v>5</v>
      </c>
      <c r="C12229">
        <v>3.0050910050373698</v>
      </c>
      <c r="D12229">
        <v>-4.9352246488976403</v>
      </c>
      <c r="E12229">
        <v>5.3719979145768297</v>
      </c>
      <c r="F12229">
        <v>-0.91869444615866003</v>
      </c>
      <c r="G12229">
        <v>0.358255415593909</v>
      </c>
      <c r="H12229" t="s">
        <v>5</v>
      </c>
    </row>
    <row r="12230" spans="1:8" x14ac:dyDescent="0.45">
      <c r="A12230" s="1" t="s">
        <v>4427</v>
      </c>
      <c r="B12230" s="1" t="s">
        <v>30015</v>
      </c>
      <c r="C12230">
        <v>2.78950053149482</v>
      </c>
      <c r="D12230">
        <v>-8.87735053981676</v>
      </c>
      <c r="E12230">
        <v>6.7682937064686604</v>
      </c>
      <c r="F12230">
        <v>-1.3116083498758899</v>
      </c>
      <c r="G12230">
        <v>0.189652314265147</v>
      </c>
      <c r="H12230" t="s">
        <v>5</v>
      </c>
    </row>
    <row r="12231" spans="1:8" x14ac:dyDescent="0.45">
      <c r="A12231" s="1" t="s">
        <v>4428</v>
      </c>
      <c r="B12231" s="1" t="s">
        <v>5</v>
      </c>
      <c r="C12231">
        <v>0.76905230432792404</v>
      </c>
      <c r="D12231">
        <v>-4.5606108533861898</v>
      </c>
      <c r="E12231">
        <v>6.6191341439255504</v>
      </c>
      <c r="F12231">
        <v>-0.68900414377785602</v>
      </c>
      <c r="G12231">
        <v>0.49082065990204099</v>
      </c>
      <c r="H12231" t="s">
        <v>5</v>
      </c>
    </row>
    <row r="12232" spans="1:8" x14ac:dyDescent="0.45">
      <c r="A12232" s="1" t="s">
        <v>4429</v>
      </c>
      <c r="B12232" s="1" t="s">
        <v>5</v>
      </c>
      <c r="C12232">
        <v>1.30191173127024</v>
      </c>
      <c r="D12232">
        <v>-5.34474948279132</v>
      </c>
      <c r="E12232">
        <v>6.6154675521895401</v>
      </c>
      <c r="F12232">
        <v>-0.80791711857499005</v>
      </c>
      <c r="G12232">
        <v>0.41913829596305302</v>
      </c>
      <c r="H12232" t="s">
        <v>5</v>
      </c>
    </row>
    <row r="12233" spans="1:8" x14ac:dyDescent="0.45">
      <c r="A12233" s="1" t="s">
        <v>4430</v>
      </c>
      <c r="B12233" s="1" t="s">
        <v>5</v>
      </c>
      <c r="C12233">
        <v>1.2729006240435901</v>
      </c>
      <c r="D12233">
        <v>-7.6911436600112797</v>
      </c>
      <c r="E12233">
        <v>6.7712644647947098</v>
      </c>
      <c r="F12233">
        <v>-1.1358504308905899</v>
      </c>
      <c r="G12233">
        <v>0.25601916673665498</v>
      </c>
      <c r="H12233" t="s">
        <v>5</v>
      </c>
    </row>
    <row r="12234" spans="1:8" x14ac:dyDescent="0.45">
      <c r="A12234" s="1" t="s">
        <v>4432</v>
      </c>
      <c r="B12234" s="1" t="s">
        <v>30017</v>
      </c>
      <c r="C12234">
        <v>3.1464251322244401</v>
      </c>
      <c r="D12234">
        <v>-6.6383248378256097</v>
      </c>
      <c r="E12234">
        <v>6.4379999606714398</v>
      </c>
      <c r="F12234">
        <v>-1.03111601093164</v>
      </c>
      <c r="G12234">
        <v>0.30248642041870599</v>
      </c>
      <c r="H12234" t="s">
        <v>5</v>
      </c>
    </row>
    <row r="12235" spans="1:8" x14ac:dyDescent="0.45">
      <c r="A12235" s="1" t="s">
        <v>4435</v>
      </c>
      <c r="B12235" s="1" t="s">
        <v>5</v>
      </c>
      <c r="C12235">
        <v>2.5661880309320102</v>
      </c>
      <c r="D12235">
        <v>-5.2488361876662397</v>
      </c>
      <c r="E12235">
        <v>5.7853698440443999</v>
      </c>
      <c r="F12235">
        <v>-0.90726026670006499</v>
      </c>
      <c r="G12235">
        <v>0.36426918043384399</v>
      </c>
      <c r="H12235" t="s">
        <v>5</v>
      </c>
    </row>
    <row r="12236" spans="1:8" x14ac:dyDescent="0.45">
      <c r="A12236" s="1" t="s">
        <v>4436</v>
      </c>
      <c r="B12236" s="1" t="s">
        <v>5</v>
      </c>
      <c r="C12236">
        <v>0.72806311764005305</v>
      </c>
      <c r="D12236">
        <v>-4.4781626203939</v>
      </c>
      <c r="E12236">
        <v>6.6196481446216104</v>
      </c>
      <c r="F12236">
        <v>-0.67649556631380203</v>
      </c>
      <c r="G12236">
        <v>0.49872606006439901</v>
      </c>
      <c r="H12236" t="s">
        <v>5</v>
      </c>
    </row>
    <row r="12237" spans="1:8" x14ac:dyDescent="0.45">
      <c r="A12237" s="1" t="s">
        <v>4437</v>
      </c>
      <c r="B12237" s="1" t="s">
        <v>5</v>
      </c>
      <c r="C12237">
        <v>0.90176210713316296</v>
      </c>
      <c r="D12237">
        <v>-7.2925195136426799</v>
      </c>
      <c r="E12237">
        <v>6.7729505840254696</v>
      </c>
      <c r="F12237">
        <v>-1.0767123461438799</v>
      </c>
      <c r="G12237">
        <v>0.281608794994328</v>
      </c>
      <c r="H12237" t="s">
        <v>5</v>
      </c>
    </row>
    <row r="12238" spans="1:8" x14ac:dyDescent="0.45">
      <c r="A12238" s="1" t="s">
        <v>4438</v>
      </c>
      <c r="B12238" s="1" t="s">
        <v>5</v>
      </c>
      <c r="C12238">
        <v>0.81115940937559095</v>
      </c>
      <c r="D12238">
        <v>-4.5607130342881099</v>
      </c>
      <c r="E12238">
        <v>6.6191335240138196</v>
      </c>
      <c r="F12238">
        <v>-0.68901964550829897</v>
      </c>
      <c r="G12238">
        <v>0.49081090478852202</v>
      </c>
      <c r="H12238" t="s">
        <v>5</v>
      </c>
    </row>
    <row r="12239" spans="1:8" x14ac:dyDescent="0.45">
      <c r="A12239" s="1" t="s">
        <v>4439</v>
      </c>
      <c r="B12239" s="1" t="s">
        <v>5</v>
      </c>
      <c r="C12239">
        <v>2.1216954650276598</v>
      </c>
      <c r="D12239">
        <v>-6.0628567079711502</v>
      </c>
      <c r="E12239">
        <v>6.6134742005135196</v>
      </c>
      <c r="F12239">
        <v>-0.91674307998364502</v>
      </c>
      <c r="G12239">
        <v>0.35927728580440199</v>
      </c>
      <c r="H12239" t="s">
        <v>5</v>
      </c>
    </row>
    <row r="12240" spans="1:8" x14ac:dyDescent="0.45">
      <c r="A12240" s="1" t="s">
        <v>4440</v>
      </c>
      <c r="B12240" s="1" t="s">
        <v>5</v>
      </c>
      <c r="C12240">
        <v>3.5041499871737001</v>
      </c>
      <c r="D12240">
        <v>-4.8832459994574702</v>
      </c>
      <c r="E12240">
        <v>2.8417594124256298</v>
      </c>
      <c r="F12240">
        <v>-1.7183882555663901</v>
      </c>
      <c r="G12240">
        <v>8.5725821086264406E-2</v>
      </c>
      <c r="H12240" t="s">
        <v>5</v>
      </c>
    </row>
    <row r="12241" spans="1:8" x14ac:dyDescent="0.45">
      <c r="A12241" s="1" t="s">
        <v>30020</v>
      </c>
      <c r="B12241" s="1" t="s">
        <v>5</v>
      </c>
      <c r="C12241">
        <v>1.68593062500346</v>
      </c>
      <c r="D12241">
        <v>-3.5201616744626301</v>
      </c>
      <c r="E12241">
        <v>6.4958868022390499</v>
      </c>
      <c r="F12241">
        <v>-0.54190625262270098</v>
      </c>
      <c r="G12241">
        <v>0.58788308917529397</v>
      </c>
      <c r="H12241" t="s">
        <v>5</v>
      </c>
    </row>
    <row r="12242" spans="1:8" x14ac:dyDescent="0.45">
      <c r="A12242" s="1" t="s">
        <v>30021</v>
      </c>
      <c r="B12242" s="1" t="s">
        <v>5</v>
      </c>
      <c r="C12242">
        <v>0.56410637088856797</v>
      </c>
      <c r="D12242">
        <v>-4.0912047969866903</v>
      </c>
      <c r="E12242">
        <v>6.6224937877880103</v>
      </c>
      <c r="F12242">
        <v>-0.617774048279356</v>
      </c>
      <c r="G12242">
        <v>0.53672429265732302</v>
      </c>
      <c r="H12242" t="s">
        <v>5</v>
      </c>
    </row>
    <row r="12243" spans="1:8" x14ac:dyDescent="0.45">
      <c r="A12243" s="1" t="s">
        <v>30022</v>
      </c>
      <c r="B12243" s="1" t="s">
        <v>5</v>
      </c>
      <c r="C12243">
        <v>2.4819738208366702</v>
      </c>
      <c r="D12243">
        <v>-5.2487607435518102</v>
      </c>
      <c r="E12243">
        <v>5.8789901836973097</v>
      </c>
      <c r="F12243">
        <v>-0.89279971211839104</v>
      </c>
      <c r="G12243">
        <v>0.37196444055202199</v>
      </c>
      <c r="H12243" t="s">
        <v>5</v>
      </c>
    </row>
    <row r="12244" spans="1:8" x14ac:dyDescent="0.45">
      <c r="A12244" s="1" t="s">
        <v>30023</v>
      </c>
      <c r="B12244" s="1" t="s">
        <v>5</v>
      </c>
      <c r="C12244">
        <v>1.04937250248255</v>
      </c>
      <c r="D12244">
        <v>-2.1279628459524198</v>
      </c>
      <c r="E12244">
        <v>6.4859672686572898</v>
      </c>
      <c r="F12244">
        <v>-0.32808720084597998</v>
      </c>
      <c r="G12244">
        <v>0.742845731119954</v>
      </c>
      <c r="H12244" t="s">
        <v>5</v>
      </c>
    </row>
    <row r="12245" spans="1:8" x14ac:dyDescent="0.45">
      <c r="A12245" s="1" t="s">
        <v>30024</v>
      </c>
      <c r="B12245" s="1" t="s">
        <v>5</v>
      </c>
      <c r="C12245">
        <v>0.655826987005937</v>
      </c>
      <c r="D12245">
        <v>-6.8331672036759503</v>
      </c>
      <c r="E12245">
        <v>6.7755683398141997</v>
      </c>
      <c r="F12245">
        <v>-1.00850096419562</v>
      </c>
      <c r="G12245">
        <v>0.31321402507290103</v>
      </c>
      <c r="H12245" t="s">
        <v>5</v>
      </c>
    </row>
    <row r="12246" spans="1:8" x14ac:dyDescent="0.45">
      <c r="A12246" s="1" t="s">
        <v>4441</v>
      </c>
      <c r="B12246" s="1" t="s">
        <v>30025</v>
      </c>
      <c r="C12246">
        <v>1.2101911151528799</v>
      </c>
      <c r="D12246">
        <v>-4.1980302074221996</v>
      </c>
      <c r="E12246">
        <v>6.5369336496313002</v>
      </c>
      <c r="F12246">
        <v>-0.64220174663375695</v>
      </c>
      <c r="G12246">
        <v>0.52074219908837904</v>
      </c>
      <c r="H12246" t="s">
        <v>5</v>
      </c>
    </row>
    <row r="12247" spans="1:8" x14ac:dyDescent="0.45">
      <c r="A12247" s="1" t="s">
        <v>4442</v>
      </c>
      <c r="B12247" s="1" t="s">
        <v>30026</v>
      </c>
      <c r="C12247">
        <v>2.2575434019140701</v>
      </c>
      <c r="D12247">
        <v>-4.0632473008440497</v>
      </c>
      <c r="E12247">
        <v>6.0810502057409002</v>
      </c>
      <c r="F12247">
        <v>-0.66818183757274197</v>
      </c>
      <c r="G12247">
        <v>0.50401752756509299</v>
      </c>
      <c r="H12247" t="s">
        <v>5</v>
      </c>
    </row>
    <row r="12248" spans="1:8" x14ac:dyDescent="0.45">
      <c r="A12248" s="1" t="s">
        <v>4443</v>
      </c>
      <c r="B12248" s="1" t="s">
        <v>30027</v>
      </c>
      <c r="C12248">
        <v>2.6012561987929299</v>
      </c>
      <c r="D12248">
        <v>-4.7833634988653504</v>
      </c>
      <c r="E12248">
        <v>4.3421318519763599</v>
      </c>
      <c r="F12248">
        <v>-1.1016163630978</v>
      </c>
      <c r="G12248">
        <v>0.27062849147242302</v>
      </c>
      <c r="H12248" t="s">
        <v>5</v>
      </c>
    </row>
    <row r="12249" spans="1:8" x14ac:dyDescent="0.45">
      <c r="A12249" s="1" t="s">
        <v>4444</v>
      </c>
      <c r="B12249" s="1" t="s">
        <v>30028</v>
      </c>
      <c r="C12249">
        <v>0.74004119710127203</v>
      </c>
      <c r="D12249">
        <v>-6.8333113935620204</v>
      </c>
      <c r="E12249">
        <v>6.7755673793667803</v>
      </c>
      <c r="F12249">
        <v>-1.00852238801005</v>
      </c>
      <c r="G12249">
        <v>0.31320374544694002</v>
      </c>
      <c r="H12249" t="s">
        <v>5</v>
      </c>
    </row>
    <row r="12250" spans="1:8" x14ac:dyDescent="0.45">
      <c r="A12250" s="1" t="s">
        <v>4445</v>
      </c>
      <c r="B12250" s="1" t="s">
        <v>30029</v>
      </c>
      <c r="C12250">
        <v>1.2004488724112501</v>
      </c>
      <c r="D12250">
        <v>-3.5606616256699901</v>
      </c>
      <c r="E12250">
        <v>6.51057107125495</v>
      </c>
      <c r="F12250">
        <v>-0.54690465501417995</v>
      </c>
      <c r="G12250">
        <v>0.58444423748230101</v>
      </c>
      <c r="H12250" t="s">
        <v>5</v>
      </c>
    </row>
    <row r="12251" spans="1:8" x14ac:dyDescent="0.45">
      <c r="A12251" s="1" t="s">
        <v>4449</v>
      </c>
      <c r="B12251" s="1" t="s">
        <v>30033</v>
      </c>
      <c r="C12251">
        <v>6.3987997441664204</v>
      </c>
      <c r="D12251">
        <v>-5.9661661116132203</v>
      </c>
      <c r="E12251">
        <v>3.3235532561407601</v>
      </c>
      <c r="F12251">
        <v>-1.7951167475923</v>
      </c>
      <c r="G12251">
        <v>7.2635100976892297E-2</v>
      </c>
      <c r="H12251" t="s">
        <v>5</v>
      </c>
    </row>
    <row r="12252" spans="1:8" x14ac:dyDescent="0.45">
      <c r="A12252" s="1" t="s">
        <v>4450</v>
      </c>
      <c r="B12252" s="1" t="s">
        <v>5</v>
      </c>
      <c r="C12252">
        <v>2.5015176634901501</v>
      </c>
      <c r="D12252">
        <v>-3.7696645950530998</v>
      </c>
      <c r="E12252">
        <v>4.9017201701401296</v>
      </c>
      <c r="F12252">
        <v>-0.76904932640113099</v>
      </c>
      <c r="G12252">
        <v>0.44186402866045199</v>
      </c>
      <c r="H12252" t="s">
        <v>5</v>
      </c>
    </row>
    <row r="12253" spans="1:8" x14ac:dyDescent="0.45">
      <c r="A12253" s="1" t="s">
        <v>4451</v>
      </c>
      <c r="B12253" s="1" t="s">
        <v>5</v>
      </c>
      <c r="C12253">
        <v>0.36890268019083899</v>
      </c>
      <c r="D12253">
        <v>-6.0032349439388604</v>
      </c>
      <c r="E12253">
        <v>6.78302781082665</v>
      </c>
      <c r="F12253">
        <v>-0.88503764268176199</v>
      </c>
      <c r="G12253">
        <v>0.37613632938879898</v>
      </c>
      <c r="H12253" t="s">
        <v>5</v>
      </c>
    </row>
    <row r="12254" spans="1:8" x14ac:dyDescent="0.45">
      <c r="A12254" s="1" t="s">
        <v>4452</v>
      </c>
      <c r="B12254" s="1" t="s">
        <v>30034</v>
      </c>
      <c r="C12254">
        <v>3.0664170476346699</v>
      </c>
      <c r="D12254">
        <v>-5.03503009978545</v>
      </c>
      <c r="E12254">
        <v>3.8925492023646902</v>
      </c>
      <c r="F12254">
        <v>-1.29350454882541</v>
      </c>
      <c r="G12254">
        <v>0.19583661182491199</v>
      </c>
      <c r="H12254" t="s">
        <v>5</v>
      </c>
    </row>
    <row r="12255" spans="1:8" x14ac:dyDescent="0.45">
      <c r="A12255" s="1" t="s">
        <v>4453</v>
      </c>
      <c r="B12255" s="1" t="s">
        <v>5</v>
      </c>
      <c r="C12255">
        <v>0.83266411058020995</v>
      </c>
      <c r="D12255">
        <v>-2.8934503071190099</v>
      </c>
      <c r="E12255">
        <v>6.5140516481612103</v>
      </c>
      <c r="F12255">
        <v>-0.44418596342197803</v>
      </c>
      <c r="G12255">
        <v>0.65690813969655404</v>
      </c>
      <c r="H12255" t="s">
        <v>5</v>
      </c>
    </row>
    <row r="12256" spans="1:8" x14ac:dyDescent="0.45">
      <c r="A12256" s="1" t="s">
        <v>4454</v>
      </c>
      <c r="B12256" s="1" t="s">
        <v>30035</v>
      </c>
      <c r="C12256">
        <v>2.6760595931746098</v>
      </c>
      <c r="D12256">
        <v>-4.7828500092883104</v>
      </c>
      <c r="E12256">
        <v>6.5071863373709702</v>
      </c>
      <c r="F12256">
        <v>-0.73501045787182295</v>
      </c>
      <c r="G12256">
        <v>0.46233312509068097</v>
      </c>
      <c r="H12256" t="s">
        <v>5</v>
      </c>
    </row>
    <row r="12257" spans="1:8" x14ac:dyDescent="0.45">
      <c r="A12257" s="1" t="s">
        <v>4455</v>
      </c>
      <c r="B12257" s="1" t="s">
        <v>5</v>
      </c>
      <c r="C12257">
        <v>1.68257686992408</v>
      </c>
      <c r="D12257">
        <v>-3.6386183820652001</v>
      </c>
      <c r="E12257">
        <v>6.4955259375846701</v>
      </c>
      <c r="F12257">
        <v>-0.56017302017243698</v>
      </c>
      <c r="G12257">
        <v>0.57536142781348498</v>
      </c>
      <c r="H12257" t="s">
        <v>5</v>
      </c>
    </row>
    <row r="12258" spans="1:8" x14ac:dyDescent="0.45">
      <c r="A12258" s="1" t="s">
        <v>4457</v>
      </c>
      <c r="B12258" s="1" t="s">
        <v>5</v>
      </c>
      <c r="C12258">
        <v>0.40989186687870999</v>
      </c>
      <c r="D12258">
        <v>-6.1552119485388097</v>
      </c>
      <c r="E12258">
        <v>6.7813235567310901</v>
      </c>
      <c r="F12258">
        <v>-0.907671179091462</v>
      </c>
      <c r="G12258">
        <v>0.36405197542274498</v>
      </c>
      <c r="H12258" t="s">
        <v>5</v>
      </c>
    </row>
    <row r="12259" spans="1:8" x14ac:dyDescent="0.45">
      <c r="A12259" s="1" t="s">
        <v>4460</v>
      </c>
      <c r="B12259" s="1" t="s">
        <v>5</v>
      </c>
      <c r="C12259">
        <v>0.12296756006361299</v>
      </c>
      <c r="D12259">
        <v>-4.4185427952562204</v>
      </c>
      <c r="E12259">
        <v>6.8170203945580798</v>
      </c>
      <c r="F12259">
        <v>-0.64816335283131399</v>
      </c>
      <c r="G12259">
        <v>0.51687930192394704</v>
      </c>
      <c r="H12259" t="s">
        <v>5</v>
      </c>
    </row>
    <row r="12260" spans="1:8" x14ac:dyDescent="0.45">
      <c r="A12260" s="1" t="s">
        <v>4463</v>
      </c>
      <c r="B12260" s="1" t="s">
        <v>5</v>
      </c>
      <c r="C12260">
        <v>1.6945549493852901</v>
      </c>
      <c r="D12260">
        <v>-4.0152952841322396</v>
      </c>
      <c r="E12260">
        <v>6.5089702106276199</v>
      </c>
      <c r="F12260">
        <v>-0.61688641278096601</v>
      </c>
      <c r="G12260">
        <v>0.53730964941539605</v>
      </c>
      <c r="H12260" t="s">
        <v>5</v>
      </c>
    </row>
    <row r="12261" spans="1:8" x14ac:dyDescent="0.45">
      <c r="A12261" s="1" t="s">
        <v>4465</v>
      </c>
      <c r="B12261" s="1" t="s">
        <v>5</v>
      </c>
      <c r="C12261">
        <v>0.779912465429346</v>
      </c>
      <c r="D12261">
        <v>-7.00316514160889</v>
      </c>
      <c r="E12261">
        <v>6.7745013755830099</v>
      </c>
      <c r="F12261">
        <v>-1.0337535935633599</v>
      </c>
      <c r="G12261">
        <v>0.30125137137117303</v>
      </c>
      <c r="H12261" t="s">
        <v>5</v>
      </c>
    </row>
    <row r="12262" spans="1:8" x14ac:dyDescent="0.45">
      <c r="A12262" s="1" t="s">
        <v>4466</v>
      </c>
      <c r="B12262" s="1" t="s">
        <v>5</v>
      </c>
      <c r="C12262">
        <v>0.83154619222041304</v>
      </c>
      <c r="D12262">
        <v>-2.9757965302540699</v>
      </c>
      <c r="E12262">
        <v>6.5135302870484999</v>
      </c>
      <c r="F12262">
        <v>-0.45686385095516402</v>
      </c>
      <c r="G12262">
        <v>0.64776890820130595</v>
      </c>
      <c r="H12262" t="s">
        <v>5</v>
      </c>
    </row>
    <row r="12263" spans="1:8" x14ac:dyDescent="0.45">
      <c r="A12263" s="1" t="s">
        <v>4467</v>
      </c>
      <c r="B12263" s="1" t="s">
        <v>5</v>
      </c>
      <c r="C12263">
        <v>0.94275129382103395</v>
      </c>
      <c r="D12263">
        <v>-7.3566387645361297</v>
      </c>
      <c r="E12263">
        <v>6.7726470035158197</v>
      </c>
      <c r="F12263">
        <v>-1.0862279933853201</v>
      </c>
      <c r="G12263">
        <v>0.27737813526705801</v>
      </c>
      <c r="H12263" t="s">
        <v>5</v>
      </c>
    </row>
    <row r="12264" spans="1:8" x14ac:dyDescent="0.45">
      <c r="A12264" s="1" t="s">
        <v>4468</v>
      </c>
      <c r="B12264" s="1" t="s">
        <v>5</v>
      </c>
      <c r="C12264">
        <v>0.82201957047701402</v>
      </c>
      <c r="D12264">
        <v>-7.0032069719564198</v>
      </c>
      <c r="E12264">
        <v>6.7745011277857898</v>
      </c>
      <c r="F12264">
        <v>-1.03375980605163</v>
      </c>
      <c r="G12264">
        <v>0.30124846634124303</v>
      </c>
      <c r="H12264" t="s">
        <v>5</v>
      </c>
    </row>
    <row r="12265" spans="1:8" x14ac:dyDescent="0.45">
      <c r="A12265" s="1" t="s">
        <v>4469</v>
      </c>
      <c r="B12265" s="1" t="s">
        <v>5</v>
      </c>
      <c r="C12265">
        <v>1.78403972878307</v>
      </c>
      <c r="D12265">
        <v>-4.782894751123</v>
      </c>
      <c r="E12265">
        <v>6.53503731614627</v>
      </c>
      <c r="F12265">
        <v>-0.73188484162221801</v>
      </c>
      <c r="G12265">
        <v>0.46423885901297501</v>
      </c>
      <c r="H12265" t="s">
        <v>5</v>
      </c>
    </row>
    <row r="12266" spans="1:8" x14ac:dyDescent="0.45">
      <c r="A12266" s="1" t="s">
        <v>4471</v>
      </c>
      <c r="B12266" s="1" t="s">
        <v>5</v>
      </c>
      <c r="C12266">
        <v>0.51337494145907103</v>
      </c>
      <c r="D12266">
        <v>-2.8503319290089699</v>
      </c>
      <c r="E12266">
        <v>6.5457144811369101</v>
      </c>
      <c r="F12266">
        <v>-0.43545008527684798</v>
      </c>
      <c r="G12266">
        <v>0.66323576240222903</v>
      </c>
      <c r="H12266" t="s">
        <v>5</v>
      </c>
    </row>
    <row r="12267" spans="1:8" x14ac:dyDescent="0.45">
      <c r="A12267" s="1" t="s">
        <v>4472</v>
      </c>
      <c r="B12267" s="1" t="s">
        <v>30043</v>
      </c>
      <c r="C12267">
        <v>4.6600401802613902</v>
      </c>
      <c r="D12267">
        <v>-4.2983006670110502</v>
      </c>
      <c r="E12267">
        <v>2.5742957300177398</v>
      </c>
      <c r="F12267">
        <v>-1.66969964518467</v>
      </c>
      <c r="G12267">
        <v>9.4978803994169997E-2</v>
      </c>
      <c r="H12267" t="s">
        <v>5</v>
      </c>
    </row>
    <row r="12268" spans="1:8" x14ac:dyDescent="0.45">
      <c r="A12268" s="1" t="s">
        <v>4474</v>
      </c>
      <c r="B12268" s="1" t="s">
        <v>5</v>
      </c>
      <c r="C12268">
        <v>0.99550293897189801</v>
      </c>
      <c r="D12268">
        <v>-3.26525496152074</v>
      </c>
      <c r="E12268">
        <v>6.5119164015647604</v>
      </c>
      <c r="F12268">
        <v>-0.50142765357616204</v>
      </c>
      <c r="G12268">
        <v>0.61607018185117102</v>
      </c>
      <c r="H12268" t="s">
        <v>5</v>
      </c>
    </row>
    <row r="12269" spans="1:8" x14ac:dyDescent="0.45">
      <c r="A12269" s="1" t="s">
        <v>4475</v>
      </c>
      <c r="B12269" s="1" t="s">
        <v>30045</v>
      </c>
      <c r="C12269">
        <v>5.4633167039170596</v>
      </c>
      <c r="D12269">
        <v>-4.7973054711224696</v>
      </c>
      <c r="E12269">
        <v>3.00702264320307</v>
      </c>
      <c r="F12269">
        <v>-1.59536725869559</v>
      </c>
      <c r="G12269">
        <v>0.110630133180283</v>
      </c>
      <c r="H12269" t="s">
        <v>5</v>
      </c>
    </row>
    <row r="12270" spans="1:8" x14ac:dyDescent="0.45">
      <c r="A12270" s="1" t="s">
        <v>4476</v>
      </c>
      <c r="B12270" s="1" t="s">
        <v>30046</v>
      </c>
      <c r="C12270">
        <v>1.5089468358431499</v>
      </c>
      <c r="D12270">
        <v>-7.5333784148168004</v>
      </c>
      <c r="E12270">
        <v>6.7718765805634398</v>
      </c>
      <c r="F12270">
        <v>-1.1124506368646701</v>
      </c>
      <c r="G12270">
        <v>0.26594444310651</v>
      </c>
      <c r="H12270" t="s">
        <v>5</v>
      </c>
    </row>
    <row r="12271" spans="1:8" x14ac:dyDescent="0.45">
      <c r="A12271" s="1" t="s">
        <v>4476</v>
      </c>
      <c r="B12271" s="1" t="s">
        <v>30047</v>
      </c>
      <c r="C12271">
        <v>1.5089468358431499</v>
      </c>
      <c r="D12271">
        <v>-7.5333784148168004</v>
      </c>
      <c r="E12271">
        <v>6.7718765805634398</v>
      </c>
      <c r="F12271">
        <v>-1.1124506368646701</v>
      </c>
      <c r="G12271">
        <v>0.26594444310651</v>
      </c>
      <c r="H12271" t="s">
        <v>5</v>
      </c>
    </row>
    <row r="12272" spans="1:8" x14ac:dyDescent="0.45">
      <c r="A12272" s="1" t="s">
        <v>4477</v>
      </c>
      <c r="B12272" s="1" t="s">
        <v>30048</v>
      </c>
      <c r="C12272">
        <v>2.5222592658600802</v>
      </c>
      <c r="D12272">
        <v>-4.85030709877707</v>
      </c>
      <c r="E12272">
        <v>5.0301406811796801</v>
      </c>
      <c r="F12272">
        <v>-0.96424879664390695</v>
      </c>
      <c r="G12272">
        <v>0.33492120520285501</v>
      </c>
      <c r="H12272" t="s">
        <v>5</v>
      </c>
    </row>
    <row r="12273" spans="1:8" x14ac:dyDescent="0.45">
      <c r="A12273" s="1" t="s">
        <v>4479</v>
      </c>
      <c r="B12273" s="1" t="s">
        <v>30050</v>
      </c>
      <c r="C12273">
        <v>1.769026916739</v>
      </c>
      <c r="D12273">
        <v>-3.5608141920148002</v>
      </c>
      <c r="E12273">
        <v>6.49575960860024</v>
      </c>
      <c r="F12273">
        <v>-0.54817517989741504</v>
      </c>
      <c r="G12273">
        <v>0.58357162286881403</v>
      </c>
      <c r="H12273" t="s">
        <v>5</v>
      </c>
    </row>
    <row r="12274" spans="1:8" x14ac:dyDescent="0.45">
      <c r="A12274" s="1" t="s">
        <v>4480</v>
      </c>
      <c r="B12274" s="1" t="s">
        <v>30051</v>
      </c>
      <c r="C12274">
        <v>5.4860844300818004</v>
      </c>
      <c r="D12274">
        <v>-4.9560816592867898</v>
      </c>
      <c r="E12274">
        <v>2.80419238448845</v>
      </c>
      <c r="F12274">
        <v>-1.76738289665917</v>
      </c>
      <c r="G12274">
        <v>7.7164125313010104E-2</v>
      </c>
      <c r="H12274" t="s">
        <v>5</v>
      </c>
    </row>
    <row r="12275" spans="1:8" x14ac:dyDescent="0.45">
      <c r="A12275" s="1" t="s">
        <v>4483</v>
      </c>
      <c r="B12275" s="1" t="s">
        <v>30053</v>
      </c>
      <c r="C12275">
        <v>1.6027258624062599</v>
      </c>
      <c r="D12275">
        <v>-7.8331333462146002</v>
      </c>
      <c r="E12275">
        <v>6.77076779081189</v>
      </c>
      <c r="F12275">
        <v>-1.1569047393479299</v>
      </c>
      <c r="G12275">
        <v>0.24731128221016599</v>
      </c>
      <c r="H12275" t="s">
        <v>5</v>
      </c>
    </row>
    <row r="12276" spans="1:8" x14ac:dyDescent="0.45">
      <c r="A12276" s="1" t="s">
        <v>4484</v>
      </c>
      <c r="B12276" s="1" t="s">
        <v>30054</v>
      </c>
      <c r="C12276">
        <v>1.30302964963004</v>
      </c>
      <c r="D12276">
        <v>-5.2975537299415203</v>
      </c>
      <c r="E12276">
        <v>6.61563651371746</v>
      </c>
      <c r="F12276">
        <v>-0.80076251453009695</v>
      </c>
      <c r="G12276">
        <v>0.423269143893654</v>
      </c>
      <c r="H12276" t="s">
        <v>5</v>
      </c>
    </row>
    <row r="12277" spans="1:8" x14ac:dyDescent="0.45">
      <c r="A12277" s="1" t="s">
        <v>4485</v>
      </c>
      <c r="B12277" s="1" t="s">
        <v>5</v>
      </c>
      <c r="C12277">
        <v>1.2932874068884099</v>
      </c>
      <c r="D12277">
        <v>-4.2487497728849899</v>
      </c>
      <c r="E12277">
        <v>6.5367371416990299</v>
      </c>
      <c r="F12277">
        <v>-0.64998020889985697</v>
      </c>
      <c r="G12277">
        <v>0.51570500565058297</v>
      </c>
      <c r="H12277" t="s">
        <v>5</v>
      </c>
    </row>
    <row r="12278" spans="1:8" x14ac:dyDescent="0.45">
      <c r="A12278" s="1" t="s">
        <v>4486</v>
      </c>
      <c r="B12278" s="1" t="s">
        <v>30055</v>
      </c>
      <c r="C12278">
        <v>1.0247296671967701</v>
      </c>
      <c r="D12278">
        <v>-7.4769121925425202</v>
      </c>
      <c r="E12278">
        <v>6.7721126645632701</v>
      </c>
      <c r="F12278">
        <v>-1.1040738042748801</v>
      </c>
      <c r="G12278">
        <v>0.2695611235855</v>
      </c>
      <c r="H12278" t="s">
        <v>5</v>
      </c>
    </row>
    <row r="12279" spans="1:8" x14ac:dyDescent="0.45">
      <c r="A12279" s="1" t="s">
        <v>4487</v>
      </c>
      <c r="B12279" s="1" t="s">
        <v>30056</v>
      </c>
      <c r="C12279">
        <v>1.5478468513974699</v>
      </c>
      <c r="D12279">
        <v>-5.5999632771716596</v>
      </c>
      <c r="E12279">
        <v>6.6146435702380098</v>
      </c>
      <c r="F12279">
        <v>-0.84660091170568696</v>
      </c>
      <c r="G12279">
        <v>0.39721760558925101</v>
      </c>
      <c r="H12279" t="s">
        <v>5</v>
      </c>
    </row>
    <row r="12280" spans="1:8" x14ac:dyDescent="0.45">
      <c r="A12280" s="1" t="s">
        <v>4488</v>
      </c>
      <c r="B12280" s="1" t="s">
        <v>30057</v>
      </c>
      <c r="C12280">
        <v>1.46257578153804</v>
      </c>
      <c r="D12280">
        <v>-5.3448723729391396</v>
      </c>
      <c r="E12280">
        <v>6.61547088361554</v>
      </c>
      <c r="F12280">
        <v>-0.80793528789866198</v>
      </c>
      <c r="G12280">
        <v>0.41912783583258201</v>
      </c>
      <c r="H12280" t="s">
        <v>5</v>
      </c>
    </row>
    <row r="12281" spans="1:8" x14ac:dyDescent="0.45">
      <c r="A12281" s="1" t="s">
        <v>4489</v>
      </c>
      <c r="B12281" s="1" t="s">
        <v>30058</v>
      </c>
      <c r="C12281">
        <v>1.1486885956853199</v>
      </c>
      <c r="D12281">
        <v>-7.3566778924863199</v>
      </c>
      <c r="E12281">
        <v>6.7726466627140596</v>
      </c>
      <c r="F12281">
        <v>-1.08623382539466</v>
      </c>
      <c r="G12281">
        <v>0.27737555570033101</v>
      </c>
      <c r="H12281" t="s">
        <v>5</v>
      </c>
    </row>
    <row r="12282" spans="1:8" x14ac:dyDescent="0.45">
      <c r="A12282" s="1" t="s">
        <v>4490</v>
      </c>
      <c r="B12282" s="1" t="s">
        <v>5</v>
      </c>
      <c r="C12282">
        <v>0.99662085733169403</v>
      </c>
      <c r="D12282">
        <v>-3.1982540432695101</v>
      </c>
      <c r="E12282">
        <v>6.5122617399235896</v>
      </c>
      <c r="F12282">
        <v>-0.49111263812732497</v>
      </c>
      <c r="G12282">
        <v>0.62334678331484294</v>
      </c>
      <c r="H12282" t="s">
        <v>5</v>
      </c>
    </row>
    <row r="12283" spans="1:8" x14ac:dyDescent="0.45">
      <c r="A12283" s="1" t="s">
        <v>4492</v>
      </c>
      <c r="B12283" s="1" t="s">
        <v>30060</v>
      </c>
      <c r="C12283">
        <v>6.4806086077202902</v>
      </c>
      <c r="D12283">
        <v>-5.5811491664770596</v>
      </c>
      <c r="E12283">
        <v>3.2210511025163302</v>
      </c>
      <c r="F12283">
        <v>-1.7327105310800499</v>
      </c>
      <c r="G12283">
        <v>8.3147131782603398E-2</v>
      </c>
      <c r="H12283" t="s">
        <v>5</v>
      </c>
    </row>
    <row r="12284" spans="1:8" x14ac:dyDescent="0.45">
      <c r="A12284" s="1" t="s">
        <v>4493</v>
      </c>
      <c r="B12284" s="1" t="s">
        <v>5</v>
      </c>
      <c r="C12284">
        <v>5.1591513323710796</v>
      </c>
      <c r="D12284">
        <v>-4.9761079489244198</v>
      </c>
      <c r="E12284">
        <v>4.1479860442375598</v>
      </c>
      <c r="F12284">
        <v>-1.1996443324194099</v>
      </c>
      <c r="G12284">
        <v>0.23027750129072599</v>
      </c>
      <c r="H12284" t="s">
        <v>5</v>
      </c>
    </row>
    <row r="12285" spans="1:8" x14ac:dyDescent="0.45">
      <c r="A12285" s="1" t="s">
        <v>4494</v>
      </c>
      <c r="B12285" s="1" t="s">
        <v>30061</v>
      </c>
      <c r="C12285">
        <v>2.3598000872729599</v>
      </c>
      <c r="D12285">
        <v>-5.06339959867221</v>
      </c>
      <c r="E12285">
        <v>5.0772915351433596</v>
      </c>
      <c r="F12285">
        <v>-0.997263908055112</v>
      </c>
      <c r="G12285">
        <v>0.31863642760219002</v>
      </c>
      <c r="H12285" t="s">
        <v>5</v>
      </c>
    </row>
    <row r="12286" spans="1:8" x14ac:dyDescent="0.45">
      <c r="A12286" s="1" t="s">
        <v>4495</v>
      </c>
      <c r="B12286" s="1" t="s">
        <v>30062</v>
      </c>
      <c r="C12286">
        <v>3.5666620408427301</v>
      </c>
      <c r="D12286">
        <v>-4.0916073891102496</v>
      </c>
      <c r="E12286">
        <v>3.9437256783230099</v>
      </c>
      <c r="F12286">
        <v>-1.0374979709162</v>
      </c>
      <c r="G12286">
        <v>0.29950384086585402</v>
      </c>
      <c r="H12286" t="s">
        <v>5</v>
      </c>
    </row>
    <row r="12287" spans="1:8" x14ac:dyDescent="0.45">
      <c r="A12287" s="1" t="s">
        <v>4497</v>
      </c>
      <c r="B12287" s="1" t="s">
        <v>30064</v>
      </c>
      <c r="C12287">
        <v>3.3728757668684199</v>
      </c>
      <c r="D12287">
        <v>-5.1275636956076003</v>
      </c>
      <c r="E12287">
        <v>6.1181595168119101</v>
      </c>
      <c r="F12287">
        <v>-0.83808924587822797</v>
      </c>
      <c r="G12287">
        <v>0.40198058227773997</v>
      </c>
      <c r="H12287" t="s">
        <v>5</v>
      </c>
    </row>
    <row r="12288" spans="1:8" x14ac:dyDescent="0.45">
      <c r="A12288" s="1" t="s">
        <v>4498</v>
      </c>
      <c r="B12288" s="1" t="s">
        <v>30065</v>
      </c>
      <c r="C12288">
        <v>4.0761414868201697</v>
      </c>
      <c r="D12288">
        <v>-5.9455948389179696</v>
      </c>
      <c r="E12288">
        <v>4.6923298845513601</v>
      </c>
      <c r="F12288">
        <v>-1.2670879893787399</v>
      </c>
      <c r="G12288">
        <v>0.20512382965158499</v>
      </c>
      <c r="H12288" t="s">
        <v>5</v>
      </c>
    </row>
    <row r="12289" spans="1:8" x14ac:dyDescent="0.45">
      <c r="A12289" s="1" t="s">
        <v>4499</v>
      </c>
      <c r="B12289" s="1" t="s">
        <v>30066</v>
      </c>
      <c r="C12289">
        <v>2.7118842958910201</v>
      </c>
      <c r="D12289">
        <v>-8.5342149007780801</v>
      </c>
      <c r="E12289">
        <v>4.4923131470018802</v>
      </c>
      <c r="F12289">
        <v>-1.8997373116060901</v>
      </c>
      <c r="G12289">
        <v>5.7467601261914497E-2</v>
      </c>
      <c r="H12289" t="s">
        <v>5</v>
      </c>
    </row>
    <row r="12290" spans="1:8" x14ac:dyDescent="0.45">
      <c r="A12290" s="1" t="s">
        <v>4500</v>
      </c>
      <c r="B12290" s="1" t="s">
        <v>30067</v>
      </c>
      <c r="C12290">
        <v>3.0770740358017701</v>
      </c>
      <c r="D12290">
        <v>-4.3683457620104997</v>
      </c>
      <c r="E12290">
        <v>4.5409105850535099</v>
      </c>
      <c r="F12290">
        <v>-0.96199774917149605</v>
      </c>
      <c r="G12290">
        <v>0.33605073457804702</v>
      </c>
      <c r="H12290" t="s">
        <v>5</v>
      </c>
    </row>
    <row r="12291" spans="1:8" x14ac:dyDescent="0.45">
      <c r="A12291" s="1" t="s">
        <v>4501</v>
      </c>
      <c r="B12291" s="1" t="s">
        <v>30068</v>
      </c>
      <c r="C12291">
        <v>1.6633080054390501</v>
      </c>
      <c r="D12291">
        <v>-4.6002049300238497</v>
      </c>
      <c r="E12291">
        <v>6.5355495324294699</v>
      </c>
      <c r="F12291">
        <v>-0.70387423539483296</v>
      </c>
      <c r="G12291">
        <v>0.48151109782752</v>
      </c>
      <c r="H12291" t="s">
        <v>5</v>
      </c>
    </row>
    <row r="12292" spans="1:8" x14ac:dyDescent="0.45">
      <c r="A12292" s="1" t="s">
        <v>4502</v>
      </c>
      <c r="B12292" s="1" t="s">
        <v>30069</v>
      </c>
      <c r="C12292">
        <v>3.0523007253481</v>
      </c>
      <c r="D12292">
        <v>-8.1188082829298605</v>
      </c>
      <c r="E12292">
        <v>5.0809856329810401</v>
      </c>
      <c r="F12292">
        <v>-1.5978805825055</v>
      </c>
      <c r="G12292">
        <v>0.11006955626103999</v>
      </c>
      <c r="H12292" t="s">
        <v>5</v>
      </c>
    </row>
    <row r="12293" spans="1:8" x14ac:dyDescent="0.45">
      <c r="A12293" s="1" t="s">
        <v>4503</v>
      </c>
      <c r="B12293" s="1" t="s">
        <v>30070</v>
      </c>
      <c r="C12293">
        <v>1.01498742445515</v>
      </c>
      <c r="D12293">
        <v>-4.9755781863269704</v>
      </c>
      <c r="E12293">
        <v>6.6169488279335802</v>
      </c>
      <c r="F12293">
        <v>-0.75194448615387</v>
      </c>
      <c r="G12293">
        <v>0.45208444389791902</v>
      </c>
      <c r="H12293" t="s">
        <v>5</v>
      </c>
    </row>
    <row r="12294" spans="1:8" x14ac:dyDescent="0.45">
      <c r="A12294" s="1" t="s">
        <v>4504</v>
      </c>
      <c r="B12294" s="1" t="s">
        <v>30071</v>
      </c>
      <c r="C12294">
        <v>1.7438443685950999</v>
      </c>
      <c r="D12294">
        <v>-4.6000322955513502</v>
      </c>
      <c r="E12294">
        <v>6.5355500502631996</v>
      </c>
      <c r="F12294">
        <v>-0.70384776494307399</v>
      </c>
      <c r="G12294">
        <v>0.481527584091967</v>
      </c>
      <c r="H12294" t="s">
        <v>5</v>
      </c>
    </row>
    <row r="12295" spans="1:8" x14ac:dyDescent="0.45">
      <c r="A12295" s="1" t="s">
        <v>4505</v>
      </c>
      <c r="B12295" s="1" t="s">
        <v>30072</v>
      </c>
      <c r="C12295">
        <v>2.88167830383003</v>
      </c>
      <c r="D12295">
        <v>-4.2656955843239102</v>
      </c>
      <c r="E12295">
        <v>4.1744296874608597</v>
      </c>
      <c r="F12295">
        <v>-1.02186308159344</v>
      </c>
      <c r="G12295">
        <v>0.30684570793866101</v>
      </c>
      <c r="H12295" t="s">
        <v>5</v>
      </c>
    </row>
    <row r="12296" spans="1:8" x14ac:dyDescent="0.45">
      <c r="A12296" s="1" t="s">
        <v>4506</v>
      </c>
      <c r="B12296" s="1" t="s">
        <v>30073</v>
      </c>
      <c r="C12296">
        <v>1.0872235550892599</v>
      </c>
      <c r="D12296">
        <v>-4.0345588246041597</v>
      </c>
      <c r="E12296">
        <v>6.5376160605646101</v>
      </c>
      <c r="F12296">
        <v>-0.61712997325445895</v>
      </c>
      <c r="G12296">
        <v>0.53714900001495203</v>
      </c>
      <c r="H12296" t="s">
        <v>5</v>
      </c>
    </row>
    <row r="12297" spans="1:8" x14ac:dyDescent="0.45">
      <c r="A12297" s="1" t="s">
        <v>4507</v>
      </c>
      <c r="B12297" s="1" t="s">
        <v>5</v>
      </c>
      <c r="C12297">
        <v>0</v>
      </c>
      <c r="D12297" t="s">
        <v>5</v>
      </c>
      <c r="E12297" t="s">
        <v>5</v>
      </c>
      <c r="F12297" t="s">
        <v>5</v>
      </c>
      <c r="G12297" t="s">
        <v>5</v>
      </c>
      <c r="H12297" t="s">
        <v>5</v>
      </c>
    </row>
    <row r="12298" spans="1:8" x14ac:dyDescent="0.45">
      <c r="A12298" s="1" t="s">
        <v>4508</v>
      </c>
      <c r="B12298" s="1" t="s">
        <v>30074</v>
      </c>
      <c r="C12298">
        <v>0</v>
      </c>
      <c r="D12298" t="s">
        <v>5</v>
      </c>
      <c r="E12298" t="s">
        <v>5</v>
      </c>
      <c r="F12298" t="s">
        <v>5</v>
      </c>
      <c r="G12298" t="s">
        <v>5</v>
      </c>
      <c r="H12298" t="s">
        <v>5</v>
      </c>
    </row>
    <row r="12299" spans="1:8" x14ac:dyDescent="0.45">
      <c r="A12299" s="1" t="s">
        <v>4509</v>
      </c>
      <c r="B12299" s="1" t="s">
        <v>30075</v>
      </c>
      <c r="C12299">
        <v>1.6621900870792501</v>
      </c>
      <c r="D12299">
        <v>-4.6386309128646799</v>
      </c>
      <c r="E12299">
        <v>6.5354363524301</v>
      </c>
      <c r="F12299">
        <v>-0.70976606040082901</v>
      </c>
      <c r="G12299">
        <v>0.47784921898473898</v>
      </c>
      <c r="H12299" t="s">
        <v>5</v>
      </c>
    </row>
    <row r="12300" spans="1:8" x14ac:dyDescent="0.45">
      <c r="A12300" s="1" t="s">
        <v>4511</v>
      </c>
      <c r="B12300" s="1" t="s">
        <v>30077</v>
      </c>
      <c r="C12300">
        <v>4.74950937561991</v>
      </c>
      <c r="D12300">
        <v>-5.9458549905296199</v>
      </c>
      <c r="E12300">
        <v>3.2886244584373099</v>
      </c>
      <c r="F12300">
        <v>-1.8080066805058499</v>
      </c>
      <c r="G12300">
        <v>7.0605460847666293E-2</v>
      </c>
      <c r="H12300" t="s">
        <v>5</v>
      </c>
    </row>
    <row r="12301" spans="1:8" x14ac:dyDescent="0.45">
      <c r="A12301" s="1" t="s">
        <v>4512</v>
      </c>
      <c r="B12301" s="1" t="s">
        <v>30078</v>
      </c>
      <c r="C12301">
        <v>6.0737824510338196</v>
      </c>
      <c r="D12301">
        <v>-3.0103618598970798</v>
      </c>
      <c r="E12301">
        <v>2.1576091331941001</v>
      </c>
      <c r="F12301">
        <v>-1.3952304027563001</v>
      </c>
      <c r="G12301">
        <v>0.16294637169392701</v>
      </c>
      <c r="H12301" t="s">
        <v>5</v>
      </c>
    </row>
    <row r="12302" spans="1:8" x14ac:dyDescent="0.45">
      <c r="A12302" s="1" t="s">
        <v>4515</v>
      </c>
      <c r="B12302" s="1" t="s">
        <v>30081</v>
      </c>
      <c r="C12302">
        <v>5.5048542012679</v>
      </c>
      <c r="D12302">
        <v>-5.7130883104298</v>
      </c>
      <c r="E12302">
        <v>3.53107557298559</v>
      </c>
      <c r="F12302">
        <v>-1.6179456350743699</v>
      </c>
      <c r="G12302">
        <v>0.10567431430280901</v>
      </c>
      <c r="H12302" t="s">
        <v>5</v>
      </c>
    </row>
    <row r="12303" spans="1:8" x14ac:dyDescent="0.45">
      <c r="A12303" s="1" t="s">
        <v>4516</v>
      </c>
      <c r="B12303" s="1" t="s">
        <v>30082</v>
      </c>
      <c r="C12303">
        <v>2.10444681626401</v>
      </c>
      <c r="D12303">
        <v>-4.36042768673037</v>
      </c>
      <c r="E12303">
        <v>6.2783912692186696</v>
      </c>
      <c r="F12303">
        <v>-0.69451353057723797</v>
      </c>
      <c r="G12303">
        <v>0.48736021843788402</v>
      </c>
      <c r="H12303" t="s">
        <v>5</v>
      </c>
    </row>
    <row r="12304" spans="1:8" x14ac:dyDescent="0.45">
      <c r="A12304" s="1" t="s">
        <v>4517</v>
      </c>
      <c r="B12304" s="1" t="s">
        <v>30083</v>
      </c>
      <c r="C12304">
        <v>4.7378294478142999</v>
      </c>
      <c r="D12304">
        <v>-5.8831735248367201</v>
      </c>
      <c r="E12304">
        <v>3.1472277031003499</v>
      </c>
      <c r="F12304">
        <v>-1.86931931205395</v>
      </c>
      <c r="G12304">
        <v>6.1578402873294101E-2</v>
      </c>
      <c r="H12304" t="s">
        <v>5</v>
      </c>
    </row>
    <row r="12305" spans="1:8" x14ac:dyDescent="0.45">
      <c r="A12305" s="1" t="s">
        <v>4518</v>
      </c>
      <c r="B12305" s="1" t="s">
        <v>30084</v>
      </c>
      <c r="C12305">
        <v>2.13921909195978</v>
      </c>
      <c r="D12305">
        <v>-8.4179846304303396</v>
      </c>
      <c r="E12305">
        <v>6.7691671509437104</v>
      </c>
      <c r="F12305">
        <v>-1.24357759864989</v>
      </c>
      <c r="G12305">
        <v>0.21365506503753301</v>
      </c>
      <c r="H12305" t="s">
        <v>5</v>
      </c>
    </row>
    <row r="12306" spans="1:8" x14ac:dyDescent="0.45">
      <c r="A12306" s="1" t="s">
        <v>4519</v>
      </c>
      <c r="B12306" s="1" t="s">
        <v>30085</v>
      </c>
      <c r="C12306">
        <v>4.4704585462092599</v>
      </c>
      <c r="D12306">
        <v>-4.4617299728407298</v>
      </c>
      <c r="E12306">
        <v>3.11990020090151</v>
      </c>
      <c r="F12306">
        <v>-1.43008740201096</v>
      </c>
      <c r="G12306">
        <v>0.15269193546847801</v>
      </c>
      <c r="H12306" t="s">
        <v>5</v>
      </c>
    </row>
    <row r="12307" spans="1:8" x14ac:dyDescent="0.45">
      <c r="A12307" s="1" t="s">
        <v>4526</v>
      </c>
      <c r="B12307" s="1" t="s">
        <v>5</v>
      </c>
      <c r="C12307">
        <v>1.6708144114610799</v>
      </c>
      <c r="D12307">
        <v>-5.7124189336946802</v>
      </c>
      <c r="E12307">
        <v>6.6143241767549101</v>
      </c>
      <c r="F12307">
        <v>-0.86364362874292699</v>
      </c>
      <c r="G12307">
        <v>0.38778368935815999</v>
      </c>
      <c r="H12307" t="s">
        <v>5</v>
      </c>
    </row>
    <row r="12308" spans="1:8" x14ac:dyDescent="0.45">
      <c r="A12308" s="1" t="s">
        <v>4534</v>
      </c>
      <c r="B12308" s="1" t="s">
        <v>5</v>
      </c>
      <c r="C12308">
        <v>3.44607525345981</v>
      </c>
      <c r="D12308">
        <v>-3.5611794751600701</v>
      </c>
      <c r="E12308">
        <v>4.2372557931789796</v>
      </c>
      <c r="F12308">
        <v>-0.84044477109283</v>
      </c>
      <c r="G12308">
        <v>0.40065905546179298</v>
      </c>
      <c r="H12308" t="s">
        <v>5</v>
      </c>
    </row>
    <row r="12309" spans="1:8" x14ac:dyDescent="0.45">
      <c r="A12309" s="1" t="s">
        <v>4535</v>
      </c>
      <c r="B12309" s="1" t="s">
        <v>5</v>
      </c>
      <c r="C12309">
        <v>2.9577133306872598</v>
      </c>
      <c r="D12309">
        <v>-4.4133604345692001</v>
      </c>
      <c r="E12309">
        <v>5.3837393490020498</v>
      </c>
      <c r="F12309">
        <v>-0.81975744895363101</v>
      </c>
      <c r="G12309">
        <v>0.41235439265575202</v>
      </c>
      <c r="H12309" t="s">
        <v>5</v>
      </c>
    </row>
    <row r="12310" spans="1:8" x14ac:dyDescent="0.45">
      <c r="A12310" s="1" t="s">
        <v>4547</v>
      </c>
      <c r="B12310" s="1" t="s">
        <v>30109</v>
      </c>
      <c r="C12310">
        <v>0.56410637088856797</v>
      </c>
      <c r="D12310">
        <v>-4.0912047969866903</v>
      </c>
      <c r="E12310">
        <v>6.6224937877880103</v>
      </c>
      <c r="F12310">
        <v>-0.617774048279356</v>
      </c>
      <c r="G12310">
        <v>0.53672429265732302</v>
      </c>
      <c r="H12310" t="s">
        <v>5</v>
      </c>
    </row>
    <row r="12311" spans="1:8" x14ac:dyDescent="0.45">
      <c r="A12311" s="1" t="s">
        <v>4550</v>
      </c>
      <c r="B12311" s="1" t="s">
        <v>5</v>
      </c>
      <c r="C12311">
        <v>0.451998971926378</v>
      </c>
      <c r="D12311">
        <v>-6.1553147102602601</v>
      </c>
      <c r="E12311">
        <v>6.7813224630853801</v>
      </c>
      <c r="F12311">
        <v>-0.90768647911482803</v>
      </c>
      <c r="G12311">
        <v>0.36404388951651501</v>
      </c>
      <c r="H12311" t="s">
        <v>5</v>
      </c>
    </row>
    <row r="12312" spans="1:8" x14ac:dyDescent="0.45">
      <c r="A12312" s="1" t="s">
        <v>4552</v>
      </c>
      <c r="B12312" s="1" t="s">
        <v>30113</v>
      </c>
      <c r="C12312">
        <v>0.97511615612707603</v>
      </c>
      <c r="D12312">
        <v>-4.8501706140660303</v>
      </c>
      <c r="E12312">
        <v>6.6175444572218698</v>
      </c>
      <c r="F12312">
        <v>-0.73292603403259904</v>
      </c>
      <c r="G12312">
        <v>0.46360354356276401</v>
      </c>
      <c r="H12312" t="s">
        <v>5</v>
      </c>
    </row>
    <row r="12313" spans="1:8" x14ac:dyDescent="0.45">
      <c r="A12313" s="1" t="s">
        <v>4553</v>
      </c>
      <c r="B12313" s="1" t="s">
        <v>30114</v>
      </c>
      <c r="C12313">
        <v>0.87253537890828503</v>
      </c>
      <c r="D12313">
        <v>-3.0537860636269798</v>
      </c>
      <c r="E12313">
        <v>6.5130631641122001</v>
      </c>
      <c r="F12313">
        <v>-0.46887094239369997</v>
      </c>
      <c r="G12313">
        <v>0.63916188740158197</v>
      </c>
      <c r="H12313" t="s">
        <v>5</v>
      </c>
    </row>
    <row r="12314" spans="1:8" x14ac:dyDescent="0.45">
      <c r="A12314" s="1" t="s">
        <v>4554</v>
      </c>
      <c r="B12314" s="1" t="s">
        <v>5</v>
      </c>
      <c r="C12314">
        <v>0.89201986439153702</v>
      </c>
      <c r="D12314">
        <v>-4.7829656911265301</v>
      </c>
      <c r="E12314">
        <v>6.6178855636613196</v>
      </c>
      <c r="F12314">
        <v>-0.722733212159137</v>
      </c>
      <c r="G12314">
        <v>0.46984380679505799</v>
      </c>
      <c r="H12314" t="s">
        <v>5</v>
      </c>
    </row>
    <row r="12315" spans="1:8" x14ac:dyDescent="0.45">
      <c r="A12315" s="1" t="s">
        <v>4559</v>
      </c>
      <c r="B12315" s="1" t="s">
        <v>30119</v>
      </c>
      <c r="C12315">
        <v>2.5823858280930199</v>
      </c>
      <c r="D12315">
        <v>-4.4354538164633901</v>
      </c>
      <c r="E12315">
        <v>4.5634068027556598</v>
      </c>
      <c r="F12315">
        <v>-0.97196108262471603</v>
      </c>
      <c r="G12315">
        <v>0.33106990986191598</v>
      </c>
      <c r="H12315" t="s">
        <v>5</v>
      </c>
    </row>
    <row r="12316" spans="1:8" x14ac:dyDescent="0.45">
      <c r="A12316" s="1" t="s">
        <v>4569</v>
      </c>
      <c r="B12316" s="1" t="s">
        <v>30129</v>
      </c>
      <c r="C12316">
        <v>2.2446630250912798</v>
      </c>
      <c r="D12316">
        <v>-6.1453048681712996</v>
      </c>
      <c r="E12316">
        <v>6.6133024133577303</v>
      </c>
      <c r="F12316">
        <v>-0.929233911299571</v>
      </c>
      <c r="G12316">
        <v>0.35276787670793402</v>
      </c>
      <c r="H12316" t="s">
        <v>5</v>
      </c>
    </row>
    <row r="12317" spans="1:8" x14ac:dyDescent="0.45">
      <c r="A12317" s="1" t="s">
        <v>4572</v>
      </c>
      <c r="B12317" s="1" t="s">
        <v>5</v>
      </c>
      <c r="C12317">
        <v>0</v>
      </c>
      <c r="D12317" t="s">
        <v>5</v>
      </c>
      <c r="E12317" t="s">
        <v>5</v>
      </c>
      <c r="F12317" t="s">
        <v>5</v>
      </c>
      <c r="G12317" t="s">
        <v>5</v>
      </c>
      <c r="H12317" t="s">
        <v>5</v>
      </c>
    </row>
    <row r="12318" spans="1:8" x14ac:dyDescent="0.45">
      <c r="A12318" s="1" t="s">
        <v>4574</v>
      </c>
      <c r="B12318" s="1" t="s">
        <v>5</v>
      </c>
      <c r="C12318">
        <v>2.77225188273116</v>
      </c>
      <c r="D12318">
        <v>-5.3450974099988802</v>
      </c>
      <c r="E12318">
        <v>5.5907274765593504</v>
      </c>
      <c r="F12318">
        <v>-0.95606473976949502</v>
      </c>
      <c r="G12318">
        <v>0.33903952761003298</v>
      </c>
      <c r="H12318" t="s">
        <v>5</v>
      </c>
    </row>
    <row r="12319" spans="1:8" x14ac:dyDescent="0.45">
      <c r="A12319" s="1" t="s">
        <v>4575</v>
      </c>
      <c r="B12319" s="1" t="s">
        <v>30133</v>
      </c>
      <c r="C12319">
        <v>1.67325694955649</v>
      </c>
      <c r="D12319">
        <v>-4.7834466790253796</v>
      </c>
      <c r="E12319">
        <v>5.2235002514482698</v>
      </c>
      <c r="F12319">
        <v>-0.91575503948700299</v>
      </c>
      <c r="G12319">
        <v>0.35979538988843801</v>
      </c>
      <c r="H12319" t="s">
        <v>5</v>
      </c>
    </row>
    <row r="12320" spans="1:8" x14ac:dyDescent="0.45">
      <c r="A12320" s="1" t="s">
        <v>4577</v>
      </c>
      <c r="B12320" s="1" t="s">
        <v>5</v>
      </c>
      <c r="C12320">
        <v>1.5088778804309599</v>
      </c>
      <c r="D12320">
        <v>-3.11321862790787</v>
      </c>
      <c r="E12320">
        <v>6.4881536367623598</v>
      </c>
      <c r="F12320">
        <v>-0.47983121273025098</v>
      </c>
      <c r="G12320">
        <v>0.63134741662342497</v>
      </c>
      <c r="H12320" t="s">
        <v>5</v>
      </c>
    </row>
    <row r="12321" spans="1:8" x14ac:dyDescent="0.45">
      <c r="A12321" s="1" t="s">
        <v>4578</v>
      </c>
      <c r="B12321" s="1" t="s">
        <v>30135</v>
      </c>
      <c r="C12321">
        <v>1.8568145691048801</v>
      </c>
      <c r="D12321">
        <v>-3.4502023415015</v>
      </c>
      <c r="E12321">
        <v>4.2572427367441099</v>
      </c>
      <c r="F12321">
        <v>-0.81043120039243399</v>
      </c>
      <c r="G12321">
        <v>0.41769239186311102</v>
      </c>
      <c r="H12321" t="s">
        <v>5</v>
      </c>
    </row>
    <row r="12322" spans="1:8" x14ac:dyDescent="0.45">
      <c r="A12322" s="1" t="s">
        <v>4579</v>
      </c>
      <c r="B12322" s="1" t="s">
        <v>30136</v>
      </c>
      <c r="C12322">
        <v>1.52045957453943</v>
      </c>
      <c r="D12322">
        <v>-3.9145444626042698</v>
      </c>
      <c r="E12322">
        <v>6.5381725898695899</v>
      </c>
      <c r="F12322">
        <v>-0.59872149423977605</v>
      </c>
      <c r="G12322">
        <v>0.54935862130871804</v>
      </c>
      <c r="H12322" t="s">
        <v>5</v>
      </c>
    </row>
    <row r="12323" spans="1:8" x14ac:dyDescent="0.45">
      <c r="A12323" s="1" t="s">
        <v>4581</v>
      </c>
      <c r="B12323" s="1" t="s">
        <v>30138</v>
      </c>
      <c r="C12323">
        <v>1.0364921256597599</v>
      </c>
      <c r="D12323">
        <v>-3.32937461924113</v>
      </c>
      <c r="E12323">
        <v>6.5116005777199204</v>
      </c>
      <c r="F12323">
        <v>-0.51129896244448902</v>
      </c>
      <c r="G12323">
        <v>0.60914173142931105</v>
      </c>
      <c r="H12323" t="s">
        <v>5</v>
      </c>
    </row>
    <row r="12324" spans="1:8" x14ac:dyDescent="0.45">
      <c r="A12324" s="1" t="s">
        <v>4582</v>
      </c>
      <c r="B12324" s="1" t="s">
        <v>30139</v>
      </c>
      <c r="C12324">
        <v>2.1128180407761201</v>
      </c>
      <c r="D12324">
        <v>-4.7484528694936099</v>
      </c>
      <c r="E12324">
        <v>5.3579696723707002</v>
      </c>
      <c r="F12324">
        <v>-0.88624108754848596</v>
      </c>
      <c r="G12324">
        <v>0.37548762732787999</v>
      </c>
      <c r="H12324" t="s">
        <v>5</v>
      </c>
    </row>
    <row r="12325" spans="1:8" x14ac:dyDescent="0.45">
      <c r="A12325" s="1" t="s">
        <v>4587</v>
      </c>
      <c r="B12325" s="1" t="s">
        <v>5</v>
      </c>
      <c r="C12325">
        <v>1.00748101843311</v>
      </c>
      <c r="D12325">
        <v>-3.7832060085128498</v>
      </c>
      <c r="E12325">
        <v>6.5388281860353299</v>
      </c>
      <c r="F12325">
        <v>-0.57857553385367499</v>
      </c>
      <c r="G12325">
        <v>0.56287561723216295</v>
      </c>
      <c r="H12325" t="s">
        <v>5</v>
      </c>
    </row>
    <row r="12326" spans="1:8" x14ac:dyDescent="0.45">
      <c r="A12326" s="1" t="s">
        <v>4590</v>
      </c>
      <c r="B12326" s="1" t="s">
        <v>30146</v>
      </c>
      <c r="C12326">
        <v>1.7539107031966199</v>
      </c>
      <c r="D12326">
        <v>-5.7481386547578204</v>
      </c>
      <c r="E12326">
        <v>6.6142278141623301</v>
      </c>
      <c r="F12326">
        <v>-0.86905664822278295</v>
      </c>
      <c r="G12326">
        <v>0.38481614698010402</v>
      </c>
      <c r="H12326" t="s">
        <v>5</v>
      </c>
    </row>
    <row r="12327" spans="1:8" x14ac:dyDescent="0.45">
      <c r="A12327" s="1" t="s">
        <v>4591</v>
      </c>
      <c r="B12327" s="1" t="s">
        <v>30147</v>
      </c>
      <c r="C12327">
        <v>2.1841893529201499</v>
      </c>
      <c r="D12327">
        <v>-4.4780463663646097</v>
      </c>
      <c r="E12327">
        <v>6.5077839406333799</v>
      </c>
      <c r="F12327">
        <v>-0.68810618287502301</v>
      </c>
      <c r="G12327">
        <v>0.49138591721719399</v>
      </c>
      <c r="H12327" t="s">
        <v>5</v>
      </c>
    </row>
    <row r="12328" spans="1:8" x14ac:dyDescent="0.45">
      <c r="A12328" s="1" t="s">
        <v>4592</v>
      </c>
      <c r="B12328" s="1" t="s">
        <v>30148</v>
      </c>
      <c r="C12328">
        <v>1.7496695981750201</v>
      </c>
      <c r="D12328">
        <v>-8.0423366921147394</v>
      </c>
      <c r="E12328">
        <v>6.7701193947325997</v>
      </c>
      <c r="F12328">
        <v>-1.1879165230633799</v>
      </c>
      <c r="G12328">
        <v>0.23486629930072001</v>
      </c>
      <c r="H12328" t="s">
        <v>5</v>
      </c>
    </row>
    <row r="12329" spans="1:8" x14ac:dyDescent="0.45">
      <c r="A12329" s="1" t="s">
        <v>4593</v>
      </c>
      <c r="B12329" s="1" t="s">
        <v>30149</v>
      </c>
      <c r="C12329">
        <v>1.0462343684013899</v>
      </c>
      <c r="D12329">
        <v>-3.9756749836223499</v>
      </c>
      <c r="E12329">
        <v>6.5378814095376603</v>
      </c>
      <c r="F12329">
        <v>-0.60809836315209298</v>
      </c>
      <c r="G12329">
        <v>0.54312223779464097</v>
      </c>
      <c r="H12329" t="s">
        <v>5</v>
      </c>
    </row>
    <row r="12330" spans="1:8" x14ac:dyDescent="0.45">
      <c r="A12330" s="1" t="s">
        <v>4594</v>
      </c>
      <c r="B12330" s="1" t="s">
        <v>30150</v>
      </c>
      <c r="C12330">
        <v>1.5175912758761601</v>
      </c>
      <c r="D12330">
        <v>-7.8330333498592903</v>
      </c>
      <c r="E12330">
        <v>6.7707680100254999</v>
      </c>
      <c r="F12330">
        <v>-1.1568899330564699</v>
      </c>
      <c r="G12330">
        <v>0.24731733219105501</v>
      </c>
      <c r="H12330" t="s">
        <v>5</v>
      </c>
    </row>
    <row r="12331" spans="1:8" x14ac:dyDescent="0.45">
      <c r="A12331" s="1" t="s">
        <v>4595</v>
      </c>
      <c r="B12331" s="1" t="s">
        <v>5</v>
      </c>
      <c r="C12331">
        <v>1.7349338311476601</v>
      </c>
      <c r="D12331">
        <v>-7.6915540483775002</v>
      </c>
      <c r="E12331">
        <v>5.9974273093557802</v>
      </c>
      <c r="F12331">
        <v>-1.28247557688259</v>
      </c>
      <c r="G12331">
        <v>0.19967586710093499</v>
      </c>
      <c r="H12331" t="s">
        <v>5</v>
      </c>
    </row>
    <row r="12332" spans="1:8" x14ac:dyDescent="0.45">
      <c r="A12332" s="1" t="s">
        <v>4596</v>
      </c>
      <c r="B12332" s="1" t="s">
        <v>30151</v>
      </c>
      <c r="C12332">
        <v>2.1108963625219501</v>
      </c>
      <c r="D12332">
        <v>-4.8505022533740503</v>
      </c>
      <c r="E12332">
        <v>5.3070534143123202</v>
      </c>
      <c r="F12332">
        <v>-0.913972759402228</v>
      </c>
      <c r="G12332">
        <v>0.36073115960659802</v>
      </c>
      <c r="H12332" t="s">
        <v>5</v>
      </c>
    </row>
    <row r="12333" spans="1:8" x14ac:dyDescent="0.45">
      <c r="A12333" s="1" t="s">
        <v>4597</v>
      </c>
      <c r="B12333" s="1" t="s">
        <v>30152</v>
      </c>
      <c r="C12333">
        <v>0.92971635459572299</v>
      </c>
      <c r="D12333">
        <v>-4.5607339275890899</v>
      </c>
      <c r="E12333">
        <v>6.6191372420142098</v>
      </c>
      <c r="F12333">
        <v>-0.689022414981874</v>
      </c>
      <c r="G12333">
        <v>0.490809161992183</v>
      </c>
      <c r="H12333" t="s">
        <v>5</v>
      </c>
    </row>
    <row r="12334" spans="1:8" x14ac:dyDescent="0.45">
      <c r="A12334" s="1" t="s">
        <v>4598</v>
      </c>
      <c r="B12334" s="1" t="s">
        <v>30153</v>
      </c>
      <c r="C12334">
        <v>4.5737725462082404</v>
      </c>
      <c r="D12334">
        <v>-2.32715414114121</v>
      </c>
      <c r="E12334">
        <v>3.7141885977659599</v>
      </c>
      <c r="F12334">
        <v>-0.62655788199365303</v>
      </c>
      <c r="G12334">
        <v>0.53094908399973195</v>
      </c>
      <c r="H12334" t="s">
        <v>5</v>
      </c>
    </row>
    <row r="12335" spans="1:8" x14ac:dyDescent="0.45">
      <c r="A12335" s="1" t="s">
        <v>4600</v>
      </c>
      <c r="B12335" s="1" t="s">
        <v>30155</v>
      </c>
      <c r="C12335">
        <v>1.00644117293663</v>
      </c>
      <c r="D12335">
        <v>-2.8505875478225602</v>
      </c>
      <c r="E12335">
        <v>6.5457162052012396</v>
      </c>
      <c r="F12335">
        <v>-0.435489021897631</v>
      </c>
      <c r="G12335">
        <v>0.66320750580396104</v>
      </c>
      <c r="H12335" t="s">
        <v>5</v>
      </c>
    </row>
    <row r="12336" spans="1:8" x14ac:dyDescent="0.45">
      <c r="A12336" s="1" t="s">
        <v>4603</v>
      </c>
      <c r="B12336" s="1" t="s">
        <v>5</v>
      </c>
      <c r="C12336">
        <v>2.1216954650276598</v>
      </c>
      <c r="D12336">
        <v>-6.0628567079711502</v>
      </c>
      <c r="E12336">
        <v>6.6134742005135196</v>
      </c>
      <c r="F12336">
        <v>-0.91674307998364502</v>
      </c>
      <c r="G12336">
        <v>0.35927728580440199</v>
      </c>
      <c r="H12336" t="s">
        <v>5</v>
      </c>
    </row>
    <row r="12337" spans="1:8" x14ac:dyDescent="0.45">
      <c r="A12337" s="1" t="s">
        <v>4604</v>
      </c>
      <c r="B12337" s="1" t="s">
        <v>5</v>
      </c>
      <c r="C12337">
        <v>0.47350367313099601</v>
      </c>
      <c r="D12337">
        <v>-2.5609762629658901</v>
      </c>
      <c r="E12337">
        <v>6.5489234864948003</v>
      </c>
      <c r="F12337">
        <v>-0.391053013254337</v>
      </c>
      <c r="G12337">
        <v>0.69575805063368101</v>
      </c>
      <c r="H12337" t="s">
        <v>5</v>
      </c>
    </row>
    <row r="12338" spans="1:8" x14ac:dyDescent="0.45">
      <c r="A12338" s="1" t="s">
        <v>4605</v>
      </c>
      <c r="B12338" s="1" t="s">
        <v>5</v>
      </c>
      <c r="C12338">
        <v>1.5068576647095999</v>
      </c>
      <c r="D12338">
        <v>-5.5604416144557902</v>
      </c>
      <c r="E12338">
        <v>6.6147618488065802</v>
      </c>
      <c r="F12338">
        <v>-0.84061100634469399</v>
      </c>
      <c r="G12338">
        <v>0.40056589074767102</v>
      </c>
      <c r="H12338" t="s">
        <v>5</v>
      </c>
    </row>
    <row r="12339" spans="1:8" x14ac:dyDescent="0.45">
      <c r="A12339" s="1" t="s">
        <v>4608</v>
      </c>
      <c r="B12339" s="1" t="s">
        <v>5</v>
      </c>
      <c r="C12339">
        <v>0.37002059855063602</v>
      </c>
      <c r="D12339">
        <v>-5.8334420822253303</v>
      </c>
      <c r="E12339">
        <v>6.7851561273019598</v>
      </c>
      <c r="F12339">
        <v>-0.85973586646781097</v>
      </c>
      <c r="G12339">
        <v>0.38993465908236502</v>
      </c>
      <c r="H12339" t="s">
        <v>5</v>
      </c>
    </row>
    <row r="12340" spans="1:8" x14ac:dyDescent="0.45">
      <c r="A12340" s="1" t="s">
        <v>4609</v>
      </c>
      <c r="B12340" s="1" t="s">
        <v>30160</v>
      </c>
      <c r="C12340">
        <v>3.01265846965511</v>
      </c>
      <c r="D12340">
        <v>-5.4355353100225399</v>
      </c>
      <c r="E12340">
        <v>4.5831005464744496</v>
      </c>
      <c r="F12340">
        <v>-1.1859952132631699</v>
      </c>
      <c r="G12340">
        <v>0.23562418987476699</v>
      </c>
      <c r="H12340" t="s">
        <v>5</v>
      </c>
    </row>
    <row r="12341" spans="1:8" x14ac:dyDescent="0.45">
      <c r="A12341" s="1" t="s">
        <v>4611</v>
      </c>
      <c r="B12341" s="1" t="s">
        <v>5</v>
      </c>
      <c r="C12341">
        <v>1.2714586138238999</v>
      </c>
      <c r="D12341">
        <v>-7.5878952428117099</v>
      </c>
      <c r="E12341">
        <v>6.7716575637421599</v>
      </c>
      <c r="F12341">
        <v>-1.1205373531349201</v>
      </c>
      <c r="G12341">
        <v>0.26248484424088298</v>
      </c>
      <c r="H12341" t="s">
        <v>5</v>
      </c>
    </row>
    <row r="12342" spans="1:8" x14ac:dyDescent="0.45">
      <c r="A12342" s="1" t="s">
        <v>4615</v>
      </c>
      <c r="B12342" s="1" t="s">
        <v>30165</v>
      </c>
      <c r="C12342">
        <v>1.4884910975861401</v>
      </c>
      <c r="D12342">
        <v>-3.8502218959424699</v>
      </c>
      <c r="E12342">
        <v>6.5094941519609204</v>
      </c>
      <c r="F12342">
        <v>-0.59147789460455003</v>
      </c>
      <c r="G12342">
        <v>0.55420026216049001</v>
      </c>
      <c r="H12342" t="s">
        <v>5</v>
      </c>
    </row>
    <row r="12343" spans="1:8" x14ac:dyDescent="0.45">
      <c r="A12343" s="1" t="s">
        <v>4617</v>
      </c>
      <c r="B12343" s="1" t="s">
        <v>30167</v>
      </c>
      <c r="C12343">
        <v>1.1947635902336999</v>
      </c>
      <c r="D12343">
        <v>-6.7400416405809302</v>
      </c>
      <c r="E12343">
        <v>6.7762079020965098</v>
      </c>
      <c r="F12343">
        <v>-0.99466275798527504</v>
      </c>
      <c r="G12343">
        <v>0.31990031327954399</v>
      </c>
      <c r="H12343" t="s">
        <v>5</v>
      </c>
    </row>
    <row r="12344" spans="1:8" x14ac:dyDescent="0.45">
      <c r="A12344" s="1" t="s">
        <v>4618</v>
      </c>
      <c r="B12344" s="1" t="s">
        <v>30168</v>
      </c>
      <c r="C12344">
        <v>4.08458456332332</v>
      </c>
      <c r="D12344">
        <v>-5.11933226972209</v>
      </c>
      <c r="E12344">
        <v>3.1532818118175898</v>
      </c>
      <c r="F12344">
        <v>-1.62349341899487</v>
      </c>
      <c r="G12344">
        <v>0.104483969047863</v>
      </c>
      <c r="H12344" t="s">
        <v>5</v>
      </c>
    </row>
    <row r="12345" spans="1:8" x14ac:dyDescent="0.45">
      <c r="A12345" s="1" t="s">
        <v>4621</v>
      </c>
      <c r="B12345" s="1" t="s">
        <v>30171</v>
      </c>
      <c r="C12345">
        <v>4.1932057024257796</v>
      </c>
      <c r="D12345">
        <v>-3.9460221132245299</v>
      </c>
      <c r="E12345">
        <v>2.6352511944663299</v>
      </c>
      <c r="F12345">
        <v>-1.4973988519616701</v>
      </c>
      <c r="G12345">
        <v>0.13428950683517199</v>
      </c>
      <c r="H12345" t="s">
        <v>5</v>
      </c>
    </row>
    <row r="12346" spans="1:8" x14ac:dyDescent="0.45">
      <c r="A12346" s="1" t="s">
        <v>4622</v>
      </c>
      <c r="B12346" s="1" t="s">
        <v>30172</v>
      </c>
      <c r="C12346">
        <v>1.46698639638152</v>
      </c>
      <c r="D12346">
        <v>-5.4780953389170799</v>
      </c>
      <c r="E12346">
        <v>6.6150189239330102</v>
      </c>
      <c r="F12346">
        <v>-0.82812995728514505</v>
      </c>
      <c r="G12346">
        <v>0.40759690551484401</v>
      </c>
      <c r="H12346" t="s">
        <v>5</v>
      </c>
    </row>
    <row r="12347" spans="1:8" x14ac:dyDescent="0.45">
      <c r="A12347" s="1" t="s">
        <v>4623</v>
      </c>
      <c r="B12347" s="1" t="s">
        <v>5</v>
      </c>
      <c r="C12347">
        <v>1.8885973874022399</v>
      </c>
      <c r="D12347">
        <v>-2.7132520136421099</v>
      </c>
      <c r="E12347">
        <v>5.47777096117425</v>
      </c>
      <c r="F12347">
        <v>-0.49532045660055801</v>
      </c>
      <c r="G12347">
        <v>0.62037393315091305</v>
      </c>
      <c r="H12347" t="s">
        <v>5</v>
      </c>
    </row>
    <row r="12348" spans="1:8" x14ac:dyDescent="0.45">
      <c r="A12348" s="1" t="s">
        <v>4630</v>
      </c>
      <c r="B12348" s="1" t="s">
        <v>5</v>
      </c>
      <c r="C12348">
        <v>1.39133829916094</v>
      </c>
      <c r="D12348">
        <v>-5.0911990303610901</v>
      </c>
      <c r="E12348">
        <v>6.4101786447934401</v>
      </c>
      <c r="F12348">
        <v>-0.79423668394894498</v>
      </c>
      <c r="G12348">
        <v>0.42705765628557502</v>
      </c>
      <c r="H12348" t="s">
        <v>5</v>
      </c>
    </row>
    <row r="12349" spans="1:8" x14ac:dyDescent="0.45">
      <c r="A12349" s="1" t="s">
        <v>4636</v>
      </c>
      <c r="B12349" s="1" t="s">
        <v>5</v>
      </c>
      <c r="C12349">
        <v>0.61595571867786203</v>
      </c>
      <c r="D12349">
        <v>-6.6406577542942298</v>
      </c>
      <c r="E12349">
        <v>6.7769383249633997</v>
      </c>
      <c r="F12349">
        <v>-0.97989053992609298</v>
      </c>
      <c r="G12349">
        <v>0.327140153123543</v>
      </c>
      <c r="H12349" t="s">
        <v>5</v>
      </c>
    </row>
    <row r="12350" spans="1:8" x14ac:dyDescent="0.45">
      <c r="A12350" s="1" t="s">
        <v>4637</v>
      </c>
      <c r="B12350" s="1" t="s">
        <v>5</v>
      </c>
      <c r="C12350">
        <v>0.65784720272730302</v>
      </c>
      <c r="D12350">
        <v>-2.0913878179161198</v>
      </c>
      <c r="E12350">
        <v>6.5036275117957398</v>
      </c>
      <c r="F12350">
        <v>-0.321572509207044</v>
      </c>
      <c r="G12350">
        <v>0.74777657293344901</v>
      </c>
      <c r="H12350" t="s">
        <v>5</v>
      </c>
    </row>
    <row r="12351" spans="1:8" x14ac:dyDescent="0.45">
      <c r="A12351" s="1" t="s">
        <v>4638</v>
      </c>
      <c r="B12351" s="1" t="s">
        <v>30184</v>
      </c>
      <c r="C12351">
        <v>2.2305251149255199</v>
      </c>
      <c r="D12351">
        <v>-3.42666189909936</v>
      </c>
      <c r="E12351">
        <v>5.1659007611963901</v>
      </c>
      <c r="F12351">
        <v>-0.66332321457637999</v>
      </c>
      <c r="G12351">
        <v>0.50712357175039102</v>
      </c>
      <c r="H12351" t="s">
        <v>5</v>
      </c>
    </row>
    <row r="12352" spans="1:8" x14ac:dyDescent="0.45">
      <c r="A12352" s="1" t="s">
        <v>4639</v>
      </c>
      <c r="B12352" s="1" t="s">
        <v>30185</v>
      </c>
      <c r="C12352">
        <v>2.1930442457195598</v>
      </c>
      <c r="D12352">
        <v>-5.8827307666017603</v>
      </c>
      <c r="E12352">
        <v>5.3824520245818999</v>
      </c>
      <c r="F12352">
        <v>-1.09294625195636</v>
      </c>
      <c r="G12352">
        <v>0.27441739913642399</v>
      </c>
      <c r="H12352" t="s">
        <v>5</v>
      </c>
    </row>
    <row r="12353" spans="1:8" x14ac:dyDescent="0.45">
      <c r="A12353" s="1" t="s">
        <v>4640</v>
      </c>
      <c r="B12353" s="1" t="s">
        <v>30186</v>
      </c>
      <c r="C12353">
        <v>3.8028163494830598</v>
      </c>
      <c r="D12353">
        <v>-4.9149810555577798</v>
      </c>
      <c r="E12353">
        <v>2.8292753702752602</v>
      </c>
      <c r="F12353">
        <v>-1.7371872342986501</v>
      </c>
      <c r="G12353">
        <v>8.2354127455021298E-2</v>
      </c>
      <c r="H12353" t="s">
        <v>5</v>
      </c>
    </row>
    <row r="12354" spans="1:8" x14ac:dyDescent="0.45">
      <c r="A12354" s="1" t="s">
        <v>4641</v>
      </c>
      <c r="B12354" s="1" t="s">
        <v>30187</v>
      </c>
      <c r="C12354">
        <v>1.7020613554073301</v>
      </c>
      <c r="D12354">
        <v>-4.7125172187348996</v>
      </c>
      <c r="E12354">
        <v>6.5352270074585004</v>
      </c>
      <c r="F12354">
        <v>-0.72109464802930501</v>
      </c>
      <c r="G12354">
        <v>0.470851283668625</v>
      </c>
      <c r="H12354" t="s">
        <v>5</v>
      </c>
    </row>
    <row r="12355" spans="1:8" x14ac:dyDescent="0.45">
      <c r="A12355" s="1" t="s">
        <v>4643</v>
      </c>
      <c r="B12355" s="1" t="s">
        <v>30189</v>
      </c>
      <c r="C12355">
        <v>2.7613917216297401</v>
      </c>
      <c r="D12355">
        <v>-4.7601604396399102</v>
      </c>
      <c r="E12355">
        <v>5.5682636774006804</v>
      </c>
      <c r="F12355">
        <v>-0.85487338880151598</v>
      </c>
      <c r="G12355">
        <v>0.39262124413474497</v>
      </c>
      <c r="H12355" t="s">
        <v>5</v>
      </c>
    </row>
    <row r="12356" spans="1:8" x14ac:dyDescent="0.45">
      <c r="A12356" s="1" t="s">
        <v>4644</v>
      </c>
      <c r="B12356" s="1" t="s">
        <v>30190</v>
      </c>
      <c r="C12356">
        <v>5.8406142979004203</v>
      </c>
      <c r="D12356">
        <v>-4.4789050329734197</v>
      </c>
      <c r="E12356">
        <v>2.7155725343045498</v>
      </c>
      <c r="F12356">
        <v>-1.64934096820965</v>
      </c>
      <c r="G12356">
        <v>9.90778010431492E-2</v>
      </c>
      <c r="H12356" t="s">
        <v>5</v>
      </c>
    </row>
    <row r="12357" spans="1:8" x14ac:dyDescent="0.45">
      <c r="A12357" s="1" t="s">
        <v>4645</v>
      </c>
      <c r="B12357" s="1" t="s">
        <v>30191</v>
      </c>
      <c r="C12357">
        <v>3.7404404553222901</v>
      </c>
      <c r="D12357">
        <v>-5.6200696073618701</v>
      </c>
      <c r="E12357">
        <v>3.3016653076778</v>
      </c>
      <c r="F12357">
        <v>-1.7021924040249501</v>
      </c>
      <c r="G12357">
        <v>8.8719306242456303E-2</v>
      </c>
      <c r="H12357" t="s">
        <v>5</v>
      </c>
    </row>
    <row r="12358" spans="1:8" x14ac:dyDescent="0.45">
      <c r="A12358" s="1" t="s">
        <v>4653</v>
      </c>
      <c r="B12358" s="1" t="s">
        <v>30197</v>
      </c>
      <c r="C12358">
        <v>2.8603707717490701</v>
      </c>
      <c r="D12358">
        <v>-6.9214215403554604</v>
      </c>
      <c r="E12358">
        <v>3.8554762489354699</v>
      </c>
      <c r="F12358">
        <v>-1.7952183059788001</v>
      </c>
      <c r="G12358">
        <v>7.2618924966686094E-2</v>
      </c>
      <c r="H12358" t="s">
        <v>5</v>
      </c>
    </row>
    <row r="12359" spans="1:8" x14ac:dyDescent="0.45">
      <c r="A12359" s="1" t="s">
        <v>4654</v>
      </c>
      <c r="B12359" s="1" t="s">
        <v>5</v>
      </c>
      <c r="C12359">
        <v>2.0310927672700898</v>
      </c>
      <c r="D12359">
        <v>-4.9452744840131304</v>
      </c>
      <c r="E12359">
        <v>6.4093442039108597</v>
      </c>
      <c r="F12359">
        <v>-0.77157261752233897</v>
      </c>
      <c r="G12359">
        <v>0.44036759743152398</v>
      </c>
      <c r="H12359" t="s">
        <v>5</v>
      </c>
    </row>
    <row r="12360" spans="1:8" x14ac:dyDescent="0.45">
      <c r="A12360" s="1" t="s">
        <v>4655</v>
      </c>
      <c r="B12360" s="1" t="s">
        <v>30198</v>
      </c>
      <c r="C12360">
        <v>1.270664787324</v>
      </c>
      <c r="D12360">
        <v>-7.7871985821911096</v>
      </c>
      <c r="E12360">
        <v>6.7709231565867896</v>
      </c>
      <c r="F12360">
        <v>-1.1500940716799699</v>
      </c>
      <c r="G12360">
        <v>0.25010512782854399</v>
      </c>
      <c r="H12360" t="s">
        <v>5</v>
      </c>
    </row>
    <row r="12361" spans="1:8" x14ac:dyDescent="0.45">
      <c r="A12361" s="1" t="s">
        <v>4656</v>
      </c>
      <c r="B12361" s="1" t="s">
        <v>30199</v>
      </c>
      <c r="C12361">
        <v>1.270664787324</v>
      </c>
      <c r="D12361">
        <v>-7.7871985821911096</v>
      </c>
      <c r="E12361">
        <v>6.7709231565867896</v>
      </c>
      <c r="F12361">
        <v>-1.1500940716799699</v>
      </c>
      <c r="G12361">
        <v>0.25010512782854399</v>
      </c>
      <c r="H12361" t="s">
        <v>5</v>
      </c>
    </row>
    <row r="12362" spans="1:8" x14ac:dyDescent="0.45">
      <c r="A12362" s="1" t="s">
        <v>4656</v>
      </c>
      <c r="B12362" s="1" t="s">
        <v>30200</v>
      </c>
      <c r="C12362">
        <v>1.270664787324</v>
      </c>
      <c r="D12362">
        <v>-7.7871985821911096</v>
      </c>
      <c r="E12362">
        <v>6.7709231565867896</v>
      </c>
      <c r="F12362">
        <v>-1.1500940716799699</v>
      </c>
      <c r="G12362">
        <v>0.25010512782854399</v>
      </c>
      <c r="H12362" t="s">
        <v>5</v>
      </c>
    </row>
    <row r="12363" spans="1:8" x14ac:dyDescent="0.45">
      <c r="A12363" s="1" t="s">
        <v>4657</v>
      </c>
      <c r="B12363" s="1" t="s">
        <v>30201</v>
      </c>
      <c r="C12363">
        <v>2.0556271316942101</v>
      </c>
      <c r="D12363">
        <v>-3.7129822234740701</v>
      </c>
      <c r="E12363">
        <v>5.3126730697851698</v>
      </c>
      <c r="F12363">
        <v>-0.69889153251137504</v>
      </c>
      <c r="G12363">
        <v>0.48461981960696598</v>
      </c>
      <c r="H12363" t="s">
        <v>5</v>
      </c>
    </row>
    <row r="12364" spans="1:8" x14ac:dyDescent="0.45">
      <c r="A12364" s="1" t="s">
        <v>4658</v>
      </c>
      <c r="B12364" s="1" t="s">
        <v>30202</v>
      </c>
      <c r="C12364">
        <v>3.1925147252394801</v>
      </c>
      <c r="D12364">
        <v>-6.0916752015128202</v>
      </c>
      <c r="E12364">
        <v>3.7804984904659502</v>
      </c>
      <c r="F12364">
        <v>-1.6113417891517201</v>
      </c>
      <c r="G12364">
        <v>0.107105247195278</v>
      </c>
      <c r="H12364" t="s">
        <v>5</v>
      </c>
    </row>
    <row r="12365" spans="1:8" x14ac:dyDescent="0.45">
      <c r="A12365" s="1" t="s">
        <v>4660</v>
      </c>
      <c r="B12365" s="1" t="s">
        <v>30204</v>
      </c>
      <c r="C12365">
        <v>4.1469404712657099</v>
      </c>
      <c r="D12365">
        <v>-4.7488054886977702</v>
      </c>
      <c r="E12365">
        <v>3.4946019318625101</v>
      </c>
      <c r="F12365">
        <v>-1.35889740270555</v>
      </c>
      <c r="G12365">
        <v>0.17417910201150599</v>
      </c>
      <c r="H12365" t="s">
        <v>5</v>
      </c>
    </row>
    <row r="12366" spans="1:8" x14ac:dyDescent="0.45">
      <c r="A12366" s="1" t="s">
        <v>4662</v>
      </c>
      <c r="B12366" s="1" t="s">
        <v>30206</v>
      </c>
      <c r="C12366">
        <v>2.4163716937017301</v>
      </c>
      <c r="D12366">
        <v>-4.8503773994212898</v>
      </c>
      <c r="E12366">
        <v>5.1803111155436401</v>
      </c>
      <c r="F12366">
        <v>-0.93631005768507203</v>
      </c>
      <c r="G12366">
        <v>0.34911357124097198</v>
      </c>
      <c r="H12366" t="s">
        <v>5</v>
      </c>
    </row>
    <row r="12367" spans="1:8" x14ac:dyDescent="0.45">
      <c r="A12367" s="1" t="s">
        <v>4664</v>
      </c>
      <c r="B12367" s="1" t="s">
        <v>5</v>
      </c>
      <c r="C12367">
        <v>1.67031465597489</v>
      </c>
      <c r="D12367">
        <v>-3.9146233742591701</v>
      </c>
      <c r="E12367">
        <v>5.0545817929429901</v>
      </c>
      <c r="F12367">
        <v>-0.77447027956390202</v>
      </c>
      <c r="G12367">
        <v>0.43865273708640001</v>
      </c>
      <c r="H12367" t="s">
        <v>5</v>
      </c>
    </row>
    <row r="12368" spans="1:8" x14ac:dyDescent="0.45">
      <c r="A12368" s="1" t="s">
        <v>4667</v>
      </c>
      <c r="B12368" s="1" t="s">
        <v>5</v>
      </c>
      <c r="C12368">
        <v>1.2199333578945</v>
      </c>
      <c r="D12368">
        <v>-5.2485504649198802</v>
      </c>
      <c r="E12368">
        <v>6.6158178833522197</v>
      </c>
      <c r="F12368">
        <v>-0.79333357680947103</v>
      </c>
      <c r="G12368">
        <v>0.42758349914035199</v>
      </c>
      <c r="H12368" t="s">
        <v>5</v>
      </c>
    </row>
    <row r="12369" spans="1:8" x14ac:dyDescent="0.45">
      <c r="A12369" s="1" t="s">
        <v>4668</v>
      </c>
      <c r="B12369" s="1" t="s">
        <v>30210</v>
      </c>
      <c r="C12369">
        <v>2.2730314492491699</v>
      </c>
      <c r="D12369">
        <v>-4.4785491227635799</v>
      </c>
      <c r="E12369">
        <v>4.5393564904399</v>
      </c>
      <c r="F12369">
        <v>-0.98660440795862003</v>
      </c>
      <c r="G12369">
        <v>0.32383660846733597</v>
      </c>
      <c r="H12369" t="s">
        <v>5</v>
      </c>
    </row>
    <row r="12370" spans="1:8" x14ac:dyDescent="0.45">
      <c r="A12370" s="1" t="s">
        <v>4670</v>
      </c>
      <c r="B12370" s="1" t="s">
        <v>30212</v>
      </c>
      <c r="C12370">
        <v>6.0590841676694298</v>
      </c>
      <c r="D12370">
        <v>-5.0918387907398603</v>
      </c>
      <c r="E12370">
        <v>2.7454858676121199</v>
      </c>
      <c r="F12370">
        <v>-1.8546221092620101</v>
      </c>
      <c r="G12370">
        <v>6.3650208635559494E-2</v>
      </c>
      <c r="H12370" t="s">
        <v>5</v>
      </c>
    </row>
    <row r="12371" spans="1:8" x14ac:dyDescent="0.45">
      <c r="A12371" s="1" t="s">
        <v>4671</v>
      </c>
      <c r="B12371" s="1" t="s">
        <v>30213</v>
      </c>
      <c r="C12371">
        <v>3.9690398420031299</v>
      </c>
      <c r="D12371">
        <v>-5.6414268956550799</v>
      </c>
      <c r="E12371">
        <v>3.3742067828360098</v>
      </c>
      <c r="F12371">
        <v>-1.6719268434738499</v>
      </c>
      <c r="G12371">
        <v>9.4538748751334598E-2</v>
      </c>
      <c r="H12371" t="s">
        <v>5</v>
      </c>
    </row>
    <row r="12372" spans="1:8" x14ac:dyDescent="0.45">
      <c r="A12372" s="1" t="s">
        <v>4673</v>
      </c>
      <c r="B12372" s="1" t="s">
        <v>5</v>
      </c>
      <c r="C12372">
        <v>0.87253537890828503</v>
      </c>
      <c r="D12372">
        <v>-3.0537860636269798</v>
      </c>
      <c r="E12372">
        <v>6.5130631641122001</v>
      </c>
      <c r="F12372">
        <v>-0.46887094239369997</v>
      </c>
      <c r="G12372">
        <v>0.63916188740158197</v>
      </c>
      <c r="H12372" t="s">
        <v>5</v>
      </c>
    </row>
    <row r="12373" spans="1:8" x14ac:dyDescent="0.45">
      <c r="A12373" s="1" t="s">
        <v>4674</v>
      </c>
      <c r="B12373" s="1" t="s">
        <v>5</v>
      </c>
      <c r="C12373">
        <v>0.69681617369380799</v>
      </c>
      <c r="D12373">
        <v>-6.9206149631481599</v>
      </c>
      <c r="E12373">
        <v>6.7750038198242502</v>
      </c>
      <c r="F12373">
        <v>-1.02149240756113</v>
      </c>
      <c r="G12373">
        <v>0.30702120442081599</v>
      </c>
      <c r="H12373" t="s">
        <v>5</v>
      </c>
    </row>
    <row r="12374" spans="1:8" x14ac:dyDescent="0.45">
      <c r="A12374" s="1" t="s">
        <v>4677</v>
      </c>
      <c r="B12374" s="1" t="s">
        <v>30217</v>
      </c>
      <c r="C12374">
        <v>5.7405063520233099</v>
      </c>
      <c r="D12374">
        <v>-5.4889641960819198</v>
      </c>
      <c r="E12374">
        <v>4.6975877297759103</v>
      </c>
      <c r="F12374">
        <v>-1.1684644357549301</v>
      </c>
      <c r="G12374">
        <v>0.242619476685141</v>
      </c>
      <c r="H12374" t="s">
        <v>5</v>
      </c>
    </row>
    <row r="12375" spans="1:8" x14ac:dyDescent="0.45">
      <c r="A12375" s="1" t="s">
        <v>4678</v>
      </c>
      <c r="B12375" s="1" t="s">
        <v>30218</v>
      </c>
      <c r="C12375">
        <v>1.9453862518999701</v>
      </c>
      <c r="D12375">
        <v>-3.7602073009794901</v>
      </c>
      <c r="E12375">
        <v>5.5757074654314804</v>
      </c>
      <c r="F12375">
        <v>-0.674391065939557</v>
      </c>
      <c r="G12375">
        <v>0.50006272117691497</v>
      </c>
      <c r="H12375" t="s">
        <v>5</v>
      </c>
    </row>
    <row r="12376" spans="1:8" x14ac:dyDescent="0.45">
      <c r="A12376" s="1" t="s">
        <v>4681</v>
      </c>
      <c r="B12376" s="1" t="s">
        <v>5</v>
      </c>
      <c r="C12376">
        <v>1.2921694885286199</v>
      </c>
      <c r="D12376">
        <v>-4.29754922431946</v>
      </c>
      <c r="E12376">
        <v>6.5365544763435599</v>
      </c>
      <c r="F12376">
        <v>-0.65746399572935799</v>
      </c>
      <c r="G12376">
        <v>0.51088261427042103</v>
      </c>
      <c r="H12376" t="s">
        <v>5</v>
      </c>
    </row>
    <row r="12377" spans="1:8" x14ac:dyDescent="0.45">
      <c r="A12377" s="1" t="s">
        <v>4682</v>
      </c>
      <c r="B12377" s="1" t="s">
        <v>30221</v>
      </c>
      <c r="C12377">
        <v>1.4561262352801001</v>
      </c>
      <c r="D12377">
        <v>-4.4780912399776502</v>
      </c>
      <c r="E12377">
        <v>6.5359298601066502</v>
      </c>
      <c r="F12377">
        <v>-0.68514983113735195</v>
      </c>
      <c r="G12377">
        <v>0.493249378069268</v>
      </c>
      <c r="H12377" t="s">
        <v>5</v>
      </c>
    </row>
    <row r="12378" spans="1:8" x14ac:dyDescent="0.45">
      <c r="A12378" s="1" t="s">
        <v>4683</v>
      </c>
      <c r="B12378" s="1" t="s">
        <v>5</v>
      </c>
      <c r="C12378">
        <v>0.73780536038167899</v>
      </c>
      <c r="D12378">
        <v>-7.0030628966218398</v>
      </c>
      <c r="E12378">
        <v>6.7745019811193403</v>
      </c>
      <c r="F12378">
        <v>-1.03373840854124</v>
      </c>
      <c r="G12378">
        <v>0.30125847213816398</v>
      </c>
      <c r="H12378" t="s">
        <v>5</v>
      </c>
    </row>
    <row r="12379" spans="1:8" x14ac:dyDescent="0.45">
      <c r="A12379" s="1" t="s">
        <v>4684</v>
      </c>
      <c r="B12379" s="1" t="s">
        <v>30222</v>
      </c>
      <c r="C12379">
        <v>1.14769722726039</v>
      </c>
      <c r="D12379">
        <v>-7.6403826269295703</v>
      </c>
      <c r="E12379">
        <v>6.7714542166759699</v>
      </c>
      <c r="F12379">
        <v>-1.1283222750164501</v>
      </c>
      <c r="G12379">
        <v>0.25918383952257201</v>
      </c>
      <c r="H12379" t="s">
        <v>5</v>
      </c>
    </row>
    <row r="12380" spans="1:8" x14ac:dyDescent="0.45">
      <c r="A12380" s="1" t="s">
        <v>4685</v>
      </c>
      <c r="B12380" s="1" t="s">
        <v>30223</v>
      </c>
      <c r="C12380">
        <v>2.5842305061955702</v>
      </c>
      <c r="D12380">
        <v>-8.6911804227455303</v>
      </c>
      <c r="E12380">
        <v>6.0248434289989401</v>
      </c>
      <c r="F12380">
        <v>-1.4425570598088699</v>
      </c>
      <c r="G12380">
        <v>0.14914528695728799</v>
      </c>
      <c r="H12380" t="s">
        <v>5</v>
      </c>
    </row>
    <row r="12381" spans="1:8" x14ac:dyDescent="0.45">
      <c r="A12381" s="1" t="s">
        <v>4686</v>
      </c>
      <c r="B12381" s="1" t="s">
        <v>5</v>
      </c>
      <c r="C12381">
        <v>0.45088105356658098</v>
      </c>
      <c r="D12381">
        <v>-6.2926918554249296</v>
      </c>
      <c r="E12381">
        <v>6.7799288307735202</v>
      </c>
      <c r="F12381">
        <v>-0.92813538497084802</v>
      </c>
      <c r="G12381">
        <v>0.35333734659877303</v>
      </c>
      <c r="H12381" t="s">
        <v>5</v>
      </c>
    </row>
    <row r="12382" spans="1:8" x14ac:dyDescent="0.45">
      <c r="A12382" s="1" t="s">
        <v>4687</v>
      </c>
      <c r="B12382" s="1" t="s">
        <v>5</v>
      </c>
      <c r="C12382">
        <v>0.61471125038320795</v>
      </c>
      <c r="D12382">
        <v>-6.29262887579858</v>
      </c>
      <c r="E12382">
        <v>6.7799291081604798</v>
      </c>
      <c r="F12382">
        <v>-0.92812605787052005</v>
      </c>
      <c r="G12382">
        <v>0.353342184202525</v>
      </c>
      <c r="H12382" t="s">
        <v>5</v>
      </c>
    </row>
    <row r="12383" spans="1:8" x14ac:dyDescent="0.45">
      <c r="A12383" s="1" t="s">
        <v>4688</v>
      </c>
      <c r="B12383" s="1" t="s">
        <v>5</v>
      </c>
      <c r="C12383">
        <v>0.61483780031806601</v>
      </c>
      <c r="D12383">
        <v>-6.7400738458824003</v>
      </c>
      <c r="E12383">
        <v>6.7762080673129397</v>
      </c>
      <c r="F12383">
        <v>-0.99466748643613101</v>
      </c>
      <c r="G12383">
        <v>0.31989801277853602</v>
      </c>
      <c r="H12383" t="s">
        <v>5</v>
      </c>
    </row>
    <row r="12384" spans="1:8" x14ac:dyDescent="0.45">
      <c r="A12384" s="1" t="s">
        <v>4689</v>
      </c>
      <c r="B12384" s="1" t="s">
        <v>30224</v>
      </c>
      <c r="C12384">
        <v>1.9167495315883101</v>
      </c>
      <c r="D12384">
        <v>-5.9140185880724196</v>
      </c>
      <c r="E12384">
        <v>6.61381022722514</v>
      </c>
      <c r="F12384">
        <v>-0.89419236187453699</v>
      </c>
      <c r="G12384">
        <v>0.371218978255762</v>
      </c>
      <c r="H12384" t="s">
        <v>5</v>
      </c>
    </row>
    <row r="12385" spans="1:8" x14ac:dyDescent="0.45">
      <c r="A12385" s="1" t="s">
        <v>4692</v>
      </c>
      <c r="B12385" s="1" t="s">
        <v>30226</v>
      </c>
      <c r="C12385">
        <v>3.2284035056001801</v>
      </c>
      <c r="D12385">
        <v>-6.6758201809557001</v>
      </c>
      <c r="E12385">
        <v>6.3639133283224796</v>
      </c>
      <c r="F12385">
        <v>-1.0490118008435201</v>
      </c>
      <c r="G12385">
        <v>0.29417268714733402</v>
      </c>
      <c r="H12385" t="s">
        <v>5</v>
      </c>
    </row>
    <row r="12386" spans="1:8" x14ac:dyDescent="0.45">
      <c r="A12386" s="1" t="s">
        <v>4693</v>
      </c>
      <c r="B12386" s="1" t="s">
        <v>5</v>
      </c>
      <c r="C12386">
        <v>2.9674555734288899</v>
      </c>
      <c r="D12386">
        <v>-4.8503974732791804</v>
      </c>
      <c r="E12386">
        <v>5.3925016907764398</v>
      </c>
      <c r="F12386">
        <v>-0.89947073759392604</v>
      </c>
      <c r="G12386">
        <v>0.36840197561208798</v>
      </c>
      <c r="H12386" t="s">
        <v>5</v>
      </c>
    </row>
    <row r="12387" spans="1:8" x14ac:dyDescent="0.45">
      <c r="A12387" s="1" t="s">
        <v>4694</v>
      </c>
      <c r="B12387" s="1" t="s">
        <v>5</v>
      </c>
      <c r="C12387">
        <v>4.85544811143233</v>
      </c>
      <c r="D12387">
        <v>-4.2563103501147399</v>
      </c>
      <c r="E12387">
        <v>3.7101151266974099</v>
      </c>
      <c r="F12387">
        <v>-1.14721786380346</v>
      </c>
      <c r="G12387">
        <v>0.251291590349287</v>
      </c>
      <c r="H12387" t="s">
        <v>5</v>
      </c>
    </row>
    <row r="12388" spans="1:8" x14ac:dyDescent="0.45">
      <c r="A12388" s="1" t="s">
        <v>4695</v>
      </c>
      <c r="B12388" s="1" t="s">
        <v>5</v>
      </c>
      <c r="C12388">
        <v>0.73892327874147501</v>
      </c>
      <c r="D12388">
        <v>-6.9207172482179997</v>
      </c>
      <c r="E12388">
        <v>6.77500317851616</v>
      </c>
      <c r="F12388">
        <v>-1.0215076016737299</v>
      </c>
      <c r="G12388">
        <v>0.30701400942656198</v>
      </c>
      <c r="H12388" t="s">
        <v>5</v>
      </c>
    </row>
    <row r="12389" spans="1:8" x14ac:dyDescent="0.45">
      <c r="A12389" s="1" t="s">
        <v>4696</v>
      </c>
      <c r="B12389" s="1" t="s">
        <v>5</v>
      </c>
      <c r="C12389">
        <v>1.6708144114610799</v>
      </c>
      <c r="D12389">
        <v>-5.7124189336946802</v>
      </c>
      <c r="E12389">
        <v>6.6143241767549101</v>
      </c>
      <c r="F12389">
        <v>-0.86364362874292699</v>
      </c>
      <c r="G12389">
        <v>0.38778368935815999</v>
      </c>
      <c r="H12389" t="s">
        <v>5</v>
      </c>
    </row>
    <row r="12390" spans="1:8" x14ac:dyDescent="0.45">
      <c r="A12390" s="1" t="s">
        <v>4700</v>
      </c>
      <c r="B12390" s="1" t="s">
        <v>30230</v>
      </c>
      <c r="C12390">
        <v>6.1857255516629301</v>
      </c>
      <c r="D12390">
        <v>-4.0694693639093602</v>
      </c>
      <c r="E12390">
        <v>2.6103652149030898</v>
      </c>
      <c r="F12390">
        <v>-1.55896551971959</v>
      </c>
      <c r="G12390">
        <v>0.119004541291237</v>
      </c>
      <c r="H12390" t="s">
        <v>5</v>
      </c>
    </row>
    <row r="12391" spans="1:8" x14ac:dyDescent="0.45">
      <c r="A12391" s="1" t="s">
        <v>4701</v>
      </c>
      <c r="B12391" s="1" t="s">
        <v>5</v>
      </c>
      <c r="C12391">
        <v>0.327913493502968</v>
      </c>
      <c r="D12391">
        <v>-5.8333390918119603</v>
      </c>
      <c r="E12391">
        <v>6.7851574963868497</v>
      </c>
      <c r="F12391">
        <v>-0.85972051421330398</v>
      </c>
      <c r="G12391">
        <v>0.38994312378345197</v>
      </c>
      <c r="H12391" t="s">
        <v>5</v>
      </c>
    </row>
    <row r="12392" spans="1:8" x14ac:dyDescent="0.45">
      <c r="A12392" s="1" t="s">
        <v>4702</v>
      </c>
      <c r="B12392" s="1" t="s">
        <v>5</v>
      </c>
      <c r="C12392">
        <v>0.53285942694232302</v>
      </c>
      <c r="D12392">
        <v>-6.5336585153057198</v>
      </c>
      <c r="E12392">
        <v>6.77778250334761</v>
      </c>
      <c r="F12392">
        <v>-0.96398173179482904</v>
      </c>
      <c r="G12392">
        <v>0.33505508482247598</v>
      </c>
      <c r="H12392" t="s">
        <v>5</v>
      </c>
    </row>
    <row r="12393" spans="1:8" x14ac:dyDescent="0.45">
      <c r="A12393" s="1" t="s">
        <v>4703</v>
      </c>
      <c r="B12393" s="1" t="s">
        <v>30231</v>
      </c>
      <c r="C12393">
        <v>2.7750235820498199</v>
      </c>
      <c r="D12393">
        <v>-6.2736268471547696</v>
      </c>
      <c r="E12393">
        <v>4.8414887930444204</v>
      </c>
      <c r="F12393">
        <v>-1.2958053019079201</v>
      </c>
      <c r="G12393">
        <v>0.19504257099411601</v>
      </c>
      <c r="H12393" t="s">
        <v>5</v>
      </c>
    </row>
    <row r="12394" spans="1:8" x14ac:dyDescent="0.45">
      <c r="A12394" s="1" t="s">
        <v>4706</v>
      </c>
      <c r="B12394" s="1" t="s">
        <v>30234</v>
      </c>
      <c r="C12394">
        <v>5.7715175847862996</v>
      </c>
      <c r="D12394">
        <v>-5.7836751187777402</v>
      </c>
      <c r="E12394">
        <v>2.50652721016563</v>
      </c>
      <c r="F12394">
        <v>-2.3074455746265601</v>
      </c>
      <c r="G12394">
        <v>2.10299930293452E-2</v>
      </c>
      <c r="H12394" t="s">
        <v>5</v>
      </c>
    </row>
    <row r="12395" spans="1:8" x14ac:dyDescent="0.45">
      <c r="A12395" s="1" t="s">
        <v>4706</v>
      </c>
      <c r="B12395" s="1" t="s">
        <v>30235</v>
      </c>
      <c r="C12395">
        <v>5.7715175847862996</v>
      </c>
      <c r="D12395">
        <v>-5.7836751187777402</v>
      </c>
      <c r="E12395">
        <v>2.50652721016563</v>
      </c>
      <c r="F12395">
        <v>-2.3074455746265601</v>
      </c>
      <c r="G12395">
        <v>2.10299930293452E-2</v>
      </c>
      <c r="H12395" t="s">
        <v>5</v>
      </c>
    </row>
    <row r="12396" spans="1:8" x14ac:dyDescent="0.45">
      <c r="A12396" s="1" t="s">
        <v>4707</v>
      </c>
      <c r="B12396" s="1" t="s">
        <v>30236</v>
      </c>
      <c r="C12396">
        <v>4.9325541219756799</v>
      </c>
      <c r="D12396">
        <v>-4.6007493291754802</v>
      </c>
      <c r="E12396">
        <v>3.0716408031515798</v>
      </c>
      <c r="F12396">
        <v>-1.4978148891807199</v>
      </c>
      <c r="G12396">
        <v>0.13418135131292999</v>
      </c>
      <c r="H12396" t="s">
        <v>5</v>
      </c>
    </row>
    <row r="12397" spans="1:8" x14ac:dyDescent="0.45">
      <c r="A12397" s="1" t="s">
        <v>4708</v>
      </c>
      <c r="B12397" s="1" t="s">
        <v>30237</v>
      </c>
      <c r="C12397">
        <v>3.0777371583428002</v>
      </c>
      <c r="D12397">
        <v>-4.5613319415859799</v>
      </c>
      <c r="E12397">
        <v>3.15489723989687</v>
      </c>
      <c r="F12397">
        <v>-1.44579413994957</v>
      </c>
      <c r="G12397">
        <v>0.14823495023911201</v>
      </c>
      <c r="H12397" t="s">
        <v>5</v>
      </c>
    </row>
    <row r="12398" spans="1:8" x14ac:dyDescent="0.45">
      <c r="A12398" s="1" t="s">
        <v>4710</v>
      </c>
      <c r="B12398" s="1" t="s">
        <v>5</v>
      </c>
      <c r="C12398">
        <v>1.3138898107314601</v>
      </c>
      <c r="D12398">
        <v>-7.7400447702715596</v>
      </c>
      <c r="E12398">
        <v>6.7710878690016498</v>
      </c>
      <c r="F12398">
        <v>-1.14310210117134</v>
      </c>
      <c r="G12398">
        <v>0.25299620201227802</v>
      </c>
      <c r="H12398" t="s">
        <v>5</v>
      </c>
    </row>
    <row r="12399" spans="1:8" x14ac:dyDescent="0.45">
      <c r="A12399" s="1" t="s">
        <v>4714</v>
      </c>
      <c r="B12399" s="1" t="s">
        <v>30242</v>
      </c>
      <c r="C12399">
        <v>1.6621900870792501</v>
      </c>
      <c r="D12399">
        <v>-4.6386309128646799</v>
      </c>
      <c r="E12399">
        <v>6.5354363524301</v>
      </c>
      <c r="F12399">
        <v>-0.70976606040082901</v>
      </c>
      <c r="G12399">
        <v>0.47784921898473898</v>
      </c>
      <c r="H12399" t="s">
        <v>5</v>
      </c>
    </row>
    <row r="12400" spans="1:8" x14ac:dyDescent="0.45">
      <c r="A12400" s="1" t="s">
        <v>4715</v>
      </c>
      <c r="B12400" s="1" t="s">
        <v>30243</v>
      </c>
      <c r="C12400">
        <v>3.0609994999624899</v>
      </c>
      <c r="D12400">
        <v>-4.0234862502350204</v>
      </c>
      <c r="E12400">
        <v>4.5853318324132397</v>
      </c>
      <c r="F12400">
        <v>-0.87746893731734099</v>
      </c>
      <c r="G12400">
        <v>0.38023198360591098</v>
      </c>
      <c r="H12400" t="s">
        <v>5</v>
      </c>
    </row>
    <row r="12401" spans="1:8" x14ac:dyDescent="0.45">
      <c r="A12401" s="1" t="s">
        <v>4716</v>
      </c>
      <c r="B12401" s="1" t="s">
        <v>30244</v>
      </c>
      <c r="C12401">
        <v>3.6725719796446299</v>
      </c>
      <c r="D12401">
        <v>-5.7486711845311902</v>
      </c>
      <c r="E12401">
        <v>4.2173670543350097</v>
      </c>
      <c r="F12401">
        <v>-1.3630948196985</v>
      </c>
      <c r="G12401">
        <v>0.172852629197177</v>
      </c>
      <c r="H12401" t="s">
        <v>5</v>
      </c>
    </row>
    <row r="12402" spans="1:8" x14ac:dyDescent="0.45">
      <c r="A12402" s="1" t="s">
        <v>4717</v>
      </c>
      <c r="B12402" s="1" t="s">
        <v>30245</v>
      </c>
      <c r="C12402">
        <v>2.27814580575712</v>
      </c>
      <c r="D12402">
        <v>-5.0912218783077599</v>
      </c>
      <c r="E12402">
        <v>6.0946363387473896</v>
      </c>
      <c r="F12402">
        <v>-0.83536106099386098</v>
      </c>
      <c r="G12402">
        <v>0.40351444709343798</v>
      </c>
      <c r="H12402" t="s">
        <v>5</v>
      </c>
    </row>
    <row r="12403" spans="1:8" x14ac:dyDescent="0.45">
      <c r="A12403" s="1" t="s">
        <v>4718</v>
      </c>
      <c r="B12403" s="1" t="s">
        <v>30246</v>
      </c>
      <c r="C12403">
        <v>1.98898566222243</v>
      </c>
      <c r="D12403">
        <v>-4.9451389795355398</v>
      </c>
      <c r="E12403">
        <v>6.5346336651254502</v>
      </c>
      <c r="F12403">
        <v>-0.75675840956887097</v>
      </c>
      <c r="G12403">
        <v>0.44919461409629802</v>
      </c>
      <c r="H12403" t="s">
        <v>5</v>
      </c>
    </row>
    <row r="12404" spans="1:8" x14ac:dyDescent="0.45">
      <c r="A12404" s="1" t="s">
        <v>4719</v>
      </c>
      <c r="B12404" s="1" t="s">
        <v>30247</v>
      </c>
      <c r="C12404">
        <v>2.4409846341488</v>
      </c>
      <c r="D12404">
        <v>-5.2236621439763002</v>
      </c>
      <c r="E12404">
        <v>5.9217030171709197</v>
      </c>
      <c r="F12404">
        <v>-0.882121600632362</v>
      </c>
      <c r="G12404">
        <v>0.37771105230413998</v>
      </c>
      <c r="H12404" t="s">
        <v>5</v>
      </c>
    </row>
    <row r="12405" spans="1:8" x14ac:dyDescent="0.45">
      <c r="A12405" s="1" t="s">
        <v>4720</v>
      </c>
      <c r="B12405" s="1" t="s">
        <v>30248</v>
      </c>
      <c r="C12405">
        <v>0.81978373375742097</v>
      </c>
      <c r="D12405">
        <v>-7.1550397479681003</v>
      </c>
      <c r="E12405">
        <v>6.7736487614697403</v>
      </c>
      <c r="F12405">
        <v>-1.0563051023058301</v>
      </c>
      <c r="G12405">
        <v>0.29082884563965</v>
      </c>
      <c r="H12405" t="s">
        <v>5</v>
      </c>
    </row>
    <row r="12406" spans="1:8" x14ac:dyDescent="0.45">
      <c r="A12406" s="1" t="s">
        <v>4721</v>
      </c>
      <c r="B12406" s="1" t="s">
        <v>30249</v>
      </c>
      <c r="C12406">
        <v>1.3353945119360799</v>
      </c>
      <c r="D12406">
        <v>-4.2487915174389101</v>
      </c>
      <c r="E12406">
        <v>6.5367369823567802</v>
      </c>
      <c r="F12406">
        <v>-0.64998661088961796</v>
      </c>
      <c r="G12406">
        <v>0.51570087027451095</v>
      </c>
      <c r="H12406" t="s">
        <v>5</v>
      </c>
    </row>
    <row r="12407" spans="1:8" x14ac:dyDescent="0.45">
      <c r="A12407" s="1" t="s">
        <v>4722</v>
      </c>
      <c r="B12407" s="1" t="s">
        <v>5</v>
      </c>
      <c r="C12407">
        <v>0</v>
      </c>
      <c r="D12407" t="s">
        <v>5</v>
      </c>
      <c r="E12407" t="s">
        <v>5</v>
      </c>
      <c r="F12407" t="s">
        <v>5</v>
      </c>
      <c r="G12407" t="s">
        <v>5</v>
      </c>
      <c r="H12407" t="s">
        <v>5</v>
      </c>
    </row>
    <row r="12408" spans="1:8" x14ac:dyDescent="0.45">
      <c r="A12408" s="1" t="s">
        <v>4725</v>
      </c>
      <c r="B12408" s="1" t="s">
        <v>5</v>
      </c>
      <c r="C12408">
        <v>0.77879454706954998</v>
      </c>
      <c r="D12408">
        <v>-7.0810519449741403</v>
      </c>
      <c r="E12408">
        <v>6.7740529329311103</v>
      </c>
      <c r="F12408">
        <v>-1.0453198425053001</v>
      </c>
      <c r="G12408">
        <v>0.29587516986083101</v>
      </c>
      <c r="H12408" t="s">
        <v>5</v>
      </c>
    </row>
    <row r="12409" spans="1:8" x14ac:dyDescent="0.45">
      <c r="A12409" s="1" t="s">
        <v>4726</v>
      </c>
      <c r="B12409" s="1" t="s">
        <v>5</v>
      </c>
      <c r="C12409">
        <v>1.6200829820315901</v>
      </c>
      <c r="D12409">
        <v>-4.6385290356520201</v>
      </c>
      <c r="E12409">
        <v>6.5354366494088003</v>
      </c>
      <c r="F12409">
        <v>-0.70975043971570395</v>
      </c>
      <c r="G12409">
        <v>0.47785890735540698</v>
      </c>
      <c r="H12409" t="s">
        <v>5</v>
      </c>
    </row>
    <row r="12410" spans="1:8" x14ac:dyDescent="0.45">
      <c r="A12410" s="1" t="s">
        <v>4729</v>
      </c>
      <c r="B12410" s="1" t="s">
        <v>30254</v>
      </c>
      <c r="C12410">
        <v>3.80114914828994</v>
      </c>
      <c r="D12410">
        <v>-4.7832380360841196</v>
      </c>
      <c r="E12410">
        <v>4.8486260451690297</v>
      </c>
      <c r="F12410">
        <v>-0.98651411585967497</v>
      </c>
      <c r="G12410">
        <v>0.32388089182874102</v>
      </c>
      <c r="H12410" t="s">
        <v>5</v>
      </c>
    </row>
    <row r="12411" spans="1:8" x14ac:dyDescent="0.45">
      <c r="A12411" s="1" t="s">
        <v>4730</v>
      </c>
      <c r="B12411" s="1" t="s">
        <v>30255</v>
      </c>
      <c r="C12411">
        <v>4.9444631561900998</v>
      </c>
      <c r="D12411">
        <v>-4.6390721147487799</v>
      </c>
      <c r="E12411">
        <v>4.2253986203637801</v>
      </c>
      <c r="F12411">
        <v>-1.09790164941867</v>
      </c>
      <c r="G12411">
        <v>0.272247437659067</v>
      </c>
      <c r="H12411" t="s">
        <v>5</v>
      </c>
    </row>
    <row r="12412" spans="1:8" x14ac:dyDescent="0.45">
      <c r="A12412" s="1" t="s">
        <v>4731</v>
      </c>
      <c r="B12412" s="1" t="s">
        <v>30256</v>
      </c>
      <c r="C12412">
        <v>5.7662671056688897</v>
      </c>
      <c r="D12412">
        <v>-4.1027053311471997</v>
      </c>
      <c r="E12412">
        <v>3.9013266977246102</v>
      </c>
      <c r="F12412">
        <v>-1.0516179876809599</v>
      </c>
      <c r="G12412">
        <v>0.292974851669907</v>
      </c>
      <c r="H12412" t="s">
        <v>5</v>
      </c>
    </row>
    <row r="12413" spans="1:8" x14ac:dyDescent="0.45">
      <c r="A12413" s="1" t="s">
        <v>4733</v>
      </c>
      <c r="B12413" s="1" t="s">
        <v>5</v>
      </c>
      <c r="C12413">
        <v>0.56410637088856797</v>
      </c>
      <c r="D12413">
        <v>-4.0912047969866903</v>
      </c>
      <c r="E12413">
        <v>6.6224937877880103</v>
      </c>
      <c r="F12413">
        <v>-0.617774048279356</v>
      </c>
      <c r="G12413">
        <v>0.53672429265732302</v>
      </c>
      <c r="H12413" t="s">
        <v>5</v>
      </c>
    </row>
    <row r="12414" spans="1:8" x14ac:dyDescent="0.45">
      <c r="A12414" s="1" t="s">
        <v>4734</v>
      </c>
      <c r="B12414" s="1" t="s">
        <v>5</v>
      </c>
      <c r="C12414">
        <v>1.0267498829181401</v>
      </c>
      <c r="D12414">
        <v>-2.8502536913238501</v>
      </c>
      <c r="E12414">
        <v>6.4985913612918402</v>
      </c>
      <c r="F12414">
        <v>-0.438595617551994</v>
      </c>
      <c r="G12414">
        <v>0.66095457306017502</v>
      </c>
      <c r="H12414" t="s">
        <v>5</v>
      </c>
    </row>
    <row r="12415" spans="1:8" x14ac:dyDescent="0.45">
      <c r="A12415" s="1" t="s">
        <v>4736</v>
      </c>
      <c r="B12415" s="1" t="s">
        <v>5</v>
      </c>
      <c r="C12415">
        <v>0.45088105356658098</v>
      </c>
      <c r="D12415">
        <v>-6.2926918554249296</v>
      </c>
      <c r="E12415">
        <v>6.7799288307735202</v>
      </c>
      <c r="F12415">
        <v>-0.92813538497084802</v>
      </c>
      <c r="G12415">
        <v>0.35333734659877303</v>
      </c>
      <c r="H12415" t="s">
        <v>5</v>
      </c>
    </row>
    <row r="12416" spans="1:8" x14ac:dyDescent="0.45">
      <c r="A12416" s="1" t="s">
        <v>4737</v>
      </c>
      <c r="B12416" s="1" t="s">
        <v>30259</v>
      </c>
      <c r="C12416">
        <v>2.9017132115764999</v>
      </c>
      <c r="D12416">
        <v>-4.9456812930597502</v>
      </c>
      <c r="E12416">
        <v>4.0841867670362602</v>
      </c>
      <c r="F12416">
        <v>-1.2109341651504899</v>
      </c>
      <c r="G12416">
        <v>0.225920637312889</v>
      </c>
      <c r="H12416" t="s">
        <v>5</v>
      </c>
    </row>
    <row r="12417" spans="1:8" x14ac:dyDescent="0.45">
      <c r="A12417" s="1" t="s">
        <v>4738</v>
      </c>
      <c r="B12417" s="1" t="s">
        <v>5</v>
      </c>
      <c r="C12417">
        <v>0.49298815861424899</v>
      </c>
      <c r="D12417">
        <v>-6.2927945193394397</v>
      </c>
      <c r="E12417">
        <v>6.7799278372069001</v>
      </c>
      <c r="F12417">
        <v>-0.92815066331618301</v>
      </c>
      <c r="G12417">
        <v>0.35332942240645299</v>
      </c>
      <c r="H12417" t="s">
        <v>5</v>
      </c>
    </row>
    <row r="12418" spans="1:8" x14ac:dyDescent="0.45">
      <c r="A12418" s="1" t="s">
        <v>4739</v>
      </c>
      <c r="B12418" s="1" t="s">
        <v>5</v>
      </c>
      <c r="C12418">
        <v>5.1441693033685203</v>
      </c>
      <c r="D12418">
        <v>-2.4459169242946599</v>
      </c>
      <c r="E12418">
        <v>2.2869288264161498</v>
      </c>
      <c r="F12418">
        <v>-1.0695203523791601</v>
      </c>
      <c r="G12418">
        <v>0.28483526304022899</v>
      </c>
      <c r="H12418" t="s">
        <v>5</v>
      </c>
    </row>
    <row r="12419" spans="1:8" x14ac:dyDescent="0.45">
      <c r="A12419" s="1" t="s">
        <v>4740</v>
      </c>
      <c r="B12419" s="1" t="s">
        <v>5</v>
      </c>
      <c r="C12419">
        <v>0.73892327874147501</v>
      </c>
      <c r="D12419">
        <v>-6.9207172482179997</v>
      </c>
      <c r="E12419">
        <v>6.77500317851616</v>
      </c>
      <c r="F12419">
        <v>-1.0215076016737299</v>
      </c>
      <c r="G12419">
        <v>0.30701400942656198</v>
      </c>
      <c r="H12419" t="s">
        <v>5</v>
      </c>
    </row>
    <row r="12420" spans="1:8" x14ac:dyDescent="0.45">
      <c r="A12420" s="1" t="s">
        <v>4741</v>
      </c>
      <c r="B12420" s="1" t="s">
        <v>5</v>
      </c>
      <c r="C12420">
        <v>0.40989186687870999</v>
      </c>
      <c r="D12420">
        <v>-6.1552119485388097</v>
      </c>
      <c r="E12420">
        <v>6.7813235567310901</v>
      </c>
      <c r="F12420">
        <v>-0.907671179091462</v>
      </c>
      <c r="G12420">
        <v>0.36405197542274498</v>
      </c>
      <c r="H12420" t="s">
        <v>5</v>
      </c>
    </row>
    <row r="12421" spans="1:8" x14ac:dyDescent="0.45">
      <c r="A12421" s="1" t="s">
        <v>4742</v>
      </c>
      <c r="B12421" s="1" t="s">
        <v>5</v>
      </c>
      <c r="C12421">
        <v>0.76905230432792404</v>
      </c>
      <c r="D12421">
        <v>-4.5606108533861898</v>
      </c>
      <c r="E12421">
        <v>6.6191341439255504</v>
      </c>
      <c r="F12421">
        <v>-0.68900414377785602</v>
      </c>
      <c r="G12421">
        <v>0.49082065990204099</v>
      </c>
      <c r="H12421" t="s">
        <v>5</v>
      </c>
    </row>
    <row r="12422" spans="1:8" x14ac:dyDescent="0.45">
      <c r="A12422" s="1" t="s">
        <v>4745</v>
      </c>
      <c r="B12422" s="1" t="s">
        <v>5</v>
      </c>
      <c r="C12422">
        <v>4.0019274833672904</v>
      </c>
      <c r="D12422">
        <v>-5.91459047655517</v>
      </c>
      <c r="E12422">
        <v>4.7478731499298501</v>
      </c>
      <c r="F12422">
        <v>-1.2457347300111701</v>
      </c>
      <c r="G12422">
        <v>0.21286179886761</v>
      </c>
      <c r="H12422" t="s">
        <v>5</v>
      </c>
    </row>
    <row r="12423" spans="1:8" x14ac:dyDescent="0.45">
      <c r="A12423" s="1" t="s">
        <v>4746</v>
      </c>
      <c r="B12423" s="1" t="s">
        <v>5</v>
      </c>
      <c r="C12423">
        <v>0.49187024025445197</v>
      </c>
      <c r="D12423">
        <v>-6.4182011609218304</v>
      </c>
      <c r="E12423">
        <v>6.7787663266644298</v>
      </c>
      <c r="F12423">
        <v>-0.94680961868765001</v>
      </c>
      <c r="G12423">
        <v>0.343735799527491</v>
      </c>
      <c r="H12423" t="s">
        <v>5</v>
      </c>
    </row>
    <row r="12424" spans="1:8" x14ac:dyDescent="0.45">
      <c r="A12424" s="1" t="s">
        <v>4747</v>
      </c>
      <c r="B12424" s="1" t="s">
        <v>30262</v>
      </c>
      <c r="C12424">
        <v>4.4738777926277997</v>
      </c>
      <c r="D12424">
        <v>-4.5928274961515001</v>
      </c>
      <c r="E12424">
        <v>3.9543997513820299</v>
      </c>
      <c r="F12424">
        <v>-1.16144744712426</v>
      </c>
      <c r="G12424">
        <v>0.24545998313384801</v>
      </c>
      <c r="H12424" t="s">
        <v>5</v>
      </c>
    </row>
    <row r="12425" spans="1:8" x14ac:dyDescent="0.45">
      <c r="A12425" s="1" t="s">
        <v>4748</v>
      </c>
      <c r="B12425" s="1" t="s">
        <v>5</v>
      </c>
      <c r="C12425">
        <v>1.30191173127024</v>
      </c>
      <c r="D12425">
        <v>-5.34474948279132</v>
      </c>
      <c r="E12425">
        <v>6.6154675521895401</v>
      </c>
      <c r="F12425">
        <v>-0.80791711857499005</v>
      </c>
      <c r="G12425">
        <v>0.41913829596305302</v>
      </c>
      <c r="H12425" t="s">
        <v>5</v>
      </c>
    </row>
    <row r="12426" spans="1:8" x14ac:dyDescent="0.45">
      <c r="A12426" s="1" t="s">
        <v>4749</v>
      </c>
      <c r="B12426" s="1" t="s">
        <v>30263</v>
      </c>
      <c r="C12426">
        <v>5.3133658363809397</v>
      </c>
      <c r="D12426">
        <v>-4.7487155506278897</v>
      </c>
      <c r="E12426">
        <v>4.0803621657560898</v>
      </c>
      <c r="F12426">
        <v>-1.1637975644615199</v>
      </c>
      <c r="G12426">
        <v>0.24450605940501499</v>
      </c>
      <c r="H12426" t="s">
        <v>5</v>
      </c>
    </row>
    <row r="12427" spans="1:8" x14ac:dyDescent="0.45">
      <c r="A12427" s="1" t="s">
        <v>4750</v>
      </c>
      <c r="B12427" s="1" t="s">
        <v>30264</v>
      </c>
      <c r="C12427">
        <v>3.4484656525819202</v>
      </c>
      <c r="D12427">
        <v>-4.6764282997912598</v>
      </c>
      <c r="E12427">
        <v>5.0231240273123596</v>
      </c>
      <c r="F12427">
        <v>-0.93098005829917796</v>
      </c>
      <c r="G12427">
        <v>0.35186387969717797</v>
      </c>
      <c r="H12427" t="s">
        <v>5</v>
      </c>
    </row>
    <row r="12428" spans="1:8" x14ac:dyDescent="0.45">
      <c r="A12428" s="1" t="s">
        <v>4751</v>
      </c>
      <c r="B12428" s="1" t="s">
        <v>30265</v>
      </c>
      <c r="C12428">
        <v>1.9984648716998601</v>
      </c>
      <c r="D12428">
        <v>-5.6390516334104701</v>
      </c>
      <c r="E12428">
        <v>4.7853293299879098</v>
      </c>
      <c r="F12428">
        <v>-1.1784040856023399</v>
      </c>
      <c r="G12428">
        <v>0.23863554970843201</v>
      </c>
      <c r="H12428" t="s">
        <v>5</v>
      </c>
    </row>
    <row r="12429" spans="1:8" x14ac:dyDescent="0.45">
      <c r="A12429" s="1" t="s">
        <v>4753</v>
      </c>
      <c r="B12429" s="1" t="s">
        <v>30267</v>
      </c>
      <c r="C12429">
        <v>2.50757296147686</v>
      </c>
      <c r="D12429">
        <v>-4.11868663281615</v>
      </c>
      <c r="E12429">
        <v>5.8218747481695203</v>
      </c>
      <c r="F12429">
        <v>-0.70745023054834999</v>
      </c>
      <c r="G12429">
        <v>0.47928673103303998</v>
      </c>
      <c r="H12429" t="s">
        <v>5</v>
      </c>
    </row>
    <row r="12430" spans="1:8" x14ac:dyDescent="0.45">
      <c r="A12430" s="1" t="s">
        <v>4756</v>
      </c>
      <c r="B12430" s="1" t="s">
        <v>5</v>
      </c>
      <c r="C12430">
        <v>1.10145448553769</v>
      </c>
      <c r="D12430">
        <v>-4.5608201569921398</v>
      </c>
      <c r="E12430">
        <v>6.6191393119463804</v>
      </c>
      <c r="F12430">
        <v>-0.68903522679461804</v>
      </c>
      <c r="G12430">
        <v>0.49080109971613101</v>
      </c>
      <c r="H12430" t="s">
        <v>5</v>
      </c>
    </row>
    <row r="12431" spans="1:8" x14ac:dyDescent="0.45">
      <c r="A12431" s="1" t="s">
        <v>4759</v>
      </c>
      <c r="B12431" s="1" t="s">
        <v>30272</v>
      </c>
      <c r="C12431">
        <v>1.92521929356762</v>
      </c>
      <c r="D12431">
        <v>-3.7127264872715702</v>
      </c>
      <c r="E12431">
        <v>6.4953157022869199</v>
      </c>
      <c r="F12431">
        <v>-0.57160062073108497</v>
      </c>
      <c r="G12431">
        <v>0.56759257482728598</v>
      </c>
      <c r="H12431" t="s">
        <v>5</v>
      </c>
    </row>
    <row r="12432" spans="1:8" x14ac:dyDescent="0.45">
      <c r="A12432" s="1" t="s">
        <v>4760</v>
      </c>
      <c r="B12432" s="1" t="s">
        <v>30273</v>
      </c>
      <c r="C12432">
        <v>2.36965080087626</v>
      </c>
      <c r="D12432">
        <v>-3.82359376157663</v>
      </c>
      <c r="E12432">
        <v>6.48626309525699</v>
      </c>
      <c r="F12432">
        <v>-0.58949100667417997</v>
      </c>
      <c r="G12432">
        <v>0.55553194329845701</v>
      </c>
      <c r="H12432" t="s">
        <v>5</v>
      </c>
    </row>
    <row r="12433" spans="1:8" x14ac:dyDescent="0.45">
      <c r="A12433" s="1" t="s">
        <v>4765</v>
      </c>
      <c r="B12433" s="1" t="s">
        <v>30278</v>
      </c>
      <c r="C12433">
        <v>4.7208005149111498</v>
      </c>
      <c r="D12433">
        <v>-4.3687273979660199</v>
      </c>
      <c r="E12433">
        <v>2.6241486760723398</v>
      </c>
      <c r="F12433">
        <v>-1.66481702725199</v>
      </c>
      <c r="G12433">
        <v>9.59492658051629E-2</v>
      </c>
      <c r="H12433" t="s">
        <v>5</v>
      </c>
    </row>
    <row r="12434" spans="1:8" x14ac:dyDescent="0.45">
      <c r="A12434" s="1" t="s">
        <v>4768</v>
      </c>
      <c r="B12434" s="1" t="s">
        <v>30281</v>
      </c>
      <c r="C12434">
        <v>5.3867677069940196</v>
      </c>
      <c r="D12434">
        <v>-4.4212070786476501</v>
      </c>
      <c r="E12434">
        <v>2.27634867304443</v>
      </c>
      <c r="F12434">
        <v>-1.9422363238996401</v>
      </c>
      <c r="G12434">
        <v>5.2108497612906902E-2</v>
      </c>
      <c r="H12434" t="s">
        <v>5</v>
      </c>
    </row>
    <row r="12435" spans="1:8" x14ac:dyDescent="0.45">
      <c r="A12435" s="1" t="s">
        <v>4769</v>
      </c>
      <c r="B12435" s="1" t="s">
        <v>5</v>
      </c>
      <c r="C12435">
        <v>0.98177962195776403</v>
      </c>
      <c r="D12435">
        <v>-4.63872740637568</v>
      </c>
      <c r="E12435">
        <v>6.6186774216459296</v>
      </c>
      <c r="F12435">
        <v>-0.700854130041908</v>
      </c>
      <c r="G12435">
        <v>0.48339405300961802</v>
      </c>
      <c r="H12435" t="s">
        <v>5</v>
      </c>
    </row>
    <row r="12436" spans="1:8" x14ac:dyDescent="0.45">
      <c r="A12436" s="1" t="s">
        <v>4773</v>
      </c>
      <c r="B12436" s="1" t="s">
        <v>30285</v>
      </c>
      <c r="C12436">
        <v>3.6412903332465199</v>
      </c>
      <c r="D12436">
        <v>-5.7132497975361396</v>
      </c>
      <c r="E12436">
        <v>3.0477629328924398</v>
      </c>
      <c r="F12436">
        <v>-1.8745715868766799</v>
      </c>
      <c r="G12436">
        <v>6.0851685093248099E-2</v>
      </c>
      <c r="H12436" t="s">
        <v>5</v>
      </c>
    </row>
    <row r="12437" spans="1:8" x14ac:dyDescent="0.45">
      <c r="A12437" s="1" t="s">
        <v>4776</v>
      </c>
      <c r="B12437" s="1" t="s">
        <v>30288</v>
      </c>
      <c r="C12437">
        <v>1.6708144114610799</v>
      </c>
      <c r="D12437">
        <v>-5.7124189336946802</v>
      </c>
      <c r="E12437">
        <v>6.6143241767549101</v>
      </c>
      <c r="F12437">
        <v>-0.86364362874292699</v>
      </c>
      <c r="G12437">
        <v>0.38778368935815999</v>
      </c>
      <c r="H12437" t="s">
        <v>5</v>
      </c>
    </row>
    <row r="12438" spans="1:8" x14ac:dyDescent="0.45">
      <c r="A12438" s="1" t="s">
        <v>4777</v>
      </c>
      <c r="B12438" s="1" t="s">
        <v>30289</v>
      </c>
      <c r="C12438">
        <v>0.77879454706954998</v>
      </c>
      <c r="D12438">
        <v>-7.0810519449741403</v>
      </c>
      <c r="E12438">
        <v>6.7740529329311103</v>
      </c>
      <c r="F12438">
        <v>-1.0453198425053001</v>
      </c>
      <c r="G12438">
        <v>0.29587516986083101</v>
      </c>
      <c r="H12438" t="s">
        <v>5</v>
      </c>
    </row>
    <row r="12439" spans="1:8" x14ac:dyDescent="0.45">
      <c r="A12439" s="1" t="s">
        <v>4778</v>
      </c>
      <c r="B12439" s="1" t="s">
        <v>30290</v>
      </c>
      <c r="C12439">
        <v>0.98485839886870197</v>
      </c>
      <c r="D12439">
        <v>-7.3567408610746003</v>
      </c>
      <c r="E12439">
        <v>6.7726465299872398</v>
      </c>
      <c r="F12439">
        <v>-1.0862431441684</v>
      </c>
      <c r="G12439">
        <v>0.277371433930377</v>
      </c>
      <c r="H12439" t="s">
        <v>5</v>
      </c>
    </row>
    <row r="12440" spans="1:8" x14ac:dyDescent="0.45">
      <c r="A12440" s="1" t="s">
        <v>4781</v>
      </c>
      <c r="B12440" s="1" t="s">
        <v>30293</v>
      </c>
      <c r="C12440">
        <v>4.9757285642526901</v>
      </c>
      <c r="D12440">
        <v>-3.49577945040744</v>
      </c>
      <c r="E12440">
        <v>2.3784915821483898</v>
      </c>
      <c r="F12440">
        <v>-1.4697464042524999</v>
      </c>
      <c r="G12440">
        <v>0.14163044967532601</v>
      </c>
      <c r="H12440" t="s">
        <v>5</v>
      </c>
    </row>
    <row r="12441" spans="1:8" x14ac:dyDescent="0.45">
      <c r="A12441" s="1" t="s">
        <v>4787</v>
      </c>
      <c r="B12441" s="1" t="s">
        <v>30299</v>
      </c>
      <c r="C12441">
        <v>1.4508556659776599</v>
      </c>
      <c r="D12441">
        <v>-3.6639233922520198</v>
      </c>
      <c r="E12441">
        <v>6.5101620393476001</v>
      </c>
      <c r="F12441">
        <v>-0.56280064460871504</v>
      </c>
      <c r="G12441">
        <v>0.57357064132797397</v>
      </c>
      <c r="H12441" t="s">
        <v>5</v>
      </c>
    </row>
    <row r="12442" spans="1:8" x14ac:dyDescent="0.45">
      <c r="A12442" s="1" t="s">
        <v>4789</v>
      </c>
      <c r="B12442" s="1" t="s">
        <v>30301</v>
      </c>
      <c r="C12442">
        <v>1.8370069949321599</v>
      </c>
      <c r="D12442">
        <v>-5.7829398664554699</v>
      </c>
      <c r="E12442">
        <v>6.6141361913955201</v>
      </c>
      <c r="F12442">
        <v>-0.87433032812034095</v>
      </c>
      <c r="G12442">
        <v>0.38193838761806098</v>
      </c>
      <c r="H12442" t="s">
        <v>5</v>
      </c>
    </row>
    <row r="12443" spans="1:8" x14ac:dyDescent="0.45">
      <c r="A12443" s="1" t="s">
        <v>4791</v>
      </c>
      <c r="B12443" s="1" t="s">
        <v>30303</v>
      </c>
      <c r="C12443">
        <v>3.0931947774751598</v>
      </c>
      <c r="D12443">
        <v>-4.3911722610478598</v>
      </c>
      <c r="E12443">
        <v>4.1671558769952899</v>
      </c>
      <c r="F12443">
        <v>-1.0537576204646499</v>
      </c>
      <c r="G12443">
        <v>0.29199390081787402</v>
      </c>
      <c r="H12443" t="s">
        <v>5</v>
      </c>
    </row>
    <row r="12444" spans="1:8" x14ac:dyDescent="0.45">
      <c r="A12444" s="1" t="s">
        <v>4794</v>
      </c>
      <c r="B12444" s="1" t="s">
        <v>30306</v>
      </c>
      <c r="C12444">
        <v>0.655826987005937</v>
      </c>
      <c r="D12444">
        <v>-6.8331672036759503</v>
      </c>
      <c r="E12444">
        <v>6.7755683398141997</v>
      </c>
      <c r="F12444">
        <v>-1.00850096419562</v>
      </c>
      <c r="G12444">
        <v>0.31321402507290103</v>
      </c>
      <c r="H12444" t="s">
        <v>5</v>
      </c>
    </row>
    <row r="12445" spans="1:8" x14ac:dyDescent="0.45">
      <c r="A12445" s="1" t="s">
        <v>4796</v>
      </c>
      <c r="B12445" s="1" t="s">
        <v>30308</v>
      </c>
      <c r="C12445">
        <v>0.80991494108093698</v>
      </c>
      <c r="D12445">
        <v>-4.2975613802000003</v>
      </c>
      <c r="E12445">
        <v>6.6208783455010796</v>
      </c>
      <c r="F12445">
        <v>-0.649092334270152</v>
      </c>
      <c r="G12445">
        <v>0.51627869640431601</v>
      </c>
      <c r="H12445" t="s">
        <v>5</v>
      </c>
    </row>
    <row r="12446" spans="1:8" x14ac:dyDescent="0.45">
      <c r="A12446" s="1" t="s">
        <v>4797</v>
      </c>
      <c r="B12446" s="1" t="s">
        <v>30309</v>
      </c>
      <c r="C12446">
        <v>1.7430505420952001</v>
      </c>
      <c r="D12446">
        <v>-4.7481351590459902</v>
      </c>
      <c r="E12446">
        <v>6.5351298503601303</v>
      </c>
      <c r="F12446">
        <v>-0.72655559533898795</v>
      </c>
      <c r="G12446">
        <v>0.467498238538399</v>
      </c>
      <c r="H12446" t="s">
        <v>5</v>
      </c>
    </row>
    <row r="12447" spans="1:8" x14ac:dyDescent="0.45">
      <c r="A12447" s="1" t="s">
        <v>4798</v>
      </c>
      <c r="B12447" s="1" t="s">
        <v>30310</v>
      </c>
      <c r="C12447">
        <v>2.97972369545153</v>
      </c>
      <c r="D12447">
        <v>-5.22411818531286</v>
      </c>
      <c r="E12447">
        <v>3.5722355347530002</v>
      </c>
      <c r="F12447">
        <v>-1.4624226578816699</v>
      </c>
      <c r="G12447">
        <v>0.14362542421133501</v>
      </c>
      <c r="H12447" t="s">
        <v>5</v>
      </c>
    </row>
    <row r="12448" spans="1:8" x14ac:dyDescent="0.45">
      <c r="A12448" s="1" t="s">
        <v>4799</v>
      </c>
      <c r="B12448" s="1" t="s">
        <v>30311</v>
      </c>
      <c r="C12448">
        <v>0.61483780031806601</v>
      </c>
      <c r="D12448">
        <v>-6.7400738458824003</v>
      </c>
      <c r="E12448">
        <v>6.7762080673129397</v>
      </c>
      <c r="F12448">
        <v>-0.99466748643613101</v>
      </c>
      <c r="G12448">
        <v>0.31989801277853602</v>
      </c>
      <c r="H12448" t="s">
        <v>5</v>
      </c>
    </row>
    <row r="12449" spans="1:8" x14ac:dyDescent="0.45">
      <c r="A12449" s="1" t="s">
        <v>4803</v>
      </c>
      <c r="B12449" s="1" t="s">
        <v>5</v>
      </c>
      <c r="C12449">
        <v>2.4122071206240498</v>
      </c>
      <c r="D12449">
        <v>-3.5612934074640701</v>
      </c>
      <c r="E12449">
        <v>3.22117778749758</v>
      </c>
      <c r="F12449">
        <v>-1.10558734798389</v>
      </c>
      <c r="G12449">
        <v>0.26890516846357299</v>
      </c>
      <c r="H12449" t="s">
        <v>5</v>
      </c>
    </row>
    <row r="12450" spans="1:8" x14ac:dyDescent="0.45">
      <c r="A12450" s="1" t="s">
        <v>4806</v>
      </c>
      <c r="B12450" s="1" t="s">
        <v>30317</v>
      </c>
      <c r="C12450">
        <v>4.5412705403646401</v>
      </c>
      <c r="D12450">
        <v>-4.3220907954293297</v>
      </c>
      <c r="E12450">
        <v>2.9630127210167299</v>
      </c>
      <c r="F12450">
        <v>-1.4586811473243499</v>
      </c>
      <c r="G12450">
        <v>0.144652887358727</v>
      </c>
      <c r="H12450" t="s">
        <v>5</v>
      </c>
    </row>
    <row r="12451" spans="1:8" x14ac:dyDescent="0.45">
      <c r="A12451" s="1" t="s">
        <v>4807</v>
      </c>
      <c r="B12451" s="1" t="s">
        <v>30318</v>
      </c>
      <c r="C12451">
        <v>2.7868719548566099</v>
      </c>
      <c r="D12451">
        <v>-7.64100393968981</v>
      </c>
      <c r="E12451">
        <v>4.8169419612015902</v>
      </c>
      <c r="F12451">
        <v>-1.5862769369518701</v>
      </c>
      <c r="G12451">
        <v>0.112676501656356</v>
      </c>
      <c r="H12451" t="s">
        <v>5</v>
      </c>
    </row>
    <row r="12452" spans="1:8" x14ac:dyDescent="0.45">
      <c r="A12452" s="1" t="s">
        <v>4808</v>
      </c>
      <c r="B12452" s="1" t="s">
        <v>30319</v>
      </c>
      <c r="C12452">
        <v>2.6569237930475298</v>
      </c>
      <c r="D12452">
        <v>-3.1568405176963101</v>
      </c>
      <c r="E12452">
        <v>3.7820941814554399</v>
      </c>
      <c r="F12452">
        <v>-0.83468056749487995</v>
      </c>
      <c r="G12452">
        <v>0.40389758578023399</v>
      </c>
      <c r="H12452" t="s">
        <v>5</v>
      </c>
    </row>
    <row r="12453" spans="1:8" x14ac:dyDescent="0.45">
      <c r="A12453" s="1" t="s">
        <v>4809</v>
      </c>
      <c r="B12453" s="1" t="s">
        <v>5</v>
      </c>
      <c r="C12453">
        <v>0.24593512012722599</v>
      </c>
      <c r="D12453">
        <v>-5.4183728311590498</v>
      </c>
      <c r="E12453">
        <v>6.7915423747400396</v>
      </c>
      <c r="F12453">
        <v>-0.79781182715015497</v>
      </c>
      <c r="G12453">
        <v>0.42497969684048997</v>
      </c>
      <c r="H12453" t="s">
        <v>5</v>
      </c>
    </row>
    <row r="12454" spans="1:8" x14ac:dyDescent="0.45">
      <c r="A12454" s="1" t="s">
        <v>4810</v>
      </c>
      <c r="B12454" s="1" t="s">
        <v>5</v>
      </c>
      <c r="C12454">
        <v>2.1443180845920802</v>
      </c>
      <c r="D12454">
        <v>-4.4205115279111897</v>
      </c>
      <c r="E12454">
        <v>6.2341495973363399</v>
      </c>
      <c r="F12454">
        <v>-0.70908011732665799</v>
      </c>
      <c r="G12454">
        <v>0.47827476058881102</v>
      </c>
      <c r="H12454" t="s">
        <v>5</v>
      </c>
    </row>
    <row r="12455" spans="1:8" x14ac:dyDescent="0.45">
      <c r="A12455" s="1" t="s">
        <v>4811</v>
      </c>
      <c r="B12455" s="1" t="s">
        <v>5</v>
      </c>
      <c r="C12455">
        <v>0.30842900801971601</v>
      </c>
      <c r="D12455">
        <v>-1.9760082629579601</v>
      </c>
      <c r="E12455">
        <v>6.5577440056594698</v>
      </c>
      <c r="F12455">
        <v>-0.30132439772772901</v>
      </c>
      <c r="G12455">
        <v>0.76316713826802196</v>
      </c>
      <c r="H12455" t="s">
        <v>5</v>
      </c>
    </row>
    <row r="12456" spans="1:8" x14ac:dyDescent="0.45">
      <c r="A12456" s="1" t="s">
        <v>4812</v>
      </c>
      <c r="B12456" s="1" t="s">
        <v>5</v>
      </c>
      <c r="C12456">
        <v>0.90176210713316296</v>
      </c>
      <c r="D12456">
        <v>-7.2925195136426799</v>
      </c>
      <c r="E12456">
        <v>6.7729505840254696</v>
      </c>
      <c r="F12456">
        <v>-1.0767123461438799</v>
      </c>
      <c r="G12456">
        <v>0.281608794994328</v>
      </c>
      <c r="H12456" t="s">
        <v>5</v>
      </c>
    </row>
    <row r="12457" spans="1:8" x14ac:dyDescent="0.45">
      <c r="A12457" s="1" t="s">
        <v>4817</v>
      </c>
      <c r="B12457" s="1" t="s">
        <v>30324</v>
      </c>
      <c r="C12457">
        <v>0.75931006158629799</v>
      </c>
      <c r="D12457">
        <v>-3.4782584379572499</v>
      </c>
      <c r="E12457">
        <v>6.5406119862175904</v>
      </c>
      <c r="F12457">
        <v>-0.53179403476106701</v>
      </c>
      <c r="G12457">
        <v>0.59486865474259198</v>
      </c>
      <c r="H12457" t="s">
        <v>5</v>
      </c>
    </row>
    <row r="12458" spans="1:8" x14ac:dyDescent="0.45">
      <c r="A12458" s="1" t="s">
        <v>4818</v>
      </c>
      <c r="B12458" s="1" t="s">
        <v>30325</v>
      </c>
      <c r="C12458">
        <v>1.85627585941719</v>
      </c>
      <c r="D12458">
        <v>-4.2319268866282798</v>
      </c>
      <c r="E12458">
        <v>6.5083674974366703</v>
      </c>
      <c r="F12458">
        <v>-0.65022863080411897</v>
      </c>
      <c r="G12458">
        <v>0.51554454972545005</v>
      </c>
      <c r="H12458" t="s">
        <v>5</v>
      </c>
    </row>
    <row r="12459" spans="1:8" x14ac:dyDescent="0.45">
      <c r="A12459" s="1" t="s">
        <v>4820</v>
      </c>
      <c r="B12459" s="1" t="s">
        <v>30327</v>
      </c>
      <c r="C12459">
        <v>1.7118035981489499</v>
      </c>
      <c r="D12459">
        <v>-5.7480368012743002</v>
      </c>
      <c r="E12459">
        <v>6.6142280864639096</v>
      </c>
      <c r="F12459">
        <v>-0.86904121329558004</v>
      </c>
      <c r="G12459">
        <v>0.38482458897436</v>
      </c>
      <c r="H12459" t="s">
        <v>5</v>
      </c>
    </row>
    <row r="12460" spans="1:8" x14ac:dyDescent="0.45">
      <c r="A12460" s="1" t="s">
        <v>4822</v>
      </c>
      <c r="B12460" s="1" t="s">
        <v>30329</v>
      </c>
      <c r="C12460">
        <v>4.1641149963853596</v>
      </c>
      <c r="D12460">
        <v>-3.5433236723908599</v>
      </c>
      <c r="E12460">
        <v>3.04702353410612</v>
      </c>
      <c r="F12460">
        <v>-1.1628803101549801</v>
      </c>
      <c r="G12460">
        <v>0.244878067150964</v>
      </c>
      <c r="H12460" t="s">
        <v>5</v>
      </c>
    </row>
    <row r="12461" spans="1:8" x14ac:dyDescent="0.45">
      <c r="A12461" s="1" t="s">
        <v>4827</v>
      </c>
      <c r="B12461" s="1" t="s">
        <v>30334</v>
      </c>
      <c r="C12461">
        <v>2.1670096595686799</v>
      </c>
      <c r="D12461">
        <v>-8.1553075359550498</v>
      </c>
      <c r="E12461">
        <v>5.6104864415656897</v>
      </c>
      <c r="F12461">
        <v>-1.4535829684099799</v>
      </c>
      <c r="G12461">
        <v>0.14606196167570201</v>
      </c>
      <c r="H12461" t="s">
        <v>5</v>
      </c>
    </row>
    <row r="12462" spans="1:8" x14ac:dyDescent="0.45">
      <c r="A12462" s="1" t="s">
        <v>4831</v>
      </c>
      <c r="B12462" s="1" t="s">
        <v>30338</v>
      </c>
      <c r="C12462">
        <v>1.9369164899206599</v>
      </c>
      <c r="D12462">
        <v>-8.0423571189996803</v>
      </c>
      <c r="E12462">
        <v>6.7701194531936997</v>
      </c>
      <c r="F12462">
        <v>-1.1879195300174199</v>
      </c>
      <c r="G12462">
        <v>0.23486511451533601</v>
      </c>
      <c r="H12462" t="s">
        <v>5</v>
      </c>
    </row>
    <row r="12463" spans="1:8" x14ac:dyDescent="0.45">
      <c r="A12463" s="1" t="s">
        <v>4837</v>
      </c>
      <c r="B12463" s="1" t="s">
        <v>30343</v>
      </c>
      <c r="C12463">
        <v>3.0552581535786199</v>
      </c>
      <c r="D12463">
        <v>-8.4772785924490996</v>
      </c>
      <c r="E12463">
        <v>4.9901611349511397</v>
      </c>
      <c r="F12463">
        <v>-1.6987985684618701</v>
      </c>
      <c r="G12463">
        <v>8.9357143456998495E-2</v>
      </c>
      <c r="H12463" t="s">
        <v>5</v>
      </c>
    </row>
    <row r="12464" spans="1:8" x14ac:dyDescent="0.45">
      <c r="A12464" s="1" t="s">
        <v>4838</v>
      </c>
      <c r="B12464" s="1" t="s">
        <v>30344</v>
      </c>
      <c r="C12464">
        <v>2.6628981040144399</v>
      </c>
      <c r="D12464">
        <v>-4.1459582575575196</v>
      </c>
      <c r="E12464">
        <v>4.7502635955654204</v>
      </c>
      <c r="F12464">
        <v>-0.87278488322794501</v>
      </c>
      <c r="G12464">
        <v>0.3827803406934</v>
      </c>
      <c r="H12464" t="s">
        <v>5</v>
      </c>
    </row>
    <row r="12465" spans="1:8" x14ac:dyDescent="0.45">
      <c r="A12465" s="1" t="s">
        <v>4840</v>
      </c>
      <c r="B12465" s="1" t="s">
        <v>30346</v>
      </c>
      <c r="C12465">
        <v>1.8445134009541899</v>
      </c>
      <c r="D12465">
        <v>-8.3247621160359397</v>
      </c>
      <c r="E12465">
        <v>6.7693808360314902</v>
      </c>
      <c r="F12465">
        <v>-1.22976714084774</v>
      </c>
      <c r="G12465">
        <v>0.218784316300905</v>
      </c>
      <c r="H12465" t="s">
        <v>5</v>
      </c>
    </row>
    <row r="12466" spans="1:8" x14ac:dyDescent="0.45">
      <c r="A12466" s="1" t="s">
        <v>4841</v>
      </c>
      <c r="B12466" s="1" t="s">
        <v>5</v>
      </c>
      <c r="C12466">
        <v>0.63634250152268401</v>
      </c>
      <c r="D12466">
        <v>-3.1981972510497401</v>
      </c>
      <c r="E12466">
        <v>6.5426171263537301</v>
      </c>
      <c r="F12466">
        <v>-0.48882537206210103</v>
      </c>
      <c r="G12466">
        <v>0.62496533368449902</v>
      </c>
      <c r="H12466" t="s">
        <v>5</v>
      </c>
    </row>
    <row r="12467" spans="1:8" x14ac:dyDescent="0.45">
      <c r="A12467" s="1" t="s">
        <v>4842</v>
      </c>
      <c r="B12467" s="1" t="s">
        <v>5</v>
      </c>
      <c r="C12467">
        <v>0</v>
      </c>
      <c r="D12467" t="s">
        <v>5</v>
      </c>
      <c r="E12467" t="s">
        <v>5</v>
      </c>
      <c r="F12467" t="s">
        <v>5</v>
      </c>
      <c r="G12467" t="s">
        <v>5</v>
      </c>
      <c r="H12467" t="s">
        <v>5</v>
      </c>
    </row>
    <row r="12468" spans="1:8" x14ac:dyDescent="0.45">
      <c r="A12468" s="1" t="s">
        <v>4843</v>
      </c>
      <c r="B12468" s="1" t="s">
        <v>30347</v>
      </c>
      <c r="C12468">
        <v>5.4869196740708697</v>
      </c>
      <c r="D12468">
        <v>-4.3762776444100098</v>
      </c>
      <c r="E12468">
        <v>2.51835222509159</v>
      </c>
      <c r="F12468">
        <v>-1.7377543938480799</v>
      </c>
      <c r="G12468">
        <v>8.2254099778193798E-2</v>
      </c>
      <c r="H12468" t="s">
        <v>5</v>
      </c>
    </row>
    <row r="12469" spans="1:8" x14ac:dyDescent="0.45">
      <c r="A12469" s="1" t="s">
        <v>4845</v>
      </c>
      <c r="B12469" s="1" t="s">
        <v>30349</v>
      </c>
      <c r="C12469">
        <v>3.76440106662367</v>
      </c>
      <c r="D12469">
        <v>-4.5120439830626697</v>
      </c>
      <c r="E12469">
        <v>4.8242531636037098</v>
      </c>
      <c r="F12469">
        <v>-0.935283416944931</v>
      </c>
      <c r="G12469">
        <v>0.34964225910519497</v>
      </c>
      <c r="H12469" t="s">
        <v>5</v>
      </c>
    </row>
    <row r="12470" spans="1:8" x14ac:dyDescent="0.45">
      <c r="A12470" s="1" t="s">
        <v>4852</v>
      </c>
      <c r="B12470" s="1" t="s">
        <v>30356</v>
      </c>
      <c r="C12470">
        <v>3.3067159769408998</v>
      </c>
      <c r="D12470">
        <v>-5.36850091961663</v>
      </c>
      <c r="E12470">
        <v>3.88772825418528</v>
      </c>
      <c r="F12470">
        <v>-1.38088378832477</v>
      </c>
      <c r="G12470">
        <v>0.16731469534082299</v>
      </c>
      <c r="H12470" t="s">
        <v>5</v>
      </c>
    </row>
    <row r="12471" spans="1:8" x14ac:dyDescent="0.45">
      <c r="A12471" s="1" t="s">
        <v>4857</v>
      </c>
      <c r="B12471" s="1" t="s">
        <v>30361</v>
      </c>
      <c r="C12471">
        <v>2.0508549461193399</v>
      </c>
      <c r="D12471">
        <v>-7.5885473011686697</v>
      </c>
      <c r="E12471">
        <v>5.0337642412573897</v>
      </c>
      <c r="F12471">
        <v>-1.50752934334348</v>
      </c>
      <c r="G12471">
        <v>0.131675028295557</v>
      </c>
      <c r="H12471" t="s">
        <v>5</v>
      </c>
    </row>
    <row r="12472" spans="1:8" x14ac:dyDescent="0.45">
      <c r="A12472" s="1" t="s">
        <v>4859</v>
      </c>
      <c r="B12472" s="1" t="s">
        <v>30363</v>
      </c>
      <c r="C12472">
        <v>5.8365417490229596</v>
      </c>
      <c r="D12472">
        <v>-3.1988011029851502</v>
      </c>
      <c r="E12472">
        <v>2.66474630057838</v>
      </c>
      <c r="F12472">
        <v>-1.2004148771276399</v>
      </c>
      <c r="G12472">
        <v>0.22997825384461101</v>
      </c>
      <c r="H12472" t="s">
        <v>5</v>
      </c>
    </row>
    <row r="12473" spans="1:8" x14ac:dyDescent="0.45">
      <c r="A12473" s="1" t="s">
        <v>4862</v>
      </c>
      <c r="B12473" s="1" t="s">
        <v>30366</v>
      </c>
      <c r="C12473">
        <v>3.8140145776933698</v>
      </c>
      <c r="D12473">
        <v>-4.88256161708515</v>
      </c>
      <c r="E12473">
        <v>5.7567545947724197</v>
      </c>
      <c r="F12473">
        <v>-0.84814482478007602</v>
      </c>
      <c r="G12473">
        <v>0.39635732064881202</v>
      </c>
      <c r="H12473" t="s">
        <v>5</v>
      </c>
    </row>
    <row r="12474" spans="1:8" x14ac:dyDescent="0.45">
      <c r="A12474" s="1" t="s">
        <v>4863</v>
      </c>
      <c r="B12474" s="1" t="s">
        <v>30367</v>
      </c>
      <c r="C12474">
        <v>3.6587432139194198</v>
      </c>
      <c r="D12474">
        <v>-5.1460922697869496</v>
      </c>
      <c r="E12474">
        <v>4.1809341232391999</v>
      </c>
      <c r="F12474">
        <v>-1.2308474896035799</v>
      </c>
      <c r="G12474">
        <v>0.21837991010127999</v>
      </c>
      <c r="H12474" t="s">
        <v>5</v>
      </c>
    </row>
    <row r="12475" spans="1:8" x14ac:dyDescent="0.45">
      <c r="A12475" s="1" t="s">
        <v>4864</v>
      </c>
      <c r="B12475" s="1" t="s">
        <v>30368</v>
      </c>
      <c r="C12475">
        <v>3.3093250192118302</v>
      </c>
      <c r="D12475">
        <v>-6.6005591792318796</v>
      </c>
      <c r="E12475">
        <v>4.5310206137242597</v>
      </c>
      <c r="F12475">
        <v>-1.4567488744674999</v>
      </c>
      <c r="G12475">
        <v>0.145185713153101</v>
      </c>
      <c r="H12475" t="s">
        <v>5</v>
      </c>
    </row>
    <row r="12476" spans="1:8" x14ac:dyDescent="0.45">
      <c r="A12476" s="1" t="s">
        <v>4865</v>
      </c>
      <c r="B12476" s="1" t="s">
        <v>30369</v>
      </c>
      <c r="C12476">
        <v>1.19070662966962</v>
      </c>
      <c r="D12476">
        <v>-3.0912217163652298</v>
      </c>
      <c r="E12476">
        <v>6.4974715494429596</v>
      </c>
      <c r="F12476">
        <v>-0.47575763785071701</v>
      </c>
      <c r="G12476">
        <v>0.63424705293716399</v>
      </c>
      <c r="H12476" t="s">
        <v>5</v>
      </c>
    </row>
    <row r="12477" spans="1:8" x14ac:dyDescent="0.45">
      <c r="A12477" s="1" t="s">
        <v>4866</v>
      </c>
      <c r="B12477" s="1" t="s">
        <v>5</v>
      </c>
      <c r="C12477">
        <v>0.53285942694232302</v>
      </c>
      <c r="D12477">
        <v>-6.5336585153057198</v>
      </c>
      <c r="E12477">
        <v>6.77778250334761</v>
      </c>
      <c r="F12477">
        <v>-0.96398173179482904</v>
      </c>
      <c r="G12477">
        <v>0.33505508482247598</v>
      </c>
      <c r="H12477" t="s">
        <v>5</v>
      </c>
    </row>
    <row r="12478" spans="1:8" x14ac:dyDescent="0.45">
      <c r="A12478" s="1" t="s">
        <v>4867</v>
      </c>
      <c r="B12478" s="1" t="s">
        <v>5</v>
      </c>
      <c r="C12478">
        <v>0.98374048050890495</v>
      </c>
      <c r="D12478">
        <v>-7.41802869113583</v>
      </c>
      <c r="E12478">
        <v>6.7723687079274804</v>
      </c>
      <c r="F12478">
        <v>-1.0953373939095401</v>
      </c>
      <c r="G12478">
        <v>0.27336885088845703</v>
      </c>
      <c r="H12478" t="s">
        <v>5</v>
      </c>
    </row>
    <row r="12479" spans="1:8" x14ac:dyDescent="0.45">
      <c r="A12479" s="1" t="s">
        <v>4868</v>
      </c>
      <c r="B12479" s="1" t="s">
        <v>5</v>
      </c>
      <c r="C12479">
        <v>2.19080840899997</v>
      </c>
      <c r="D12479">
        <v>-5.9450698556330002</v>
      </c>
      <c r="E12479">
        <v>6.3258248281059304</v>
      </c>
      <c r="F12479">
        <v>-0.93980943468728195</v>
      </c>
      <c r="G12479">
        <v>0.34731531849699399</v>
      </c>
      <c r="H12479" t="s">
        <v>5</v>
      </c>
    </row>
    <row r="12480" spans="1:8" x14ac:dyDescent="0.45">
      <c r="A12480" s="1" t="s">
        <v>4870</v>
      </c>
      <c r="B12480" s="1" t="s">
        <v>30371</v>
      </c>
      <c r="C12480">
        <v>1.1830996692379001</v>
      </c>
      <c r="D12480">
        <v>-4.4785331550937704</v>
      </c>
      <c r="E12480">
        <v>5.8295650747874497</v>
      </c>
      <c r="F12480">
        <v>-0.76824481717567406</v>
      </c>
      <c r="G12480">
        <v>0.44234175206312998</v>
      </c>
      <c r="H12480" t="s">
        <v>5</v>
      </c>
    </row>
    <row r="12481" spans="1:8" x14ac:dyDescent="0.45">
      <c r="A12481" s="1" t="s">
        <v>4871</v>
      </c>
      <c r="B12481" s="1" t="s">
        <v>30372</v>
      </c>
      <c r="C12481">
        <v>2.2054669497802299</v>
      </c>
      <c r="D12481">
        <v>-5.7129737941133101</v>
      </c>
      <c r="E12481">
        <v>4.6370173483591701</v>
      </c>
      <c r="F12481">
        <v>-1.23203632096284</v>
      </c>
      <c r="G12481">
        <v>0.217935516727461</v>
      </c>
      <c r="H12481" t="s">
        <v>5</v>
      </c>
    </row>
    <row r="12482" spans="1:8" x14ac:dyDescent="0.45">
      <c r="A12482" s="1" t="s">
        <v>4875</v>
      </c>
      <c r="B12482" s="1" t="s">
        <v>30378</v>
      </c>
      <c r="C12482">
        <v>2.9144883072797998</v>
      </c>
      <c r="D12482">
        <v>-4.4353476600684898</v>
      </c>
      <c r="E12482">
        <v>5.4215770974889903</v>
      </c>
      <c r="F12482">
        <v>-0.81809178036455898</v>
      </c>
      <c r="G12482">
        <v>0.41330478198779602</v>
      </c>
      <c r="H12482" t="s">
        <v>5</v>
      </c>
    </row>
    <row r="12483" spans="1:8" x14ac:dyDescent="0.45">
      <c r="A12483" s="1" t="s">
        <v>4876</v>
      </c>
      <c r="B12483" s="1" t="s">
        <v>5</v>
      </c>
      <c r="C12483">
        <v>0.76905230432792404</v>
      </c>
      <c r="D12483">
        <v>-4.5606108533861898</v>
      </c>
      <c r="E12483">
        <v>6.6191341439255504</v>
      </c>
      <c r="F12483">
        <v>-0.68900414377785602</v>
      </c>
      <c r="G12483">
        <v>0.49082065990204099</v>
      </c>
      <c r="H12483" t="s">
        <v>5</v>
      </c>
    </row>
    <row r="12484" spans="1:8" x14ac:dyDescent="0.45">
      <c r="A12484" s="1" t="s">
        <v>4878</v>
      </c>
      <c r="B12484" s="1" t="s">
        <v>30380</v>
      </c>
      <c r="C12484">
        <v>5.2616242109984501</v>
      </c>
      <c r="D12484">
        <v>-5.3914346090372103</v>
      </c>
      <c r="E12484">
        <v>2.7244095243626498</v>
      </c>
      <c r="F12484">
        <v>-1.97893692590084</v>
      </c>
      <c r="G12484">
        <v>4.7823108152908897E-2</v>
      </c>
      <c r="H12484" t="s">
        <v>5</v>
      </c>
    </row>
    <row r="12485" spans="1:8" x14ac:dyDescent="0.45">
      <c r="A12485" s="1" t="s">
        <v>4879</v>
      </c>
      <c r="B12485" s="1" t="s">
        <v>30381</v>
      </c>
      <c r="C12485">
        <v>2.2940027036556798</v>
      </c>
      <c r="D12485">
        <v>-3.5926757058552901</v>
      </c>
      <c r="E12485">
        <v>5.1115519802143501</v>
      </c>
      <c r="F12485">
        <v>-0.70285418592273197</v>
      </c>
      <c r="G12485">
        <v>0.48214662473233999</v>
      </c>
      <c r="H12485" t="s">
        <v>5</v>
      </c>
    </row>
    <row r="12486" spans="1:8" x14ac:dyDescent="0.45">
      <c r="A12486" s="1" t="s">
        <v>4880</v>
      </c>
      <c r="B12486" s="1" t="s">
        <v>30382</v>
      </c>
      <c r="C12486">
        <v>1.5498670671188399</v>
      </c>
      <c r="D12486">
        <v>-3.15628018703543</v>
      </c>
      <c r="E12486">
        <v>6.4880106877177504</v>
      </c>
      <c r="F12486">
        <v>-0.48647888219581398</v>
      </c>
      <c r="G12486">
        <v>0.62662767445453804</v>
      </c>
      <c r="H12486" t="s">
        <v>5</v>
      </c>
    </row>
    <row r="12487" spans="1:8" x14ac:dyDescent="0.45">
      <c r="A12487" s="1" t="s">
        <v>4881</v>
      </c>
      <c r="B12487" s="1" t="s">
        <v>30383</v>
      </c>
      <c r="C12487">
        <v>5.6549378314664001</v>
      </c>
      <c r="D12487">
        <v>-4.2659293581443798</v>
      </c>
      <c r="E12487">
        <v>2.1920727865769498</v>
      </c>
      <c r="F12487">
        <v>-1.9460710357186</v>
      </c>
      <c r="G12487">
        <v>5.1646207265558401E-2</v>
      </c>
      <c r="H12487" t="s">
        <v>5</v>
      </c>
    </row>
    <row r="12488" spans="1:8" x14ac:dyDescent="0.45">
      <c r="A12488" s="1" t="s">
        <v>4882</v>
      </c>
      <c r="B12488" s="1" t="s">
        <v>30384</v>
      </c>
      <c r="C12488">
        <v>2.4949138844965502</v>
      </c>
      <c r="D12488">
        <v>-4.9148631578353701</v>
      </c>
      <c r="E12488">
        <v>3.7779996487223699</v>
      </c>
      <c r="F12488">
        <v>-1.3009167852880701</v>
      </c>
      <c r="G12488">
        <v>0.19328693997761501</v>
      </c>
      <c r="H12488" t="s">
        <v>5</v>
      </c>
    </row>
    <row r="12489" spans="1:8" x14ac:dyDescent="0.45">
      <c r="A12489" s="1" t="s">
        <v>4883</v>
      </c>
      <c r="B12489" s="1" t="s">
        <v>30385</v>
      </c>
      <c r="C12489">
        <v>3.6848410707063799</v>
      </c>
      <c r="D12489">
        <v>-4.6766768261036598</v>
      </c>
      <c r="E12489">
        <v>3.5136771233817599</v>
      </c>
      <c r="F12489">
        <v>-1.3309921947531</v>
      </c>
      <c r="G12489">
        <v>0.18319157919370699</v>
      </c>
      <c r="H12489" t="s">
        <v>5</v>
      </c>
    </row>
    <row r="12490" spans="1:8" x14ac:dyDescent="0.45">
      <c r="A12490" s="1" t="s">
        <v>4884</v>
      </c>
      <c r="B12490" s="1" t="s">
        <v>30386</v>
      </c>
      <c r="C12490">
        <v>3.1355736646499599</v>
      </c>
      <c r="D12490">
        <v>-8.5059486229600907</v>
      </c>
      <c r="E12490">
        <v>5.0624700526681297</v>
      </c>
      <c r="F12490">
        <v>-1.6801973215579</v>
      </c>
      <c r="G12490">
        <v>9.2918930312545805E-2</v>
      </c>
      <c r="H12490" t="s">
        <v>5</v>
      </c>
    </row>
    <row r="12491" spans="1:8" x14ac:dyDescent="0.45">
      <c r="A12491" s="1" t="s">
        <v>4885</v>
      </c>
      <c r="B12491" s="1" t="s">
        <v>30387</v>
      </c>
      <c r="C12491">
        <v>5.8988380705659198</v>
      </c>
      <c r="D12491">
        <v>-3.1839877901435498</v>
      </c>
      <c r="E12491">
        <v>2.5032367245190699</v>
      </c>
      <c r="F12491">
        <v>-1.2719483375090099</v>
      </c>
      <c r="G12491">
        <v>0.20339147572848701</v>
      </c>
      <c r="H12491" t="s">
        <v>5</v>
      </c>
    </row>
    <row r="12492" spans="1:8" x14ac:dyDescent="0.45">
      <c r="A12492" s="1" t="s">
        <v>4886</v>
      </c>
      <c r="B12492" s="1" t="s">
        <v>5</v>
      </c>
      <c r="C12492">
        <v>0.28692430681509701</v>
      </c>
      <c r="D12492">
        <v>-5.6407270589339804</v>
      </c>
      <c r="E12492">
        <v>6.7878946376457501</v>
      </c>
      <c r="F12492">
        <v>-0.83099802811470103</v>
      </c>
      <c r="G12492">
        <v>0.40597474331529099</v>
      </c>
      <c r="H12492" t="s">
        <v>5</v>
      </c>
    </row>
    <row r="12493" spans="1:8" x14ac:dyDescent="0.45">
      <c r="A12493" s="1" t="s">
        <v>4887</v>
      </c>
      <c r="B12493" s="1" t="s">
        <v>30388</v>
      </c>
      <c r="C12493">
        <v>3.9498749790759602</v>
      </c>
      <c r="D12493">
        <v>-3.2657549358596198</v>
      </c>
      <c r="E12493">
        <v>3.2232785575454699</v>
      </c>
      <c r="F12493">
        <v>-1.0131780041829499</v>
      </c>
      <c r="G12493">
        <v>0.31097514479642901</v>
      </c>
      <c r="H12493" t="s">
        <v>5</v>
      </c>
    </row>
    <row r="12494" spans="1:8" x14ac:dyDescent="0.45">
      <c r="A12494" s="1" t="s">
        <v>4888</v>
      </c>
      <c r="B12494" s="1" t="s">
        <v>30389</v>
      </c>
      <c r="C12494">
        <v>6.5395012002402702</v>
      </c>
      <c r="D12494">
        <v>-4.1193304726277198</v>
      </c>
      <c r="E12494">
        <v>2.4974159261170699</v>
      </c>
      <c r="F12494">
        <v>-1.6494370959795901</v>
      </c>
      <c r="G12494">
        <v>9.9058120218339707E-2</v>
      </c>
      <c r="H12494" t="s">
        <v>5</v>
      </c>
    </row>
    <row r="12495" spans="1:8" x14ac:dyDescent="0.45">
      <c r="A12495" s="1" t="s">
        <v>4890</v>
      </c>
      <c r="B12495" s="1" t="s">
        <v>30391</v>
      </c>
      <c r="C12495">
        <v>4.7792800202171497</v>
      </c>
      <c r="D12495">
        <v>-6.1593653111355202</v>
      </c>
      <c r="E12495">
        <v>3.77193736400001</v>
      </c>
      <c r="F12495">
        <v>-1.63294474874411</v>
      </c>
      <c r="G12495">
        <v>0.102480617512029</v>
      </c>
      <c r="H12495" t="s">
        <v>5</v>
      </c>
    </row>
    <row r="12496" spans="1:8" x14ac:dyDescent="0.45">
      <c r="A12496" s="1" t="s">
        <v>4891</v>
      </c>
      <c r="B12496" s="1" t="s">
        <v>30392</v>
      </c>
      <c r="C12496">
        <v>3.8255027679950202</v>
      </c>
      <c r="D12496">
        <v>-4.0918432382200596</v>
      </c>
      <c r="E12496">
        <v>3.4855987289815098</v>
      </c>
      <c r="F12496">
        <v>-1.17392837109958</v>
      </c>
      <c r="G12496">
        <v>0.240423717424675</v>
      </c>
      <c r="H12496" t="s">
        <v>5</v>
      </c>
    </row>
    <row r="12497" spans="1:8" x14ac:dyDescent="0.45">
      <c r="A12497" s="1" t="s">
        <v>4892</v>
      </c>
      <c r="B12497" s="1" t="s">
        <v>30393</v>
      </c>
      <c r="C12497">
        <v>2.61468362364191</v>
      </c>
      <c r="D12497">
        <v>-6.3449150205324303</v>
      </c>
      <c r="E12497">
        <v>5.84406708804429</v>
      </c>
      <c r="F12497">
        <v>-1.0857019477946701</v>
      </c>
      <c r="G12497">
        <v>0.27761087867050899</v>
      </c>
      <c r="H12497" t="s">
        <v>5</v>
      </c>
    </row>
    <row r="12498" spans="1:8" x14ac:dyDescent="0.45">
      <c r="A12498" s="1" t="s">
        <v>4893</v>
      </c>
      <c r="B12498" s="1" t="s">
        <v>30394</v>
      </c>
      <c r="C12498">
        <v>2.8528967167488801</v>
      </c>
      <c r="D12498">
        <v>-3.8059905945416102</v>
      </c>
      <c r="E12498">
        <v>5.4647187525448002</v>
      </c>
      <c r="F12498">
        <v>-0.69646596044293196</v>
      </c>
      <c r="G12498">
        <v>0.48613706751352997</v>
      </c>
      <c r="H12498" t="s">
        <v>5</v>
      </c>
    </row>
    <row r="12499" spans="1:8" x14ac:dyDescent="0.45">
      <c r="A12499" s="1" t="s">
        <v>4897</v>
      </c>
      <c r="B12499" s="1" t="s">
        <v>5</v>
      </c>
      <c r="C12499">
        <v>0.57384861363019501</v>
      </c>
      <c r="D12499">
        <v>-6.6405553161963198</v>
      </c>
      <c r="E12499">
        <v>6.7769391044455203</v>
      </c>
      <c r="F12499">
        <v>-0.97987531153116902</v>
      </c>
      <c r="G12499">
        <v>0.32714767101077702</v>
      </c>
      <c r="H12499" t="s">
        <v>5</v>
      </c>
    </row>
    <row r="12500" spans="1:8" x14ac:dyDescent="0.45">
      <c r="A12500" s="1" t="s">
        <v>4898</v>
      </c>
      <c r="B12500" s="1" t="s">
        <v>30398</v>
      </c>
      <c r="C12500">
        <v>0.60621347593623598</v>
      </c>
      <c r="D12500">
        <v>-4.0913071992830297</v>
      </c>
      <c r="E12500">
        <v>6.62249292860316</v>
      </c>
      <c r="F12500">
        <v>-0.61778959122965504</v>
      </c>
      <c r="G12500">
        <v>0.53671404561984004</v>
      </c>
      <c r="H12500" t="s">
        <v>5</v>
      </c>
    </row>
    <row r="12501" spans="1:8" x14ac:dyDescent="0.45">
      <c r="A12501" s="1" t="s">
        <v>4903</v>
      </c>
      <c r="B12501" s="1" t="s">
        <v>30403</v>
      </c>
      <c r="C12501">
        <v>5.1041043673229201</v>
      </c>
      <c r="D12501">
        <v>-4.8670141179925199</v>
      </c>
      <c r="E12501">
        <v>3.05895071274188</v>
      </c>
      <c r="F12501">
        <v>-1.5910730753912601</v>
      </c>
      <c r="G12501">
        <v>0.11159313109365</v>
      </c>
      <c r="H12501" t="s">
        <v>5</v>
      </c>
    </row>
    <row r="12502" spans="1:8" x14ac:dyDescent="0.45">
      <c r="A12502" s="1" t="s">
        <v>4905</v>
      </c>
      <c r="B12502" s="1" t="s">
        <v>30405</v>
      </c>
      <c r="C12502">
        <v>0.99550293897189801</v>
      </c>
      <c r="D12502">
        <v>-3.26525496152074</v>
      </c>
      <c r="E12502">
        <v>6.5119164015647604</v>
      </c>
      <c r="F12502">
        <v>-0.50142765357616204</v>
      </c>
      <c r="G12502">
        <v>0.61607018185117102</v>
      </c>
      <c r="H12502" t="s">
        <v>5</v>
      </c>
    </row>
    <row r="12503" spans="1:8" x14ac:dyDescent="0.45">
      <c r="A12503" s="1" t="s">
        <v>4906</v>
      </c>
      <c r="B12503" s="1" t="s">
        <v>30406</v>
      </c>
      <c r="C12503">
        <v>1.88885634272145</v>
      </c>
      <c r="D12503">
        <v>-8.25935309059353</v>
      </c>
      <c r="E12503">
        <v>6.7695392819046596</v>
      </c>
      <c r="F12503">
        <v>-1.2200761006987899</v>
      </c>
      <c r="G12503">
        <v>0.22243602750129099</v>
      </c>
      <c r="H12503" t="s">
        <v>5</v>
      </c>
    </row>
    <row r="12504" spans="1:8" x14ac:dyDescent="0.45">
      <c r="A12504" s="1" t="s">
        <v>4907</v>
      </c>
      <c r="B12504" s="1" t="s">
        <v>30407</v>
      </c>
      <c r="C12504">
        <v>2.68679320434117</v>
      </c>
      <c r="D12504">
        <v>-5.2736391053410197</v>
      </c>
      <c r="E12504">
        <v>4.81341732401616</v>
      </c>
      <c r="F12504">
        <v>-1.09561227509374</v>
      </c>
      <c r="G12504">
        <v>0.27324848754401798</v>
      </c>
      <c r="H12504" t="s">
        <v>5</v>
      </c>
    </row>
    <row r="12505" spans="1:8" x14ac:dyDescent="0.45">
      <c r="A12505" s="1" t="s">
        <v>4908</v>
      </c>
      <c r="B12505" s="1" t="s">
        <v>30408</v>
      </c>
      <c r="C12505">
        <v>5.4631466861148699</v>
      </c>
      <c r="D12505">
        <v>-4.4355809627335203</v>
      </c>
      <c r="E12505">
        <v>3.6219675321856402</v>
      </c>
      <c r="F12505">
        <v>-1.22463299941756</v>
      </c>
      <c r="G12505">
        <v>0.220713528681907</v>
      </c>
      <c r="H12505" t="s">
        <v>5</v>
      </c>
    </row>
    <row r="12506" spans="1:8" x14ac:dyDescent="0.45">
      <c r="A12506" s="1" t="s">
        <v>4909</v>
      </c>
      <c r="B12506" s="1" t="s">
        <v>5</v>
      </c>
      <c r="C12506">
        <v>1.17894417120663</v>
      </c>
      <c r="D12506">
        <v>-5.19793296501713</v>
      </c>
      <c r="E12506">
        <v>6.6160117943141703</v>
      </c>
      <c r="F12506">
        <v>-0.78565956751834298</v>
      </c>
      <c r="G12506">
        <v>0.43206695661654998</v>
      </c>
      <c r="H12506" t="s">
        <v>5</v>
      </c>
    </row>
    <row r="12507" spans="1:8" x14ac:dyDescent="0.45">
      <c r="A12507" s="1" t="s">
        <v>4911</v>
      </c>
      <c r="B12507" s="1" t="s">
        <v>5</v>
      </c>
      <c r="C12507">
        <v>0.85406034092315997</v>
      </c>
      <c r="D12507">
        <v>-4.1982177309062401</v>
      </c>
      <c r="E12507">
        <v>6.6216293035108196</v>
      </c>
      <c r="F12507">
        <v>-0.63401581974399002</v>
      </c>
      <c r="G12507">
        <v>0.526070497977561</v>
      </c>
      <c r="H12507" t="s">
        <v>5</v>
      </c>
    </row>
    <row r="12508" spans="1:8" x14ac:dyDescent="0.45">
      <c r="A12508" s="1" t="s">
        <v>4915</v>
      </c>
      <c r="B12508" s="1" t="s">
        <v>30413</v>
      </c>
      <c r="C12508">
        <v>2.4816497289767798</v>
      </c>
      <c r="D12508">
        <v>-5.1720513435682003</v>
      </c>
      <c r="E12508">
        <v>5.8556981148742704</v>
      </c>
      <c r="F12508">
        <v>-0.88325102184323301</v>
      </c>
      <c r="G12508">
        <v>0.377100660134704</v>
      </c>
      <c r="H12508" t="s">
        <v>5</v>
      </c>
    </row>
    <row r="12509" spans="1:8" x14ac:dyDescent="0.45">
      <c r="A12509" s="1" t="s">
        <v>4918</v>
      </c>
      <c r="B12509" s="1" t="s">
        <v>5</v>
      </c>
      <c r="C12509">
        <v>1.06571885388464</v>
      </c>
      <c r="D12509">
        <v>-7.5334859300947796</v>
      </c>
      <c r="E12509">
        <v>6.7718763070781902</v>
      </c>
      <c r="F12509">
        <v>-1.1124665585253699</v>
      </c>
      <c r="G12509">
        <v>0.26593760092187702</v>
      </c>
      <c r="H12509" t="s">
        <v>5</v>
      </c>
    </row>
    <row r="12510" spans="1:8" x14ac:dyDescent="0.45">
      <c r="A12510" s="1" t="s">
        <v>4920</v>
      </c>
      <c r="B12510" s="1" t="s">
        <v>5</v>
      </c>
      <c r="C12510">
        <v>0</v>
      </c>
      <c r="D12510" t="s">
        <v>5</v>
      </c>
      <c r="E12510" t="s">
        <v>5</v>
      </c>
      <c r="F12510" t="s">
        <v>5</v>
      </c>
      <c r="G12510" t="s">
        <v>5</v>
      </c>
      <c r="H12510" t="s">
        <v>5</v>
      </c>
    </row>
    <row r="12511" spans="1:8" x14ac:dyDescent="0.45">
      <c r="A12511" s="1" t="s">
        <v>4924</v>
      </c>
      <c r="B12511" s="1" t="s">
        <v>30420</v>
      </c>
      <c r="C12511">
        <v>1.5620777818459</v>
      </c>
      <c r="D12511">
        <v>-7.7401150698650198</v>
      </c>
      <c r="E12511">
        <v>6.7710878354940096</v>
      </c>
      <c r="F12511">
        <v>-1.1431124891470701</v>
      </c>
      <c r="G12511">
        <v>0.25299188954385199</v>
      </c>
      <c r="H12511" t="s">
        <v>5</v>
      </c>
    </row>
    <row r="12512" spans="1:8" x14ac:dyDescent="0.45">
      <c r="A12512" s="1" t="s">
        <v>4926</v>
      </c>
      <c r="B12512" s="1" t="s">
        <v>30422</v>
      </c>
      <c r="C12512">
        <v>3.79059995591175</v>
      </c>
      <c r="D12512">
        <v>-5.3220819083094497</v>
      </c>
      <c r="E12512">
        <v>2.9963764225887202</v>
      </c>
      <c r="F12512">
        <v>-1.7761726691573101</v>
      </c>
      <c r="G12512">
        <v>7.5704461553902799E-2</v>
      </c>
      <c r="H12512" t="s">
        <v>5</v>
      </c>
    </row>
    <row r="12513" spans="1:8" x14ac:dyDescent="0.45">
      <c r="A12513" s="1" t="s">
        <v>4927</v>
      </c>
      <c r="B12513" s="1" t="s">
        <v>30423</v>
      </c>
      <c r="C12513">
        <v>2.44960895853063</v>
      </c>
      <c r="D12513">
        <v>-6.2730387203508302</v>
      </c>
      <c r="E12513">
        <v>6.6130548685827097</v>
      </c>
      <c r="F12513">
        <v>-0.94858410296166895</v>
      </c>
      <c r="G12513">
        <v>0.34283217938671801</v>
      </c>
      <c r="H12513" t="s">
        <v>5</v>
      </c>
    </row>
    <row r="12514" spans="1:8" x14ac:dyDescent="0.45">
      <c r="A12514" s="1" t="s">
        <v>4928</v>
      </c>
      <c r="B12514" s="1" t="s">
        <v>30424</v>
      </c>
      <c r="C12514">
        <v>1.270664787324</v>
      </c>
      <c r="D12514">
        <v>-7.7871985821911096</v>
      </c>
      <c r="E12514">
        <v>6.7709231565867896</v>
      </c>
      <c r="F12514">
        <v>-1.1500940716799699</v>
      </c>
      <c r="G12514">
        <v>0.25010512782854399</v>
      </c>
      <c r="H12514" t="s">
        <v>5</v>
      </c>
    </row>
    <row r="12515" spans="1:8" x14ac:dyDescent="0.45">
      <c r="A12515" s="1" t="s">
        <v>4929</v>
      </c>
      <c r="B12515" s="1" t="s">
        <v>30425</v>
      </c>
      <c r="C12515">
        <v>2.37737282789652</v>
      </c>
      <c r="D12515">
        <v>-8.6908264143277005</v>
      </c>
      <c r="E12515">
        <v>6.7686152131802899</v>
      </c>
      <c r="F12515">
        <v>-1.28398884271103</v>
      </c>
      <c r="G12515">
        <v>0.19914585933902901</v>
      </c>
      <c r="H12515" t="s">
        <v>5</v>
      </c>
    </row>
    <row r="12516" spans="1:8" x14ac:dyDescent="0.45">
      <c r="A12516" s="1" t="s">
        <v>4930</v>
      </c>
      <c r="B12516" s="1" t="s">
        <v>30426</v>
      </c>
      <c r="C12516">
        <v>2.1216954650276598</v>
      </c>
      <c r="D12516">
        <v>-6.0628567079711502</v>
      </c>
      <c r="E12516">
        <v>6.6134742005135196</v>
      </c>
      <c r="F12516">
        <v>-0.91674307998364502</v>
      </c>
      <c r="G12516">
        <v>0.35927728580440199</v>
      </c>
      <c r="H12516" t="s">
        <v>5</v>
      </c>
    </row>
    <row r="12517" spans="1:8" x14ac:dyDescent="0.45">
      <c r="A12517" s="1" t="s">
        <v>4931</v>
      </c>
      <c r="B12517" s="1" t="s">
        <v>5</v>
      </c>
      <c r="C12517">
        <v>4.8816451764377202</v>
      </c>
      <c r="D12517">
        <v>-5.1856213649141001</v>
      </c>
      <c r="E12517">
        <v>3.6735944638250699</v>
      </c>
      <c r="F12517">
        <v>-1.4115933089453301</v>
      </c>
      <c r="G12517">
        <v>0.158069743679637</v>
      </c>
      <c r="H12517" t="s">
        <v>5</v>
      </c>
    </row>
    <row r="12518" spans="1:8" x14ac:dyDescent="0.45">
      <c r="A12518" s="1" t="s">
        <v>4933</v>
      </c>
      <c r="B12518" s="1" t="s">
        <v>5</v>
      </c>
      <c r="C12518">
        <v>0.59535331483481302</v>
      </c>
      <c r="D12518">
        <v>-3.0912998721668901</v>
      </c>
      <c r="E12518">
        <v>6.5434909185169703</v>
      </c>
      <c r="F12518">
        <v>-0.47242365132945202</v>
      </c>
      <c r="G12518">
        <v>0.63662442585066903</v>
      </c>
      <c r="H12518" t="s">
        <v>5</v>
      </c>
    </row>
    <row r="12519" spans="1:8" x14ac:dyDescent="0.45">
      <c r="A12519" s="1" t="s">
        <v>4934</v>
      </c>
      <c r="B12519" s="1" t="s">
        <v>30428</v>
      </c>
      <c r="C12519">
        <v>4.8107281679901899</v>
      </c>
      <c r="D12519">
        <v>-3.6715303260230399</v>
      </c>
      <c r="E12519">
        <v>2.8224053375615799</v>
      </c>
      <c r="F12519">
        <v>-1.30085153863656</v>
      </c>
      <c r="G12519">
        <v>0.193309276733622</v>
      </c>
      <c r="H12519" t="s">
        <v>5</v>
      </c>
    </row>
    <row r="12520" spans="1:8" x14ac:dyDescent="0.45">
      <c r="A12520" s="1" t="s">
        <v>4935</v>
      </c>
      <c r="B12520" s="1" t="s">
        <v>30429</v>
      </c>
      <c r="C12520">
        <v>2.4255945881011201</v>
      </c>
      <c r="D12520">
        <v>-4.06317633005788</v>
      </c>
      <c r="E12520">
        <v>5.9077205640802397</v>
      </c>
      <c r="F12520">
        <v>-0.68777395375850203</v>
      </c>
      <c r="G12520">
        <v>0.49159514064573601</v>
      </c>
      <c r="H12520" t="s">
        <v>5</v>
      </c>
    </row>
    <row r="12521" spans="1:8" x14ac:dyDescent="0.45">
      <c r="A12521" s="1" t="s">
        <v>4938</v>
      </c>
      <c r="B12521" s="1" t="s">
        <v>5</v>
      </c>
      <c r="C12521">
        <v>1.47561072076335</v>
      </c>
      <c r="D12521">
        <v>-8.0028898799688797</v>
      </c>
      <c r="E12521">
        <v>6.7702346727307203</v>
      </c>
      <c r="F12521">
        <v>-1.1820697903136299</v>
      </c>
      <c r="G12521">
        <v>0.237178010047116</v>
      </c>
      <c r="H12521" t="s">
        <v>5</v>
      </c>
    </row>
    <row r="12522" spans="1:8" x14ac:dyDescent="0.45">
      <c r="A12522" s="1" t="s">
        <v>4940</v>
      </c>
      <c r="B12522" s="1" t="s">
        <v>30434</v>
      </c>
      <c r="C12522">
        <v>0.90288002549295998</v>
      </c>
      <c r="D12522">
        <v>-7.2255190635209798</v>
      </c>
      <c r="E12522">
        <v>6.7732825407249999</v>
      </c>
      <c r="F12522">
        <v>-1.0667677038536101</v>
      </c>
      <c r="G12522">
        <v>0.28607674576099901</v>
      </c>
      <c r="H12522" t="s">
        <v>5</v>
      </c>
    </row>
    <row r="12523" spans="1:8" x14ac:dyDescent="0.45">
      <c r="A12523" s="1" t="s">
        <v>4941</v>
      </c>
      <c r="B12523" s="1" t="s">
        <v>30435</v>
      </c>
      <c r="C12523">
        <v>2.5152409805042901</v>
      </c>
      <c r="D12523">
        <v>-3.3649328055097101</v>
      </c>
      <c r="E12523">
        <v>5.7785589148221597</v>
      </c>
      <c r="F12523">
        <v>-0.58231348942009797</v>
      </c>
      <c r="G12523">
        <v>0.56035554096012496</v>
      </c>
      <c r="H12523" t="s">
        <v>5</v>
      </c>
    </row>
    <row r="12524" spans="1:8" x14ac:dyDescent="0.45">
      <c r="A12524" s="1" t="s">
        <v>4942</v>
      </c>
      <c r="B12524" s="1" t="s">
        <v>30436</v>
      </c>
      <c r="C12524">
        <v>5.6995778526082299</v>
      </c>
      <c r="D12524">
        <v>-8.6918934992133092</v>
      </c>
      <c r="E12524">
        <v>3.22513870308588</v>
      </c>
      <c r="F12524">
        <v>-2.69504486455007</v>
      </c>
      <c r="G12524">
        <v>7.0379154038934001E-3</v>
      </c>
      <c r="H12524" t="s">
        <v>5</v>
      </c>
    </row>
    <row r="12525" spans="1:8" x14ac:dyDescent="0.45">
      <c r="A12525" s="1" t="s">
        <v>4944</v>
      </c>
      <c r="B12525" s="1" t="s">
        <v>30438</v>
      </c>
      <c r="C12525">
        <v>2.07319987231776</v>
      </c>
      <c r="D12525">
        <v>-4.94532995877847</v>
      </c>
      <c r="E12525">
        <v>6.3482519704667197</v>
      </c>
      <c r="F12525">
        <v>-0.77900656460787798</v>
      </c>
      <c r="G12525">
        <v>0.43597584775299902</v>
      </c>
      <c r="H12525" t="s">
        <v>5</v>
      </c>
    </row>
    <row r="12526" spans="1:8" x14ac:dyDescent="0.45">
      <c r="A12526" s="1" t="s">
        <v>4945</v>
      </c>
      <c r="B12526" s="1" t="s">
        <v>30439</v>
      </c>
      <c r="C12526">
        <v>4.4706071420344404</v>
      </c>
      <c r="D12526">
        <v>-5.9304198666617998</v>
      </c>
      <c r="E12526">
        <v>4.0020315499489998</v>
      </c>
      <c r="F12526">
        <v>-1.4818523523977101</v>
      </c>
      <c r="G12526">
        <v>0.13837958552937299</v>
      </c>
      <c r="H12526" t="s">
        <v>5</v>
      </c>
    </row>
    <row r="12527" spans="1:8" x14ac:dyDescent="0.45">
      <c r="A12527" s="1" t="s">
        <v>4946</v>
      </c>
      <c r="B12527" s="1" t="s">
        <v>30440</v>
      </c>
      <c r="C12527">
        <v>3.3580050691629699</v>
      </c>
      <c r="D12527">
        <v>-5.4784721758895696</v>
      </c>
      <c r="E12527">
        <v>4.55697876980628</v>
      </c>
      <c r="F12527">
        <v>-1.20221586551794</v>
      </c>
      <c r="G12527">
        <v>0.22927990392442499</v>
      </c>
      <c r="H12527" t="s">
        <v>5</v>
      </c>
    </row>
    <row r="12528" spans="1:8" x14ac:dyDescent="0.45">
      <c r="A12528" s="1" t="s">
        <v>4949</v>
      </c>
      <c r="B12528" s="1" t="s">
        <v>30443</v>
      </c>
      <c r="C12528">
        <v>2.7487912486416701</v>
      </c>
      <c r="D12528">
        <v>-4.3454930355683103</v>
      </c>
      <c r="E12528">
        <v>3.6685249222843099</v>
      </c>
      <c r="F12528">
        <v>-1.1845341459101899</v>
      </c>
      <c r="G12528">
        <v>0.236201687895055</v>
      </c>
      <c r="H12528" t="s">
        <v>5</v>
      </c>
    </row>
    <row r="12529" spans="1:8" x14ac:dyDescent="0.45">
      <c r="A12529" s="1" t="s">
        <v>4950</v>
      </c>
      <c r="B12529" s="1" t="s">
        <v>30444</v>
      </c>
      <c r="C12529">
        <v>1.78490454727315</v>
      </c>
      <c r="D12529">
        <v>-4.43524233593185</v>
      </c>
      <c r="E12529">
        <v>5.7365028273823002</v>
      </c>
      <c r="F12529">
        <v>-0.77316136144148895</v>
      </c>
      <c r="G12529">
        <v>0.43942688996442603</v>
      </c>
      <c r="H12529" t="s">
        <v>5</v>
      </c>
    </row>
    <row r="12530" spans="1:8" x14ac:dyDescent="0.45">
      <c r="A12530" s="1" t="s">
        <v>4951</v>
      </c>
      <c r="B12530" s="1" t="s">
        <v>30445</v>
      </c>
      <c r="C12530">
        <v>1.7366620544329601</v>
      </c>
      <c r="D12530">
        <v>-4.01531968537134</v>
      </c>
      <c r="E12530">
        <v>6.5089701373750204</v>
      </c>
      <c r="F12530">
        <v>-0.61689016858674095</v>
      </c>
      <c r="G12530">
        <v>0.53730717195025901</v>
      </c>
      <c r="H12530" t="s">
        <v>5</v>
      </c>
    </row>
    <row r="12531" spans="1:8" x14ac:dyDescent="0.45">
      <c r="A12531" s="1" t="s">
        <v>4952</v>
      </c>
      <c r="B12531" s="1" t="s">
        <v>30446</v>
      </c>
      <c r="C12531">
        <v>0.76905230432792404</v>
      </c>
      <c r="D12531">
        <v>-4.5606108533861898</v>
      </c>
      <c r="E12531">
        <v>6.6191341439255504</v>
      </c>
      <c r="F12531">
        <v>-0.68900414377785602</v>
      </c>
      <c r="G12531">
        <v>0.49082065990204099</v>
      </c>
      <c r="H12531" t="s">
        <v>5</v>
      </c>
    </row>
    <row r="12532" spans="1:8" x14ac:dyDescent="0.45">
      <c r="A12532" s="1" t="s">
        <v>4953</v>
      </c>
      <c r="B12532" s="1" t="s">
        <v>30447</v>
      </c>
      <c r="C12532">
        <v>2.5854568954170398</v>
      </c>
      <c r="D12532">
        <v>-4.2735179119425499</v>
      </c>
      <c r="E12532">
        <v>5.7279610573367901</v>
      </c>
      <c r="F12532">
        <v>-0.74608012679637803</v>
      </c>
      <c r="G12532">
        <v>0.45561901352381901</v>
      </c>
      <c r="H12532" t="s">
        <v>5</v>
      </c>
    </row>
    <row r="12533" spans="1:8" x14ac:dyDescent="0.45">
      <c r="A12533" s="1" t="s">
        <v>4956</v>
      </c>
      <c r="B12533" s="1" t="s">
        <v>30450</v>
      </c>
      <c r="C12533">
        <v>3.6792965040710301</v>
      </c>
      <c r="D12533">
        <v>-5.5612750228330503</v>
      </c>
      <c r="E12533">
        <v>3.3071761959410502</v>
      </c>
      <c r="F12533">
        <v>-1.6815780875716499</v>
      </c>
      <c r="G12533">
        <v>9.2650682624918004E-2</v>
      </c>
      <c r="H12533" t="s">
        <v>5</v>
      </c>
    </row>
    <row r="12534" spans="1:8" x14ac:dyDescent="0.45">
      <c r="A12534" s="1" t="s">
        <v>4959</v>
      </c>
      <c r="B12534" s="1" t="s">
        <v>30453</v>
      </c>
      <c r="C12534">
        <v>2.1626846517155398</v>
      </c>
      <c r="D12534">
        <v>-6.0908663283194304</v>
      </c>
      <c r="E12534">
        <v>6.6134147390200004</v>
      </c>
      <c r="F12534">
        <v>-0.92098659598384602</v>
      </c>
      <c r="G12534">
        <v>0.35705742519303602</v>
      </c>
      <c r="H12534" t="s">
        <v>5</v>
      </c>
    </row>
    <row r="12535" spans="1:8" x14ac:dyDescent="0.45">
      <c r="A12535" s="1" t="s">
        <v>4961</v>
      </c>
      <c r="B12535" s="1" t="s">
        <v>5</v>
      </c>
      <c r="C12535">
        <v>4.1593208383073597</v>
      </c>
      <c r="D12535">
        <v>-2.6009258194128599</v>
      </c>
      <c r="E12535">
        <v>2.30038786596619</v>
      </c>
      <c r="F12535">
        <v>-1.1306466435043701</v>
      </c>
      <c r="G12535">
        <v>0.25820384713818501</v>
      </c>
      <c r="H12535" t="s">
        <v>5</v>
      </c>
    </row>
    <row r="12536" spans="1:8" x14ac:dyDescent="0.45">
      <c r="A12536" s="1" t="s">
        <v>4963</v>
      </c>
      <c r="B12536" s="1" t="s">
        <v>30455</v>
      </c>
      <c r="C12536">
        <v>5.5040504413735203</v>
      </c>
      <c r="D12536">
        <v>-5.7370995892907004</v>
      </c>
      <c r="E12536">
        <v>3.1039248454766102</v>
      </c>
      <c r="F12536">
        <v>-1.8483371456791</v>
      </c>
      <c r="G12536">
        <v>6.4553585275290301E-2</v>
      </c>
      <c r="H12536" t="s">
        <v>5</v>
      </c>
    </row>
    <row r="12537" spans="1:8" x14ac:dyDescent="0.45">
      <c r="A12537" s="1" t="s">
        <v>4964</v>
      </c>
      <c r="B12537" s="1" t="s">
        <v>5</v>
      </c>
      <c r="C12537">
        <v>2.8497585826677199</v>
      </c>
      <c r="D12537">
        <v>-5.4779235773450896</v>
      </c>
      <c r="E12537">
        <v>6.5335861306803302</v>
      </c>
      <c r="F12537">
        <v>-0.83842524882650904</v>
      </c>
      <c r="G12537">
        <v>0.40179191387823299</v>
      </c>
      <c r="H12537" t="s">
        <v>5</v>
      </c>
    </row>
    <row r="12538" spans="1:8" x14ac:dyDescent="0.45">
      <c r="A12538" s="1" t="s">
        <v>4965</v>
      </c>
      <c r="B12538" s="1" t="s">
        <v>30456</v>
      </c>
      <c r="C12538">
        <v>2.5972193538800301</v>
      </c>
      <c r="D12538">
        <v>-3.4164734704887301</v>
      </c>
      <c r="E12538">
        <v>5.6964834207496997</v>
      </c>
      <c r="F12538">
        <v>-0.59975132342948201</v>
      </c>
      <c r="G12538">
        <v>0.54867197816594504</v>
      </c>
      <c r="H12538" t="s">
        <v>5</v>
      </c>
    </row>
    <row r="12539" spans="1:8" x14ac:dyDescent="0.45">
      <c r="A12539" s="1" t="s">
        <v>4966</v>
      </c>
      <c r="B12539" s="1" t="s">
        <v>30457</v>
      </c>
      <c r="C12539">
        <v>2.96484008690472</v>
      </c>
      <c r="D12539">
        <v>-4.6134339453125497</v>
      </c>
      <c r="E12539">
        <v>4.6913835461449898</v>
      </c>
      <c r="F12539">
        <v>-0.98338451758085299</v>
      </c>
      <c r="G12539">
        <v>0.32541822730521403</v>
      </c>
      <c r="H12539" t="s">
        <v>5</v>
      </c>
    </row>
    <row r="12540" spans="1:8" x14ac:dyDescent="0.45">
      <c r="A12540" s="1" t="s">
        <v>4967</v>
      </c>
      <c r="B12540" s="1" t="s">
        <v>30458</v>
      </c>
      <c r="C12540">
        <v>0</v>
      </c>
      <c r="D12540" t="s">
        <v>5</v>
      </c>
      <c r="E12540" t="s">
        <v>5</v>
      </c>
      <c r="F12540" t="s">
        <v>5</v>
      </c>
      <c r="G12540" t="s">
        <v>5</v>
      </c>
      <c r="H12540" t="s">
        <v>5</v>
      </c>
    </row>
    <row r="12541" spans="1:8" x14ac:dyDescent="0.45">
      <c r="A12541" s="1" t="s">
        <v>4968</v>
      </c>
      <c r="B12541" s="1" t="s">
        <v>30459</v>
      </c>
      <c r="C12541">
        <v>5.6077965492180697</v>
      </c>
      <c r="D12541">
        <v>-5.12429125323135</v>
      </c>
      <c r="E12541">
        <v>4.7432659456502799</v>
      </c>
      <c r="F12541">
        <v>-1.080329737347</v>
      </c>
      <c r="G12541">
        <v>0.279995371974191</v>
      </c>
      <c r="H12541" t="s">
        <v>5</v>
      </c>
    </row>
    <row r="12542" spans="1:8" x14ac:dyDescent="0.45">
      <c r="A12542" s="1" t="s">
        <v>4969</v>
      </c>
      <c r="B12542" s="1" t="s">
        <v>5</v>
      </c>
      <c r="C12542">
        <v>1.7223396673904801</v>
      </c>
      <c r="D12542">
        <v>-8.0808498315275408</v>
      </c>
      <c r="E12542">
        <v>6.7700100729416901</v>
      </c>
      <c r="F12542">
        <v>-1.1936244916126399</v>
      </c>
      <c r="G12542">
        <v>0.23262488914005899</v>
      </c>
      <c r="H12542" t="s">
        <v>5</v>
      </c>
    </row>
    <row r="12543" spans="1:8" x14ac:dyDescent="0.45">
      <c r="A12543" s="1" t="s">
        <v>4970</v>
      </c>
      <c r="B12543" s="1" t="s">
        <v>5</v>
      </c>
      <c r="C12543">
        <v>0.779912465429346</v>
      </c>
      <c r="D12543">
        <v>-7.00316514160889</v>
      </c>
      <c r="E12543">
        <v>6.7745013755830099</v>
      </c>
      <c r="F12543">
        <v>-1.0337535935633599</v>
      </c>
      <c r="G12543">
        <v>0.30125137137117303</v>
      </c>
      <c r="H12543" t="s">
        <v>5</v>
      </c>
    </row>
    <row r="12544" spans="1:8" x14ac:dyDescent="0.45">
      <c r="A12544" s="1" t="s">
        <v>4972</v>
      </c>
      <c r="B12544" s="1" t="s">
        <v>5</v>
      </c>
      <c r="C12544">
        <v>1.6004900256866601</v>
      </c>
      <c r="D12544">
        <v>-7.9205148776737104</v>
      </c>
      <c r="E12544">
        <v>6.7704855473310097</v>
      </c>
      <c r="F12544">
        <v>-1.1698592105843899</v>
      </c>
      <c r="G12544">
        <v>0.242057630982704</v>
      </c>
      <c r="H12544" t="s">
        <v>5</v>
      </c>
    </row>
    <row r="12545" spans="1:8" x14ac:dyDescent="0.45">
      <c r="A12545" s="1" t="s">
        <v>4974</v>
      </c>
      <c r="B12545" s="1" t="s">
        <v>30462</v>
      </c>
      <c r="C12545">
        <v>0.12296756006361299</v>
      </c>
      <c r="D12545">
        <v>-4.4185427952562204</v>
      </c>
      <c r="E12545">
        <v>6.8170203945580798</v>
      </c>
      <c r="F12545">
        <v>-0.64816335283131399</v>
      </c>
      <c r="G12545">
        <v>0.51687930192394704</v>
      </c>
      <c r="H12545" t="s">
        <v>5</v>
      </c>
    </row>
    <row r="12546" spans="1:8" x14ac:dyDescent="0.45">
      <c r="A12546" s="1" t="s">
        <v>4976</v>
      </c>
      <c r="B12546" s="1" t="s">
        <v>5</v>
      </c>
      <c r="C12546">
        <v>1.30191173127024</v>
      </c>
      <c r="D12546">
        <v>-5.34474948279132</v>
      </c>
      <c r="E12546">
        <v>6.6154675521895401</v>
      </c>
      <c r="F12546">
        <v>-0.80791711857499005</v>
      </c>
      <c r="G12546">
        <v>0.41913829596305302</v>
      </c>
      <c r="H12546" t="s">
        <v>5</v>
      </c>
    </row>
    <row r="12547" spans="1:8" x14ac:dyDescent="0.45">
      <c r="A12547" s="1" t="s">
        <v>4980</v>
      </c>
      <c r="B12547" s="1" t="s">
        <v>30468</v>
      </c>
      <c r="C12547">
        <v>1.8202436452122699</v>
      </c>
      <c r="D12547">
        <v>-7.2255376436545298</v>
      </c>
      <c r="E12547">
        <v>5.9485651068263499</v>
      </c>
      <c r="F12547">
        <v>-1.21466900233852</v>
      </c>
      <c r="G12547">
        <v>0.224492359621144</v>
      </c>
      <c r="H12547" t="s">
        <v>5</v>
      </c>
    </row>
    <row r="12548" spans="1:8" x14ac:dyDescent="0.45">
      <c r="A12548" s="1" t="s">
        <v>4984</v>
      </c>
      <c r="B12548" s="1" t="s">
        <v>30473</v>
      </c>
      <c r="C12548">
        <v>5.8985216498425697</v>
      </c>
      <c r="D12548">
        <v>-4.73717157023518</v>
      </c>
      <c r="E12548">
        <v>2.3780434628390101</v>
      </c>
      <c r="F12548">
        <v>-1.9920458327451001</v>
      </c>
      <c r="G12548">
        <v>4.6366029343821599E-2</v>
      </c>
      <c r="H12548" t="s">
        <v>5</v>
      </c>
    </row>
    <row r="12549" spans="1:8" x14ac:dyDescent="0.45">
      <c r="A12549" s="1" t="s">
        <v>4987</v>
      </c>
      <c r="B12549" s="1" t="s">
        <v>5</v>
      </c>
      <c r="C12549">
        <v>0.90176210713316296</v>
      </c>
      <c r="D12549">
        <v>-7.2925195136426799</v>
      </c>
      <c r="E12549">
        <v>6.7729505840254696</v>
      </c>
      <c r="F12549">
        <v>-1.0767123461438799</v>
      </c>
      <c r="G12549">
        <v>0.281608794994328</v>
      </c>
      <c r="H12549" t="s">
        <v>5</v>
      </c>
    </row>
    <row r="12550" spans="1:8" x14ac:dyDescent="0.45">
      <c r="A12550" s="1" t="s">
        <v>4988</v>
      </c>
      <c r="B12550" s="1" t="s">
        <v>30476</v>
      </c>
      <c r="C12550">
        <v>5.76513996073363</v>
      </c>
      <c r="D12550">
        <v>-4.3762130185629298</v>
      </c>
      <c r="E12550">
        <v>3.0330389874281898</v>
      </c>
      <c r="F12550">
        <v>-1.4428475983006199</v>
      </c>
      <c r="G12550">
        <v>0.14906340737041399</v>
      </c>
      <c r="H12550" t="s">
        <v>5</v>
      </c>
    </row>
    <row r="12551" spans="1:8" x14ac:dyDescent="0.45">
      <c r="A12551" s="1" t="s">
        <v>4989</v>
      </c>
      <c r="B12551" s="1" t="s">
        <v>30477</v>
      </c>
      <c r="C12551">
        <v>3.3455475987314398</v>
      </c>
      <c r="D12551">
        <v>-4.7605069287855297</v>
      </c>
      <c r="E12551">
        <v>3.3648722430465199</v>
      </c>
      <c r="F12551">
        <v>-1.4147660252549099</v>
      </c>
      <c r="G12551">
        <v>0.15713710854291901</v>
      </c>
      <c r="H12551" t="s">
        <v>5</v>
      </c>
    </row>
    <row r="12552" spans="1:8" x14ac:dyDescent="0.45">
      <c r="A12552" s="1" t="s">
        <v>4990</v>
      </c>
      <c r="B12552" s="1" t="s">
        <v>5</v>
      </c>
      <c r="C12552">
        <v>1.2199333578945</v>
      </c>
      <c r="D12552">
        <v>-5.2485504649198802</v>
      </c>
      <c r="E12552">
        <v>6.6158178833522197</v>
      </c>
      <c r="F12552">
        <v>-0.79333357680947103</v>
      </c>
      <c r="G12552">
        <v>0.42758349914035199</v>
      </c>
      <c r="H12552" t="s">
        <v>5</v>
      </c>
    </row>
    <row r="12553" spans="1:8" x14ac:dyDescent="0.45">
      <c r="A12553" s="1" t="s">
        <v>4992</v>
      </c>
      <c r="B12553" s="1" t="s">
        <v>5</v>
      </c>
      <c r="C12553">
        <v>0.66360837119642202</v>
      </c>
      <c r="D12553">
        <v>-6.4183311292287497</v>
      </c>
      <c r="E12553">
        <v>6.7787655014121402</v>
      </c>
      <c r="F12553">
        <v>-0.94682890681079002</v>
      </c>
      <c r="G12553">
        <v>0.34372596927308502</v>
      </c>
      <c r="H12553" t="s">
        <v>5</v>
      </c>
    </row>
    <row r="12554" spans="1:8" x14ac:dyDescent="0.45">
      <c r="A12554" s="1" t="s">
        <v>4995</v>
      </c>
      <c r="B12554" s="1" t="s">
        <v>30481</v>
      </c>
      <c r="C12554">
        <v>4.5552233928302197</v>
      </c>
      <c r="D12554">
        <v>-7.0819689219038899</v>
      </c>
      <c r="E12554">
        <v>3.1829079315485602</v>
      </c>
      <c r="F12554">
        <v>-2.2249996148830902</v>
      </c>
      <c r="G12554">
        <v>2.6081264000515501E-2</v>
      </c>
      <c r="H12554" t="s">
        <v>5</v>
      </c>
    </row>
    <row r="12555" spans="1:8" x14ac:dyDescent="0.45">
      <c r="A12555" s="1" t="s">
        <v>4996</v>
      </c>
      <c r="B12555" s="1" t="s">
        <v>30482</v>
      </c>
      <c r="C12555">
        <v>0.42277224370149902</v>
      </c>
      <c r="D12555">
        <v>-1.6135557730930901</v>
      </c>
      <c r="E12555">
        <v>6.5274576799570498</v>
      </c>
      <c r="F12555">
        <v>-0.247195133573612</v>
      </c>
      <c r="G12555">
        <v>0.804757211310409</v>
      </c>
      <c r="H12555" t="s">
        <v>5</v>
      </c>
    </row>
    <row r="12556" spans="1:8" x14ac:dyDescent="0.45">
      <c r="A12556" s="1" t="s">
        <v>4997</v>
      </c>
      <c r="B12556" s="1" t="s">
        <v>30483</v>
      </c>
      <c r="C12556">
        <v>0.62660025878105796</v>
      </c>
      <c r="D12556">
        <v>-2.5063892966257399</v>
      </c>
      <c r="E12556">
        <v>6.5169426169495104</v>
      </c>
      <c r="F12556">
        <v>-0.38459588244755</v>
      </c>
      <c r="G12556">
        <v>0.70053684524712601</v>
      </c>
      <c r="H12556" t="s">
        <v>5</v>
      </c>
    </row>
    <row r="12557" spans="1:8" x14ac:dyDescent="0.45">
      <c r="A12557" s="1" t="s">
        <v>4998</v>
      </c>
      <c r="B12557" s="1" t="s">
        <v>30484</v>
      </c>
      <c r="C12557">
        <v>2.1317806381794999</v>
      </c>
      <c r="D12557">
        <v>-6.8338581212610503</v>
      </c>
      <c r="E12557">
        <v>4.3508468044506499</v>
      </c>
      <c r="F12557">
        <v>-1.5706961031747699</v>
      </c>
      <c r="G12557">
        <v>0.116253254789383</v>
      </c>
      <c r="H12557" t="s">
        <v>5</v>
      </c>
    </row>
    <row r="12558" spans="1:8" x14ac:dyDescent="0.45">
      <c r="A12558" s="1" t="s">
        <v>5002</v>
      </c>
      <c r="B12558" s="1" t="s">
        <v>5</v>
      </c>
      <c r="C12558">
        <v>0.12296756006361299</v>
      </c>
      <c r="D12558">
        <v>-4.4185427952562204</v>
      </c>
      <c r="E12558">
        <v>6.8170203945580798</v>
      </c>
      <c r="F12558">
        <v>-0.64816335283131399</v>
      </c>
      <c r="G12558">
        <v>0.51687930192394704</v>
      </c>
      <c r="H12558" t="s">
        <v>5</v>
      </c>
    </row>
    <row r="12559" spans="1:8" x14ac:dyDescent="0.45">
      <c r="A12559" s="1" t="s">
        <v>5005</v>
      </c>
      <c r="B12559" s="1" t="s">
        <v>5</v>
      </c>
      <c r="C12559">
        <v>0.77879454706954998</v>
      </c>
      <c r="D12559">
        <v>-7.0810519449741403</v>
      </c>
      <c r="E12559">
        <v>6.7740529329311103</v>
      </c>
      <c r="F12559">
        <v>-1.0453198425053001</v>
      </c>
      <c r="G12559">
        <v>0.29587516986083101</v>
      </c>
      <c r="H12559" t="s">
        <v>5</v>
      </c>
    </row>
    <row r="12560" spans="1:8" x14ac:dyDescent="0.45">
      <c r="A12560" s="1" t="s">
        <v>5008</v>
      </c>
      <c r="B12560" s="1" t="s">
        <v>30491</v>
      </c>
      <c r="C12560">
        <v>4.0813196783434398</v>
      </c>
      <c r="D12560">
        <v>-3.9357361149069301</v>
      </c>
      <c r="E12560">
        <v>2.62825989949744</v>
      </c>
      <c r="F12560">
        <v>-1.4974683879853301</v>
      </c>
      <c r="G12560">
        <v>0.13427142514436399</v>
      </c>
      <c r="H12560" t="s">
        <v>5</v>
      </c>
    </row>
    <row r="12561" spans="1:8" x14ac:dyDescent="0.45">
      <c r="A12561" s="1" t="s">
        <v>5016</v>
      </c>
      <c r="B12561" s="1" t="s">
        <v>5</v>
      </c>
      <c r="C12561">
        <v>0.45088105356658098</v>
      </c>
      <c r="D12561">
        <v>-6.2926918554249296</v>
      </c>
      <c r="E12561">
        <v>6.7799288307735202</v>
      </c>
      <c r="F12561">
        <v>-0.92813538497084802</v>
      </c>
      <c r="G12561">
        <v>0.35333734659877303</v>
      </c>
      <c r="H12561" t="s">
        <v>5</v>
      </c>
    </row>
    <row r="12562" spans="1:8" x14ac:dyDescent="0.45">
      <c r="A12562" s="1" t="s">
        <v>5023</v>
      </c>
      <c r="B12562" s="1" t="s">
        <v>30504</v>
      </c>
      <c r="C12562">
        <v>4.0989186687871E-2</v>
      </c>
      <c r="D12562">
        <v>-2.83385024592484</v>
      </c>
      <c r="E12562">
        <v>6.9179805864456299</v>
      </c>
      <c r="F12562">
        <v>-0.40963547244945903</v>
      </c>
      <c r="G12562">
        <v>0.68207337156430903</v>
      </c>
      <c r="H12562" t="s">
        <v>5</v>
      </c>
    </row>
    <row r="12563" spans="1:8" x14ac:dyDescent="0.45">
      <c r="A12563" s="1" t="s">
        <v>5024</v>
      </c>
      <c r="B12563" s="1" t="s">
        <v>5</v>
      </c>
      <c r="C12563">
        <v>0</v>
      </c>
      <c r="D12563" t="s">
        <v>5</v>
      </c>
      <c r="E12563" t="s">
        <v>5</v>
      </c>
      <c r="F12563" t="s">
        <v>5</v>
      </c>
      <c r="G12563" t="s">
        <v>5</v>
      </c>
      <c r="H12563" t="s">
        <v>5</v>
      </c>
    </row>
    <row r="12564" spans="1:8" x14ac:dyDescent="0.45">
      <c r="A12564" s="1" t="s">
        <v>5033</v>
      </c>
      <c r="B12564" s="1" t="s">
        <v>5</v>
      </c>
      <c r="C12564">
        <v>1.26079599464751</v>
      </c>
      <c r="D12564">
        <v>-5.0909764985641104</v>
      </c>
      <c r="E12564">
        <v>6.6164410866257599</v>
      </c>
      <c r="F12564">
        <v>-0.769443335459425</v>
      </c>
      <c r="G12564">
        <v>0.44163017101311702</v>
      </c>
      <c r="H12564" t="s">
        <v>5</v>
      </c>
    </row>
    <row r="12565" spans="1:8" x14ac:dyDescent="0.45">
      <c r="A12565" s="1" t="s">
        <v>5037</v>
      </c>
      <c r="B12565" s="1" t="s">
        <v>30514</v>
      </c>
      <c r="C12565">
        <v>0</v>
      </c>
      <c r="D12565" t="s">
        <v>5</v>
      </c>
      <c r="E12565" t="s">
        <v>5</v>
      </c>
      <c r="F12565" t="s">
        <v>5</v>
      </c>
      <c r="G12565" t="s">
        <v>5</v>
      </c>
      <c r="H12565" t="s">
        <v>5</v>
      </c>
    </row>
    <row r="12566" spans="1:8" x14ac:dyDescent="0.45">
      <c r="A12566" s="1" t="s">
        <v>5042</v>
      </c>
      <c r="B12566" s="1" t="s">
        <v>30519</v>
      </c>
      <c r="C12566">
        <v>1.2315692664226401</v>
      </c>
      <c r="D12566">
        <v>-2.91431539615655</v>
      </c>
      <c r="E12566">
        <v>6.4982742452148496</v>
      </c>
      <c r="F12566">
        <v>-0.44847528531172198</v>
      </c>
      <c r="G12566">
        <v>0.65381021890785895</v>
      </c>
      <c r="H12566" t="s">
        <v>5</v>
      </c>
    </row>
    <row r="12567" spans="1:8" x14ac:dyDescent="0.45">
      <c r="A12567" s="1" t="s">
        <v>5045</v>
      </c>
      <c r="B12567" s="1" t="s">
        <v>30522</v>
      </c>
      <c r="C12567">
        <v>5.3669180410341104</v>
      </c>
      <c r="D12567">
        <v>-0.584148572936661</v>
      </c>
      <c r="E12567">
        <v>2.1450651907081402</v>
      </c>
      <c r="F12567">
        <v>-0.27232206063808001</v>
      </c>
      <c r="G12567">
        <v>0.78537439504577</v>
      </c>
      <c r="H12567" t="s">
        <v>5</v>
      </c>
    </row>
    <row r="12568" spans="1:8" x14ac:dyDescent="0.45">
      <c r="A12568" s="1" t="s">
        <v>5047</v>
      </c>
      <c r="B12568" s="1" t="s">
        <v>30524</v>
      </c>
      <c r="C12568">
        <v>0.28692430681509701</v>
      </c>
      <c r="D12568">
        <v>-5.6407270589339804</v>
      </c>
      <c r="E12568">
        <v>6.7878946376457501</v>
      </c>
      <c r="F12568">
        <v>-0.83099802811470103</v>
      </c>
      <c r="G12568">
        <v>0.40597474331529099</v>
      </c>
      <c r="H12568" t="s">
        <v>5</v>
      </c>
    </row>
    <row r="12569" spans="1:8" x14ac:dyDescent="0.45">
      <c r="A12569" s="1" t="s">
        <v>5061</v>
      </c>
      <c r="B12569" s="1" t="s">
        <v>30537</v>
      </c>
      <c r="C12569">
        <v>1.01498742445515</v>
      </c>
      <c r="D12569">
        <v>-4.9755781863269704</v>
      </c>
      <c r="E12569">
        <v>6.6169488279335802</v>
      </c>
      <c r="F12569">
        <v>-0.75194448615387</v>
      </c>
      <c r="G12569">
        <v>0.45208444389791902</v>
      </c>
      <c r="H12569" t="s">
        <v>5</v>
      </c>
    </row>
    <row r="12570" spans="1:8" x14ac:dyDescent="0.45">
      <c r="A12570" s="1" t="s">
        <v>5063</v>
      </c>
      <c r="B12570" s="1" t="s">
        <v>30539</v>
      </c>
      <c r="C12570">
        <v>3.0561656191720199</v>
      </c>
      <c r="D12570">
        <v>-5.3217025052735298</v>
      </c>
      <c r="E12570">
        <v>4.6066108891928499</v>
      </c>
      <c r="F12570">
        <v>-1.1552316080696701</v>
      </c>
      <c r="G12570">
        <v>0.24799559427050899</v>
      </c>
      <c r="H12570" t="s">
        <v>5</v>
      </c>
    </row>
    <row r="12571" spans="1:8" x14ac:dyDescent="0.45">
      <c r="A12571" s="1" t="s">
        <v>5064</v>
      </c>
      <c r="B12571" s="1" t="s">
        <v>30540</v>
      </c>
      <c r="C12571">
        <v>3.1626592641266198</v>
      </c>
      <c r="D12571">
        <v>-4.5202955365669704</v>
      </c>
      <c r="E12571">
        <v>5.2247320405643203</v>
      </c>
      <c r="F12571">
        <v>-0.865172701962862</v>
      </c>
      <c r="G12571">
        <v>0.38694400590712202</v>
      </c>
      <c r="H12571" t="s">
        <v>5</v>
      </c>
    </row>
    <row r="12572" spans="1:8" x14ac:dyDescent="0.45">
      <c r="A12572" s="1" t="s">
        <v>5065</v>
      </c>
      <c r="B12572" s="1" t="s">
        <v>30541</v>
      </c>
      <c r="C12572">
        <v>4.7543904198116396</v>
      </c>
      <c r="D12572">
        <v>-3.5465176840561701</v>
      </c>
      <c r="E12572">
        <v>3.7029073606134699</v>
      </c>
      <c r="F12572">
        <v>-0.95776570642280701</v>
      </c>
      <c r="G12572">
        <v>0.33818091550597201</v>
      </c>
      <c r="H12572" t="s">
        <v>5</v>
      </c>
    </row>
    <row r="12573" spans="1:8" x14ac:dyDescent="0.45">
      <c r="A12573" s="1" t="s">
        <v>5066</v>
      </c>
      <c r="B12573" s="1" t="s">
        <v>5</v>
      </c>
      <c r="C12573">
        <v>0.45088105356658098</v>
      </c>
      <c r="D12573">
        <v>-6.2926918554249296</v>
      </c>
      <c r="E12573">
        <v>6.7799288307735202</v>
      </c>
      <c r="F12573">
        <v>-0.92813538497084802</v>
      </c>
      <c r="G12573">
        <v>0.35333734659877303</v>
      </c>
      <c r="H12573" t="s">
        <v>5</v>
      </c>
    </row>
    <row r="12574" spans="1:8" x14ac:dyDescent="0.45">
      <c r="A12574" s="1" t="s">
        <v>5069</v>
      </c>
      <c r="B12574" s="1" t="s">
        <v>30544</v>
      </c>
      <c r="C12574">
        <v>2.6858018359162301</v>
      </c>
      <c r="D12574">
        <v>-5.3904754150790097</v>
      </c>
      <c r="E12574">
        <v>6.5337327050795801</v>
      </c>
      <c r="F12574">
        <v>-0.82502233537779102</v>
      </c>
      <c r="G12574">
        <v>0.409358910277905</v>
      </c>
      <c r="H12574" t="s">
        <v>5</v>
      </c>
    </row>
    <row r="12575" spans="1:8" x14ac:dyDescent="0.45">
      <c r="A12575" s="1" t="s">
        <v>5071</v>
      </c>
      <c r="B12575" s="1" t="s">
        <v>30546</v>
      </c>
      <c r="C12575">
        <v>2.75698110678626</v>
      </c>
      <c r="D12575">
        <v>-4.6888352847896497</v>
      </c>
      <c r="E12575">
        <v>4.7166186899241103</v>
      </c>
      <c r="F12575">
        <v>-0.99410946549615897</v>
      </c>
      <c r="G12575">
        <v>0.32016957761390002</v>
      </c>
      <c r="H12575" t="s">
        <v>5</v>
      </c>
    </row>
    <row r="12576" spans="1:8" x14ac:dyDescent="0.45">
      <c r="A12576" s="1" t="s">
        <v>5072</v>
      </c>
      <c r="B12576" s="1" t="s">
        <v>30547</v>
      </c>
      <c r="C12576">
        <v>2.6259021657325401</v>
      </c>
      <c r="D12576">
        <v>-5.9760533400433697</v>
      </c>
      <c r="E12576">
        <v>4.3471309022593303</v>
      </c>
      <c r="F12576">
        <v>-1.3747120743333101</v>
      </c>
      <c r="G12576">
        <v>0.16922072639323699</v>
      </c>
      <c r="H12576" t="s">
        <v>5</v>
      </c>
    </row>
    <row r="12577" spans="1:8" x14ac:dyDescent="0.45">
      <c r="A12577" s="1" t="s">
        <v>5073</v>
      </c>
      <c r="B12577" s="1" t="s">
        <v>5</v>
      </c>
      <c r="C12577">
        <v>0.49187024025445197</v>
      </c>
      <c r="D12577">
        <v>-6.4182011609218304</v>
      </c>
      <c r="E12577">
        <v>6.7787663266644298</v>
      </c>
      <c r="F12577">
        <v>-0.94680961868765001</v>
      </c>
      <c r="G12577">
        <v>0.343735799527491</v>
      </c>
      <c r="H12577" t="s">
        <v>5</v>
      </c>
    </row>
    <row r="12578" spans="1:8" x14ac:dyDescent="0.45">
      <c r="A12578" s="1" t="s">
        <v>5076</v>
      </c>
      <c r="B12578" s="1" t="s">
        <v>5</v>
      </c>
      <c r="C12578">
        <v>0.53285942694232302</v>
      </c>
      <c r="D12578">
        <v>-6.5336585153057198</v>
      </c>
      <c r="E12578">
        <v>6.77778250334761</v>
      </c>
      <c r="F12578">
        <v>-0.96398173179482904</v>
      </c>
      <c r="G12578">
        <v>0.33505508482247598</v>
      </c>
      <c r="H12578" t="s">
        <v>5</v>
      </c>
    </row>
    <row r="12579" spans="1:8" x14ac:dyDescent="0.45">
      <c r="A12579" s="1" t="s">
        <v>5079</v>
      </c>
      <c r="B12579" s="1" t="s">
        <v>30552</v>
      </c>
      <c r="C12579">
        <v>5.68616766648727</v>
      </c>
      <c r="D12579">
        <v>-6.4357707629322602</v>
      </c>
      <c r="E12579">
        <v>2.8171056675120201</v>
      </c>
      <c r="F12579">
        <v>-2.2845329648625201</v>
      </c>
      <c r="G12579">
        <v>2.2340227519794999E-2</v>
      </c>
      <c r="H12579" t="s">
        <v>5</v>
      </c>
    </row>
    <row r="12580" spans="1:8" x14ac:dyDescent="0.45">
      <c r="A12580" s="1" t="s">
        <v>5081</v>
      </c>
      <c r="B12580" s="1" t="s">
        <v>30554</v>
      </c>
      <c r="C12580">
        <v>1.71074673838486</v>
      </c>
      <c r="D12580">
        <v>-5.5202316061210697</v>
      </c>
      <c r="E12580">
        <v>5.8774370456939398</v>
      </c>
      <c r="F12580">
        <v>-0.93922428487182597</v>
      </c>
      <c r="G12580">
        <v>0.34761560306648298</v>
      </c>
      <c r="H12580" t="s">
        <v>5</v>
      </c>
    </row>
    <row r="12581" spans="1:8" x14ac:dyDescent="0.45">
      <c r="A12581" s="1" t="s">
        <v>5083</v>
      </c>
      <c r="B12581" s="1" t="s">
        <v>5</v>
      </c>
      <c r="C12581">
        <v>0.31817125076134201</v>
      </c>
      <c r="D12581">
        <v>-3.19827026055246</v>
      </c>
      <c r="E12581">
        <v>6.6328465492703996</v>
      </c>
      <c r="F12581">
        <v>-0.482186680604614</v>
      </c>
      <c r="G12581">
        <v>0.62967333781850099</v>
      </c>
      <c r="H12581" t="s">
        <v>5</v>
      </c>
    </row>
    <row r="12582" spans="1:8" x14ac:dyDescent="0.45">
      <c r="A12582" s="1" t="s">
        <v>5085</v>
      </c>
      <c r="B12582" s="1" t="s">
        <v>30557</v>
      </c>
      <c r="C12582">
        <v>3.40078159889458</v>
      </c>
      <c r="D12582">
        <v>-3.8832307082457702</v>
      </c>
      <c r="E12582">
        <v>3.5276731423803298</v>
      </c>
      <c r="F12582">
        <v>-1.10079096092942</v>
      </c>
      <c r="G12582">
        <v>0.27098764668611097</v>
      </c>
      <c r="H12582" t="s">
        <v>5</v>
      </c>
    </row>
    <row r="12583" spans="1:8" x14ac:dyDescent="0.45">
      <c r="A12583" s="1" t="s">
        <v>5086</v>
      </c>
      <c r="B12583" s="1" t="s">
        <v>30558</v>
      </c>
      <c r="C12583">
        <v>3.0265957062419901</v>
      </c>
      <c r="D12583">
        <v>-4.1775516808662196</v>
      </c>
      <c r="E12583">
        <v>5.3281368496489101</v>
      </c>
      <c r="F12583">
        <v>-0.78405487673265895</v>
      </c>
      <c r="G12583">
        <v>0.43300791088234902</v>
      </c>
      <c r="H12583" t="s">
        <v>5</v>
      </c>
    </row>
    <row r="12584" spans="1:8" x14ac:dyDescent="0.45">
      <c r="A12584" s="1" t="s">
        <v>5090</v>
      </c>
      <c r="B12584" s="1" t="s">
        <v>30562</v>
      </c>
      <c r="C12584">
        <v>5.0876909491636804</v>
      </c>
      <c r="D12584">
        <v>-4.2114145986161198</v>
      </c>
      <c r="E12584">
        <v>3.5693756272548498</v>
      </c>
      <c r="F12584">
        <v>-1.17987430811675</v>
      </c>
      <c r="G12584">
        <v>0.23805020957765999</v>
      </c>
      <c r="H12584" t="s">
        <v>5</v>
      </c>
    </row>
    <row r="12585" spans="1:8" x14ac:dyDescent="0.45">
      <c r="A12585" s="1" t="s">
        <v>5093</v>
      </c>
      <c r="B12585" s="1" t="s">
        <v>30565</v>
      </c>
      <c r="C12585">
        <v>3.3747875117281101</v>
      </c>
      <c r="D12585">
        <v>-5.0349606528058501</v>
      </c>
      <c r="E12585">
        <v>4.3354728345523004</v>
      </c>
      <c r="F12585">
        <v>-1.16134060688348</v>
      </c>
      <c r="G12585">
        <v>0.245503412039422</v>
      </c>
      <c r="H12585" t="s">
        <v>5</v>
      </c>
    </row>
    <row r="12586" spans="1:8" x14ac:dyDescent="0.45">
      <c r="A12586" s="1" t="s">
        <v>5094</v>
      </c>
      <c r="B12586" s="1" t="s">
        <v>5</v>
      </c>
      <c r="C12586">
        <v>1.4658684780217299</v>
      </c>
      <c r="D12586">
        <v>-5.5198065193979398</v>
      </c>
      <c r="E12586">
        <v>6.6148868776999903</v>
      </c>
      <c r="F12586">
        <v>-0.83445214127640399</v>
      </c>
      <c r="G12586">
        <v>0.40402624554142802</v>
      </c>
      <c r="H12586" t="s">
        <v>5</v>
      </c>
    </row>
    <row r="12587" spans="1:8" x14ac:dyDescent="0.45">
      <c r="A12587" s="1" t="s">
        <v>5095</v>
      </c>
      <c r="B12587" s="1" t="s">
        <v>30566</v>
      </c>
      <c r="C12587">
        <v>1.09696579783089</v>
      </c>
      <c r="D12587">
        <v>-5.0910358615206004</v>
      </c>
      <c r="E12587">
        <v>6.61644431142809</v>
      </c>
      <c r="F12587">
        <v>-0.76945193247183097</v>
      </c>
      <c r="G12587">
        <v>0.44162506918686201</v>
      </c>
      <c r="H12587" t="s">
        <v>5</v>
      </c>
    </row>
    <row r="12588" spans="1:8" x14ac:dyDescent="0.45">
      <c r="A12588" s="1" t="s">
        <v>5096</v>
      </c>
      <c r="B12588" s="1" t="s">
        <v>30567</v>
      </c>
      <c r="C12588">
        <v>1.87767208976014</v>
      </c>
      <c r="D12588">
        <v>-5.7127531287318298</v>
      </c>
      <c r="E12588">
        <v>5.6729453571328197</v>
      </c>
      <c r="F12588">
        <v>-1.0070171258654801</v>
      </c>
      <c r="G12588">
        <v>0.31392654435772899</v>
      </c>
      <c r="H12588" t="s">
        <v>5</v>
      </c>
    </row>
    <row r="12589" spans="1:8" x14ac:dyDescent="0.45">
      <c r="A12589" s="1" t="s">
        <v>5103</v>
      </c>
      <c r="B12589" s="1" t="s">
        <v>30574</v>
      </c>
      <c r="C12589">
        <v>3.50887555882812</v>
      </c>
      <c r="D12589">
        <v>-3.9355937455164498</v>
      </c>
      <c r="E12589">
        <v>3.56366040544513</v>
      </c>
      <c r="F12589">
        <v>-1.1043683453964901</v>
      </c>
      <c r="G12589">
        <v>0.26943338636582698</v>
      </c>
      <c r="H12589" t="s">
        <v>5</v>
      </c>
    </row>
    <row r="12590" spans="1:8" x14ac:dyDescent="0.45">
      <c r="A12590" s="1" t="s">
        <v>5104</v>
      </c>
      <c r="B12590" s="1" t="s">
        <v>30575</v>
      </c>
      <c r="C12590">
        <v>2.2672371675841498</v>
      </c>
      <c r="D12590">
        <v>-4.0157181912632796</v>
      </c>
      <c r="E12590">
        <v>4.3777087249885396</v>
      </c>
      <c r="F12590">
        <v>-0.91731050271595704</v>
      </c>
      <c r="G12590">
        <v>0.35897995534958299</v>
      </c>
      <c r="H12590" t="s">
        <v>5</v>
      </c>
    </row>
    <row r="12591" spans="1:8" x14ac:dyDescent="0.45">
      <c r="A12591" s="1" t="s">
        <v>5105</v>
      </c>
      <c r="B12591" s="1" t="s">
        <v>5</v>
      </c>
      <c r="C12591">
        <v>1.1207063357550999</v>
      </c>
      <c r="D12591">
        <v>-3.3295184631402899</v>
      </c>
      <c r="E12591">
        <v>6.5115998835576203</v>
      </c>
      <c r="F12591">
        <v>-0.51132110735913305</v>
      </c>
      <c r="G12591">
        <v>0.60912622743707401</v>
      </c>
      <c r="H12591" t="s">
        <v>5</v>
      </c>
    </row>
    <row r="12592" spans="1:8" x14ac:dyDescent="0.45">
      <c r="A12592" s="1" t="s">
        <v>5106</v>
      </c>
      <c r="B12592" s="1" t="s">
        <v>30576</v>
      </c>
      <c r="C12592">
        <v>3.5293261075978699</v>
      </c>
      <c r="D12592">
        <v>-4.7308669083166297</v>
      </c>
      <c r="E12592">
        <v>4.9718256435187298</v>
      </c>
      <c r="F12592">
        <v>-0.95153515982278902</v>
      </c>
      <c r="G12592">
        <v>0.34133277894210101</v>
      </c>
      <c r="H12592" t="s">
        <v>5</v>
      </c>
    </row>
    <row r="12593" spans="1:8" x14ac:dyDescent="0.45">
      <c r="A12593" s="1" t="s">
        <v>5107</v>
      </c>
      <c r="B12593" s="1" t="s">
        <v>5</v>
      </c>
      <c r="C12593">
        <v>3.5021736030871899</v>
      </c>
      <c r="D12593">
        <v>-5.0729299041345204</v>
      </c>
      <c r="E12593">
        <v>4.3084034793217301</v>
      </c>
      <c r="F12593">
        <v>-1.17745005278223</v>
      </c>
      <c r="G12593">
        <v>0.23901592205994801</v>
      </c>
      <c r="H12593" t="s">
        <v>5</v>
      </c>
    </row>
    <row r="12594" spans="1:8" x14ac:dyDescent="0.45">
      <c r="A12594" s="1" t="s">
        <v>5112</v>
      </c>
      <c r="B12594" s="1" t="s">
        <v>5</v>
      </c>
      <c r="C12594">
        <v>2.2553225126138301</v>
      </c>
      <c r="D12594">
        <v>-3.0428331243931601</v>
      </c>
      <c r="E12594">
        <v>6.0983895214199704</v>
      </c>
      <c r="F12594">
        <v>-0.49895683339109698</v>
      </c>
      <c r="G12594">
        <v>0.61780979449621898</v>
      </c>
      <c r="H12594" t="s">
        <v>5</v>
      </c>
    </row>
    <row r="12595" spans="1:8" x14ac:dyDescent="0.45">
      <c r="A12595" s="1" t="s">
        <v>5114</v>
      </c>
      <c r="B12595" s="1" t="s">
        <v>30582</v>
      </c>
      <c r="C12595">
        <v>8.1978373375742097E-2</v>
      </c>
      <c r="D12595">
        <v>-3.8336794570237598</v>
      </c>
      <c r="E12595">
        <v>6.8424017580877603</v>
      </c>
      <c r="F12595">
        <v>-0.56028271834408505</v>
      </c>
      <c r="G12595">
        <v>0.57528661316399698</v>
      </c>
      <c r="H12595" t="s">
        <v>5</v>
      </c>
    </row>
    <row r="12596" spans="1:8" x14ac:dyDescent="0.45">
      <c r="A12596" s="1" t="s">
        <v>5118</v>
      </c>
      <c r="B12596" s="1" t="s">
        <v>30586</v>
      </c>
      <c r="C12596">
        <v>3.1796922918920498</v>
      </c>
      <c r="D12596">
        <v>-3.9955096869411699</v>
      </c>
      <c r="E12596">
        <v>6.2609814994657196</v>
      </c>
      <c r="F12596">
        <v>-0.63816027683233401</v>
      </c>
      <c r="G12596">
        <v>0.52336935227100101</v>
      </c>
      <c r="H12596" t="s">
        <v>5</v>
      </c>
    </row>
    <row r="12597" spans="1:8" x14ac:dyDescent="0.45">
      <c r="A12597" s="1" t="s">
        <v>5119</v>
      </c>
      <c r="B12597" s="1" t="s">
        <v>30587</v>
      </c>
      <c r="C12597">
        <v>1.01186423779334</v>
      </c>
      <c r="D12597">
        <v>-7.0809772020731998</v>
      </c>
      <c r="E12597">
        <v>6.7740531234544399</v>
      </c>
      <c r="F12597">
        <v>-1.0453087794006299</v>
      </c>
      <c r="G12597">
        <v>0.29588028131180399</v>
      </c>
      <c r="H12597" t="s">
        <v>5</v>
      </c>
    </row>
    <row r="12598" spans="1:8" x14ac:dyDescent="0.45">
      <c r="A12598" s="1" t="s">
        <v>5120</v>
      </c>
      <c r="B12598" s="1" t="s">
        <v>30588</v>
      </c>
      <c r="C12598">
        <v>1.59857828082697</v>
      </c>
      <c r="D12598">
        <v>-8.1183470680600198</v>
      </c>
      <c r="E12598">
        <v>6.7699062895088398</v>
      </c>
      <c r="F12598">
        <v>-1.1991816017661601</v>
      </c>
      <c r="G12598">
        <v>0.23045733958119699</v>
      </c>
      <c r="H12598" t="s">
        <v>5</v>
      </c>
    </row>
    <row r="12599" spans="1:8" x14ac:dyDescent="0.45">
      <c r="A12599" s="1" t="s">
        <v>5121</v>
      </c>
      <c r="B12599" s="1" t="s">
        <v>30589</v>
      </c>
      <c r="C12599">
        <v>1.10670804057251</v>
      </c>
      <c r="D12599">
        <v>-7.5879242903382202</v>
      </c>
      <c r="E12599">
        <v>6.7716574491559998</v>
      </c>
      <c r="F12599">
        <v>-1.12054166167013</v>
      </c>
      <c r="G12599">
        <v>0.26248300931839003</v>
      </c>
      <c r="H12599" t="s">
        <v>5</v>
      </c>
    </row>
    <row r="12600" spans="1:8" x14ac:dyDescent="0.45">
      <c r="A12600" s="1" t="s">
        <v>5123</v>
      </c>
      <c r="B12600" s="1" t="s">
        <v>30591</v>
      </c>
      <c r="C12600">
        <v>4.9724249158134697</v>
      </c>
      <c r="D12600">
        <v>-3.6202746199741598</v>
      </c>
      <c r="E12600">
        <v>2.64727189651388</v>
      </c>
      <c r="F12600">
        <v>-1.36754922104586</v>
      </c>
      <c r="G12600">
        <v>0.17145322030683</v>
      </c>
      <c r="H12600" t="s">
        <v>5</v>
      </c>
    </row>
    <row r="12601" spans="1:8" x14ac:dyDescent="0.45">
      <c r="A12601" s="1" t="s">
        <v>5124</v>
      </c>
      <c r="B12601" s="1" t="s">
        <v>30592</v>
      </c>
      <c r="C12601">
        <v>5.4939494659779502</v>
      </c>
      <c r="D12601">
        <v>-6.4357918770437204</v>
      </c>
      <c r="E12601">
        <v>2.7494004689034499</v>
      </c>
      <c r="F12601">
        <v>-2.3407982757821002</v>
      </c>
      <c r="G12601">
        <v>1.92425608736022E-2</v>
      </c>
      <c r="H12601" t="s">
        <v>5</v>
      </c>
    </row>
    <row r="12602" spans="1:8" x14ac:dyDescent="0.45">
      <c r="A12602" s="1" t="s">
        <v>5125</v>
      </c>
      <c r="B12602" s="1" t="s">
        <v>30593</v>
      </c>
      <c r="C12602">
        <v>2.6714108258807601</v>
      </c>
      <c r="D12602">
        <v>-3.2325120591069498</v>
      </c>
      <c r="E12602">
        <v>4.0484046735037396</v>
      </c>
      <c r="F12602">
        <v>-0.798465647533534</v>
      </c>
      <c r="G12602">
        <v>0.42460032054012797</v>
      </c>
      <c r="H12602" t="s">
        <v>5</v>
      </c>
    </row>
    <row r="12603" spans="1:8" x14ac:dyDescent="0.45">
      <c r="A12603" s="1" t="s">
        <v>5126</v>
      </c>
      <c r="B12603" s="1" t="s">
        <v>30594</v>
      </c>
      <c r="C12603">
        <v>1.9967670464129099</v>
      </c>
      <c r="D12603">
        <v>-4.8169837041530297</v>
      </c>
      <c r="E12603">
        <v>6.4466673808516601</v>
      </c>
      <c r="F12603">
        <v>-0.74720524878649197</v>
      </c>
      <c r="G12603">
        <v>0.45493967625597898</v>
      </c>
      <c r="H12603" t="s">
        <v>5</v>
      </c>
    </row>
    <row r="12604" spans="1:8" x14ac:dyDescent="0.45">
      <c r="A12604" s="1" t="s">
        <v>5127</v>
      </c>
      <c r="B12604" s="1" t="s">
        <v>30595</v>
      </c>
      <c r="C12604">
        <v>4.3596961699514098</v>
      </c>
      <c r="D12604">
        <v>-3.88310222316318</v>
      </c>
      <c r="E12604">
        <v>3.8547066607853702</v>
      </c>
      <c r="F12604">
        <v>-1.00736646517533</v>
      </c>
      <c r="G12604">
        <v>0.31375870040828702</v>
      </c>
      <c r="H12604" t="s">
        <v>5</v>
      </c>
    </row>
    <row r="12605" spans="1:8" x14ac:dyDescent="0.45">
      <c r="A12605" s="1" t="s">
        <v>5129</v>
      </c>
      <c r="B12605" s="1" t="s">
        <v>5</v>
      </c>
      <c r="C12605">
        <v>0.163956746751484</v>
      </c>
      <c r="D12605">
        <v>-4.8335098249039703</v>
      </c>
      <c r="E12605">
        <v>6.8042935940385503</v>
      </c>
      <c r="F12605">
        <v>-0.710361738232276</v>
      </c>
      <c r="G12605">
        <v>0.47747984367041602</v>
      </c>
      <c r="H12605" t="s">
        <v>5</v>
      </c>
    </row>
    <row r="12606" spans="1:8" x14ac:dyDescent="0.45">
      <c r="A12606" s="1" t="s">
        <v>5135</v>
      </c>
      <c r="B12606" s="1" t="s">
        <v>30602</v>
      </c>
      <c r="C12606">
        <v>3.4648294570389302</v>
      </c>
      <c r="D12606">
        <v>-4.5340316138786596</v>
      </c>
      <c r="E12606">
        <v>4.3285736250342097</v>
      </c>
      <c r="F12606">
        <v>-1.0474655178916601</v>
      </c>
      <c r="G12606">
        <v>0.29488492772762598</v>
      </c>
      <c r="H12606" t="s">
        <v>5</v>
      </c>
    </row>
    <row r="12607" spans="1:8" x14ac:dyDescent="0.45">
      <c r="A12607" s="1" t="s">
        <v>5137</v>
      </c>
      <c r="B12607" s="1" t="s">
        <v>30604</v>
      </c>
      <c r="C12607">
        <v>1.4248792913338599</v>
      </c>
      <c r="D12607">
        <v>-5.4779934319725498</v>
      </c>
      <c r="E12607">
        <v>6.61501925213273</v>
      </c>
      <c r="F12607">
        <v>-0.82811451080908105</v>
      </c>
      <c r="G12607">
        <v>0.40760565238833302</v>
      </c>
      <c r="H12607" t="s">
        <v>5</v>
      </c>
    </row>
    <row r="12608" spans="1:8" x14ac:dyDescent="0.45">
      <c r="A12608" s="1" t="s">
        <v>5138</v>
      </c>
      <c r="B12608" s="1" t="s">
        <v>30605</v>
      </c>
      <c r="C12608">
        <v>1.76036024945456</v>
      </c>
      <c r="D12608">
        <v>-8.0811058064377708</v>
      </c>
      <c r="E12608">
        <v>6.7700094544706504</v>
      </c>
      <c r="F12608">
        <v>-1.1936624107816101</v>
      </c>
      <c r="G12608">
        <v>0.23261004992912401</v>
      </c>
      <c r="H12608" t="s">
        <v>5</v>
      </c>
    </row>
    <row r="12609" spans="1:8" x14ac:dyDescent="0.45">
      <c r="A12609" s="1" t="s">
        <v>5139</v>
      </c>
      <c r="B12609" s="1" t="s">
        <v>30606</v>
      </c>
      <c r="C12609">
        <v>4.1739688416424903</v>
      </c>
      <c r="D12609">
        <v>-4.6236673619642499</v>
      </c>
      <c r="E12609">
        <v>4.5707820732433699</v>
      </c>
      <c r="F12609">
        <v>-1.0115702931956501</v>
      </c>
      <c r="G12609">
        <v>0.31174355571546403</v>
      </c>
      <c r="H12609" t="s">
        <v>5</v>
      </c>
    </row>
    <row r="12610" spans="1:8" x14ac:dyDescent="0.45">
      <c r="A12610" s="1" t="s">
        <v>5140</v>
      </c>
      <c r="B12610" s="1" t="s">
        <v>30607</v>
      </c>
      <c r="C12610">
        <v>1.6806177127984101</v>
      </c>
      <c r="D12610">
        <v>-7.9207351536528003</v>
      </c>
      <c r="E12610">
        <v>6.77048496841073</v>
      </c>
      <c r="F12610">
        <v>-1.1698918453565399</v>
      </c>
      <c r="G12610">
        <v>0.242044495953818</v>
      </c>
      <c r="H12610" t="s">
        <v>5</v>
      </c>
    </row>
    <row r="12611" spans="1:8" x14ac:dyDescent="0.45">
      <c r="A12611" s="1" t="s">
        <v>5141</v>
      </c>
      <c r="B12611" s="1" t="s">
        <v>30608</v>
      </c>
      <c r="C12611">
        <v>1.3580171315005001</v>
      </c>
      <c r="D12611">
        <v>-3.1458286206080501</v>
      </c>
      <c r="E12611">
        <v>6.4972427136477</v>
      </c>
      <c r="F12611">
        <v>-0.484179021664085</v>
      </c>
      <c r="G12611">
        <v>0.62825882376664299</v>
      </c>
      <c r="H12611" t="s">
        <v>5</v>
      </c>
    </row>
    <row r="12612" spans="1:8" x14ac:dyDescent="0.45">
      <c r="A12612" s="1" t="s">
        <v>5143</v>
      </c>
      <c r="B12612" s="1" t="s">
        <v>30610</v>
      </c>
      <c r="C12612">
        <v>3.0893052151327098</v>
      </c>
      <c r="D12612">
        <v>-4.9352855686044004</v>
      </c>
      <c r="E12612">
        <v>5.2970327908021897</v>
      </c>
      <c r="F12612">
        <v>-0.93170757356346101</v>
      </c>
      <c r="G12612">
        <v>0.35148767139943699</v>
      </c>
      <c r="H12612" t="s">
        <v>5</v>
      </c>
    </row>
    <row r="12613" spans="1:8" x14ac:dyDescent="0.45">
      <c r="A12613" s="1" t="s">
        <v>5145</v>
      </c>
      <c r="B12613" s="1" t="s">
        <v>30612</v>
      </c>
      <c r="C12613">
        <v>4.3543542926718803</v>
      </c>
      <c r="D12613">
        <v>-3.6008164468481998</v>
      </c>
      <c r="E12613">
        <v>2.7946137629463901</v>
      </c>
      <c r="F12613">
        <v>-1.2884844748820701</v>
      </c>
      <c r="G12613">
        <v>0.197577369729798</v>
      </c>
      <c r="H12613" t="s">
        <v>5</v>
      </c>
    </row>
    <row r="12614" spans="1:8" x14ac:dyDescent="0.45">
      <c r="A12614" s="1" t="s">
        <v>5146</v>
      </c>
      <c r="B12614" s="1" t="s">
        <v>30613</v>
      </c>
      <c r="C12614">
        <v>0.52214769407449502</v>
      </c>
      <c r="D12614">
        <v>-0.39148581246473202</v>
      </c>
      <c r="E12614">
        <v>6.61039262941327</v>
      </c>
      <c r="F12614">
        <v>-5.9222777588549998E-2</v>
      </c>
      <c r="G12614">
        <v>0.95277466758878604</v>
      </c>
      <c r="H12614" t="s">
        <v>5</v>
      </c>
    </row>
    <row r="12615" spans="1:8" x14ac:dyDescent="0.45">
      <c r="A12615" s="1" t="s">
        <v>5147</v>
      </c>
      <c r="B12615" s="1" t="s">
        <v>30614</v>
      </c>
      <c r="C12615">
        <v>2.69777991537745</v>
      </c>
      <c r="D12615">
        <v>-6.3680505390175099</v>
      </c>
      <c r="E12615">
        <v>5.7600954959920596</v>
      </c>
      <c r="F12615">
        <v>-1.1055460006606601</v>
      </c>
      <c r="G12615">
        <v>0.26892307341868799</v>
      </c>
      <c r="H12615" t="s">
        <v>5</v>
      </c>
    </row>
    <row r="12616" spans="1:8" x14ac:dyDescent="0.45">
      <c r="A12616" s="1" t="s">
        <v>5148</v>
      </c>
      <c r="B12616" s="1" t="s">
        <v>30615</v>
      </c>
      <c r="C12616">
        <v>5.9901160920484298</v>
      </c>
      <c r="D12616">
        <v>-4.6644070615133897</v>
      </c>
      <c r="E12616">
        <v>2.7113974005161601</v>
      </c>
      <c r="F12616">
        <v>-1.72029635369033</v>
      </c>
      <c r="G12616">
        <v>8.5378585927220502E-2</v>
      </c>
      <c r="H12616" t="s">
        <v>5</v>
      </c>
    </row>
    <row r="12617" spans="1:8" x14ac:dyDescent="0.45">
      <c r="A12617" s="1" t="s">
        <v>5150</v>
      </c>
      <c r="B12617" s="1" t="s">
        <v>30617</v>
      </c>
      <c r="C12617">
        <v>4.1318766840141699</v>
      </c>
      <c r="D12617">
        <v>-3.8005340021205001</v>
      </c>
      <c r="E12617">
        <v>3.9517116438844599</v>
      </c>
      <c r="F12617">
        <v>-0.96174375678500801</v>
      </c>
      <c r="G12617">
        <v>0.33617833647874401</v>
      </c>
      <c r="H12617" t="s">
        <v>5</v>
      </c>
    </row>
    <row r="12618" spans="1:8" x14ac:dyDescent="0.45">
      <c r="A12618" s="1" t="s">
        <v>5151</v>
      </c>
      <c r="B12618" s="1" t="s">
        <v>30618</v>
      </c>
      <c r="C12618">
        <v>2.2531725572154202</v>
      </c>
      <c r="D12618">
        <v>-7.0815369441000096</v>
      </c>
      <c r="E12618">
        <v>4.70687619143541</v>
      </c>
      <c r="F12618">
        <v>-1.5045088623714999</v>
      </c>
      <c r="G12618">
        <v>0.13245039316686799</v>
      </c>
      <c r="H12618" t="s">
        <v>5</v>
      </c>
    </row>
    <row r="12619" spans="1:8" x14ac:dyDescent="0.45">
      <c r="A12619" s="1" t="s">
        <v>5152</v>
      </c>
      <c r="B12619" s="1" t="s">
        <v>30619</v>
      </c>
      <c r="C12619">
        <v>1.2101911151528799</v>
      </c>
      <c r="D12619">
        <v>-4.1980302074221996</v>
      </c>
      <c r="E12619">
        <v>6.5369336496313002</v>
      </c>
      <c r="F12619">
        <v>-0.64220174663375695</v>
      </c>
      <c r="G12619">
        <v>0.52074219908837904</v>
      </c>
      <c r="H12619" t="s">
        <v>5</v>
      </c>
    </row>
    <row r="12620" spans="1:8" x14ac:dyDescent="0.45">
      <c r="A12620" s="1" t="s">
        <v>5153</v>
      </c>
      <c r="B12620" s="1" t="s">
        <v>30620</v>
      </c>
      <c r="C12620">
        <v>3.3382095765036301</v>
      </c>
      <c r="D12620">
        <v>-5.5610037605370097</v>
      </c>
      <c r="E12620">
        <v>4.3724219306480503</v>
      </c>
      <c r="F12620">
        <v>-1.27183603246468</v>
      </c>
      <c r="G12620">
        <v>0.203431383559141</v>
      </c>
      <c r="H12620" t="s">
        <v>5</v>
      </c>
    </row>
    <row r="12621" spans="1:8" x14ac:dyDescent="0.45">
      <c r="A12621" s="1" t="s">
        <v>5155</v>
      </c>
      <c r="B12621" s="1" t="s">
        <v>5</v>
      </c>
      <c r="C12621">
        <v>0.28692430681509701</v>
      </c>
      <c r="D12621">
        <v>-5.6407270589339804</v>
      </c>
      <c r="E12621">
        <v>6.7878946376457501</v>
      </c>
      <c r="F12621">
        <v>-0.83099802811470103</v>
      </c>
      <c r="G12621">
        <v>0.40597474331529099</v>
      </c>
      <c r="H12621" t="s">
        <v>5</v>
      </c>
    </row>
    <row r="12622" spans="1:8" x14ac:dyDescent="0.45">
      <c r="A12622" s="1" t="s">
        <v>5158</v>
      </c>
      <c r="B12622" s="1" t="s">
        <v>30624</v>
      </c>
      <c r="C12622">
        <v>3.3221443374389201</v>
      </c>
      <c r="D12622">
        <v>-4.6760256856430296</v>
      </c>
      <c r="E12622">
        <v>6.1471958138078397</v>
      </c>
      <c r="F12622">
        <v>-0.76067622169115501</v>
      </c>
      <c r="G12622">
        <v>0.44685048074785899</v>
      </c>
      <c r="H12622" t="s">
        <v>5</v>
      </c>
    </row>
    <row r="12623" spans="1:8" x14ac:dyDescent="0.45">
      <c r="A12623" s="1" t="s">
        <v>5159</v>
      </c>
      <c r="B12623" s="1" t="s">
        <v>30625</v>
      </c>
      <c r="C12623">
        <v>3.5082473737883602</v>
      </c>
      <c r="D12623">
        <v>-3.0236112658463701</v>
      </c>
      <c r="E12623">
        <v>3.19985325067324</v>
      </c>
      <c r="F12623">
        <v>-0.94492185390383299</v>
      </c>
      <c r="G12623">
        <v>0.344698773506107</v>
      </c>
      <c r="H12623" t="s">
        <v>5</v>
      </c>
    </row>
    <row r="12624" spans="1:8" x14ac:dyDescent="0.45">
      <c r="A12624" s="1" t="s">
        <v>5160</v>
      </c>
      <c r="B12624" s="1" t="s">
        <v>5</v>
      </c>
      <c r="C12624">
        <v>3.16042342740703</v>
      </c>
      <c r="D12624">
        <v>-4.56090568239751</v>
      </c>
      <c r="E12624">
        <v>5.22780836638632</v>
      </c>
      <c r="F12624">
        <v>-0.87243168891253597</v>
      </c>
      <c r="G12624">
        <v>0.38297291929872301</v>
      </c>
      <c r="H12624" t="s">
        <v>5</v>
      </c>
    </row>
    <row r="12625" spans="1:8" x14ac:dyDescent="0.45">
      <c r="A12625" s="1" t="s">
        <v>5161</v>
      </c>
      <c r="B12625" s="1" t="s">
        <v>30626</v>
      </c>
      <c r="C12625">
        <v>4.5583489991540498</v>
      </c>
      <c r="D12625">
        <v>-4.8669114717667901</v>
      </c>
      <c r="E12625">
        <v>3.9789612154430301</v>
      </c>
      <c r="F12625">
        <v>-1.22316132483962</v>
      </c>
      <c r="G12625">
        <v>0.22126876996336101</v>
      </c>
      <c r="H12625" t="s">
        <v>5</v>
      </c>
    </row>
    <row r="12626" spans="1:8" x14ac:dyDescent="0.45">
      <c r="A12626" s="1" t="s">
        <v>5162</v>
      </c>
      <c r="B12626" s="1" t="s">
        <v>5</v>
      </c>
      <c r="C12626">
        <v>0.86077292044529197</v>
      </c>
      <c r="D12626">
        <v>-7.22541691610268</v>
      </c>
      <c r="E12626">
        <v>6.7732830594789197</v>
      </c>
      <c r="F12626">
        <v>-1.0667525412201699</v>
      </c>
      <c r="G12626">
        <v>0.28608359442873899</v>
      </c>
      <c r="H12626" t="s">
        <v>5</v>
      </c>
    </row>
    <row r="12627" spans="1:8" x14ac:dyDescent="0.45">
      <c r="A12627" s="1" t="s">
        <v>5164</v>
      </c>
      <c r="B12627" s="1" t="s">
        <v>30628</v>
      </c>
      <c r="C12627">
        <v>5.3205914428492997</v>
      </c>
      <c r="D12627">
        <v>-4.2821139919088598</v>
      </c>
      <c r="E12627">
        <v>2.7465671014350299</v>
      </c>
      <c r="F12627">
        <v>-1.5590786002175301</v>
      </c>
      <c r="G12627">
        <v>0.118977777933788</v>
      </c>
      <c r="H12627" t="s">
        <v>5</v>
      </c>
    </row>
    <row r="12628" spans="1:8" x14ac:dyDescent="0.45">
      <c r="A12628" s="1" t="s">
        <v>5167</v>
      </c>
      <c r="B12628" s="1" t="s">
        <v>30631</v>
      </c>
      <c r="C12628">
        <v>4.0579294820992304</v>
      </c>
      <c r="D12628">
        <v>-9.4620678443296296</v>
      </c>
      <c r="E12628">
        <v>6.7675174396789801</v>
      </c>
      <c r="F12628">
        <v>-1.39815935882958</v>
      </c>
      <c r="G12628">
        <v>0.16206521802021201</v>
      </c>
      <c r="H12628" t="s">
        <v>5</v>
      </c>
    </row>
    <row r="12629" spans="1:8" x14ac:dyDescent="0.45">
      <c r="A12629" s="1" t="s">
        <v>5170</v>
      </c>
      <c r="B12629" s="1" t="s">
        <v>30634</v>
      </c>
      <c r="C12629">
        <v>3.6598000736835101</v>
      </c>
      <c r="D12629">
        <v>-5.2486321454462397</v>
      </c>
      <c r="E12629">
        <v>5.8871582035313601</v>
      </c>
      <c r="F12629">
        <v>-0.89153917119093196</v>
      </c>
      <c r="G12629">
        <v>0.37263998684931299</v>
      </c>
      <c r="H12629" t="s">
        <v>5</v>
      </c>
    </row>
    <row r="12630" spans="1:8" x14ac:dyDescent="0.45">
      <c r="A12630" s="1" t="s">
        <v>5171</v>
      </c>
      <c r="B12630" s="1" t="s">
        <v>30635</v>
      </c>
      <c r="C12630">
        <v>1.8046421326261199</v>
      </c>
      <c r="D12630">
        <v>-8.2592870106996408</v>
      </c>
      <c r="E12630">
        <v>6.76953944617114</v>
      </c>
      <c r="F12630">
        <v>-1.2200663097355999</v>
      </c>
      <c r="G12630">
        <v>0.22243973879903101</v>
      </c>
      <c r="H12630" t="s">
        <v>5</v>
      </c>
    </row>
    <row r="12631" spans="1:8" x14ac:dyDescent="0.45">
      <c r="A12631" s="1" t="s">
        <v>5172</v>
      </c>
      <c r="B12631" s="1" t="s">
        <v>5</v>
      </c>
      <c r="C12631">
        <v>0.73892327874147501</v>
      </c>
      <c r="D12631">
        <v>-6.9207172482179997</v>
      </c>
      <c r="E12631">
        <v>6.77500317851616</v>
      </c>
      <c r="F12631">
        <v>-1.0215076016737299</v>
      </c>
      <c r="G12631">
        <v>0.30701400942656198</v>
      </c>
      <c r="H12631" t="s">
        <v>5</v>
      </c>
    </row>
    <row r="12632" spans="1:8" x14ac:dyDescent="0.45">
      <c r="A12632" s="1" t="s">
        <v>5174</v>
      </c>
      <c r="B12632" s="1" t="s">
        <v>30637</v>
      </c>
      <c r="C12632">
        <v>2.5153099359164699</v>
      </c>
      <c r="D12632">
        <v>-4.9760584050210799</v>
      </c>
      <c r="E12632">
        <v>4.3699725816087502</v>
      </c>
      <c r="F12632">
        <v>-1.1386932782972199</v>
      </c>
      <c r="G12632">
        <v>0.25483110727879699</v>
      </c>
      <c r="H12632" t="s">
        <v>5</v>
      </c>
    </row>
    <row r="12633" spans="1:8" x14ac:dyDescent="0.45">
      <c r="A12633" s="1" t="s">
        <v>5175</v>
      </c>
      <c r="B12633" s="1" t="s">
        <v>5</v>
      </c>
      <c r="C12633">
        <v>3.1820414937747099</v>
      </c>
      <c r="D12633">
        <v>-4.8286452024722903</v>
      </c>
      <c r="E12633">
        <v>3.91294612013857</v>
      </c>
      <c r="F12633">
        <v>-1.2340178101663399</v>
      </c>
      <c r="G12633">
        <v>0.21719626771398401</v>
      </c>
      <c r="H12633" t="s">
        <v>5</v>
      </c>
    </row>
    <row r="12634" spans="1:8" x14ac:dyDescent="0.45">
      <c r="A12634" s="1" t="s">
        <v>5177</v>
      </c>
      <c r="B12634" s="1" t="s">
        <v>5</v>
      </c>
      <c r="C12634">
        <v>1.4583620719996899</v>
      </c>
      <c r="D12634">
        <v>-4.3907867031883798</v>
      </c>
      <c r="E12634">
        <v>6.5362221674063896</v>
      </c>
      <c r="F12634">
        <v>-0.67176215721116905</v>
      </c>
      <c r="G12634">
        <v>0.50173512374360296</v>
      </c>
      <c r="H12634" t="s">
        <v>5</v>
      </c>
    </row>
    <row r="12635" spans="1:8" x14ac:dyDescent="0.45">
      <c r="A12635" s="1" t="s">
        <v>5178</v>
      </c>
      <c r="B12635" s="1" t="s">
        <v>30639</v>
      </c>
      <c r="C12635">
        <v>1.27178270568379</v>
      </c>
      <c r="D12635">
        <v>-7.7400030351076703</v>
      </c>
      <c r="E12635">
        <v>6.7710880175861599</v>
      </c>
      <c r="F12635">
        <v>-1.14309591235633</v>
      </c>
      <c r="G12635">
        <v>0.25299877126377401</v>
      </c>
      <c r="H12635" t="s">
        <v>5</v>
      </c>
    </row>
    <row r="12636" spans="1:8" x14ac:dyDescent="0.45">
      <c r="A12636" s="1" t="s">
        <v>5179</v>
      </c>
      <c r="B12636" s="1" t="s">
        <v>30640</v>
      </c>
      <c r="C12636">
        <v>3.0197384977118098</v>
      </c>
      <c r="D12636">
        <v>-2.8765790062910299</v>
      </c>
      <c r="E12636">
        <v>4.5346174155999499</v>
      </c>
      <c r="F12636">
        <v>-0.63435980208496701</v>
      </c>
      <c r="G12636">
        <v>0.52584603699919397</v>
      </c>
      <c r="H12636" t="s">
        <v>5</v>
      </c>
    </row>
    <row r="12637" spans="1:8" x14ac:dyDescent="0.45">
      <c r="A12637" s="1" t="s">
        <v>5180</v>
      </c>
      <c r="B12637" s="1" t="s">
        <v>5</v>
      </c>
      <c r="C12637">
        <v>1.1499330639799801</v>
      </c>
      <c r="D12637">
        <v>-7.5336297224136999</v>
      </c>
      <c r="E12637">
        <v>6.7718757168433701</v>
      </c>
      <c r="F12637">
        <v>-1.1124878892380801</v>
      </c>
      <c r="G12637">
        <v>0.26592843443771702</v>
      </c>
      <c r="H12637" t="s">
        <v>5</v>
      </c>
    </row>
    <row r="12638" spans="1:8" x14ac:dyDescent="0.45">
      <c r="A12638" s="1" t="s">
        <v>5183</v>
      </c>
      <c r="B12638" s="1" t="s">
        <v>30643</v>
      </c>
      <c r="C12638">
        <v>3.8143538073334402</v>
      </c>
      <c r="D12638">
        <v>-4.8724803662169398</v>
      </c>
      <c r="E12638">
        <v>3.3859349383911201</v>
      </c>
      <c r="F12638">
        <v>-1.43903543773707</v>
      </c>
      <c r="G12638">
        <v>0.15014048252307599</v>
      </c>
      <c r="H12638" t="s">
        <v>5</v>
      </c>
    </row>
    <row r="12639" spans="1:8" x14ac:dyDescent="0.45">
      <c r="A12639" s="1" t="s">
        <v>5185</v>
      </c>
      <c r="B12639" s="1" t="s">
        <v>30645</v>
      </c>
      <c r="C12639">
        <v>1.5263570976122001</v>
      </c>
      <c r="D12639">
        <v>-4.24878521050708</v>
      </c>
      <c r="E12639">
        <v>6.1143165629718403</v>
      </c>
      <c r="F12639">
        <v>-0.69489127145258001</v>
      </c>
      <c r="G12639">
        <v>0.48712344318838002</v>
      </c>
      <c r="H12639" t="s">
        <v>5</v>
      </c>
    </row>
    <row r="12640" spans="1:8" x14ac:dyDescent="0.45">
      <c r="A12640" s="1" t="s">
        <v>5190</v>
      </c>
      <c r="B12640" s="1" t="s">
        <v>5</v>
      </c>
      <c r="C12640">
        <v>1.10670804057251</v>
      </c>
      <c r="D12640">
        <v>-7.5879242903382202</v>
      </c>
      <c r="E12640">
        <v>6.7716574491559998</v>
      </c>
      <c r="F12640">
        <v>-1.12054166167013</v>
      </c>
      <c r="G12640">
        <v>0.26248300931839003</v>
      </c>
      <c r="H12640" t="s">
        <v>5</v>
      </c>
    </row>
    <row r="12641" spans="1:8" x14ac:dyDescent="0.45">
      <c r="A12641" s="1" t="s">
        <v>5192</v>
      </c>
      <c r="B12641" s="1" t="s">
        <v>5</v>
      </c>
      <c r="C12641">
        <v>1.2511803018407499</v>
      </c>
      <c r="D12641">
        <v>-4.2486478091652797</v>
      </c>
      <c r="E12641">
        <v>6.5367375307379101</v>
      </c>
      <c r="F12641">
        <v>-0.64996457165164301</v>
      </c>
      <c r="G12641">
        <v>0.51571510662976205</v>
      </c>
      <c r="H12641" t="s">
        <v>5</v>
      </c>
    </row>
    <row r="12642" spans="1:8" x14ac:dyDescent="0.45">
      <c r="A12642" s="1" t="s">
        <v>5197</v>
      </c>
      <c r="B12642" s="1" t="s">
        <v>30655</v>
      </c>
      <c r="C12642">
        <v>5.5679252808899999</v>
      </c>
      <c r="D12642">
        <v>-5.1026428615742603</v>
      </c>
      <c r="E12642">
        <v>4.0056698802047599</v>
      </c>
      <c r="F12642">
        <v>-1.2738550639908</v>
      </c>
      <c r="G12642">
        <v>0.202714786220657</v>
      </c>
      <c r="H12642" t="s">
        <v>5</v>
      </c>
    </row>
    <row r="12643" spans="1:8" x14ac:dyDescent="0.45">
      <c r="A12643" s="1" t="s">
        <v>5198</v>
      </c>
      <c r="B12643" s="1" t="s">
        <v>30656</v>
      </c>
      <c r="C12643">
        <v>4.2904988003524203</v>
      </c>
      <c r="D12643">
        <v>-3.9590182695648899</v>
      </c>
      <c r="E12643">
        <v>3.4395153790728501</v>
      </c>
      <c r="F12643">
        <v>-1.15103956029761</v>
      </c>
      <c r="G12643">
        <v>0.24971596084700801</v>
      </c>
      <c r="H12643" t="s">
        <v>5</v>
      </c>
    </row>
    <row r="12644" spans="1:8" x14ac:dyDescent="0.45">
      <c r="A12644" s="1" t="s">
        <v>5199</v>
      </c>
      <c r="B12644" s="1" t="s">
        <v>5</v>
      </c>
      <c r="C12644">
        <v>0.75931006158629799</v>
      </c>
      <c r="D12644">
        <v>-3.4782584379572499</v>
      </c>
      <c r="E12644">
        <v>6.5406119862175904</v>
      </c>
      <c r="F12644">
        <v>-0.53179403476106701</v>
      </c>
      <c r="G12644">
        <v>0.59486865474259198</v>
      </c>
      <c r="H12644" t="s">
        <v>5</v>
      </c>
    </row>
    <row r="12645" spans="1:8" x14ac:dyDescent="0.45">
      <c r="A12645" s="1" t="s">
        <v>5200</v>
      </c>
      <c r="B12645" s="1" t="s">
        <v>5</v>
      </c>
      <c r="C12645">
        <v>0.81004149101579503</v>
      </c>
      <c r="D12645">
        <v>-4.6386001870377402</v>
      </c>
      <c r="E12645">
        <v>6.6186741904691697</v>
      </c>
      <c r="F12645">
        <v>-0.70083525092038501</v>
      </c>
      <c r="G12645">
        <v>0.48340583619605798</v>
      </c>
      <c r="H12645" t="s">
        <v>5</v>
      </c>
    </row>
    <row r="12646" spans="1:8" x14ac:dyDescent="0.45">
      <c r="A12646" s="1" t="s">
        <v>5203</v>
      </c>
      <c r="B12646" s="1" t="s">
        <v>30659</v>
      </c>
      <c r="C12646">
        <v>2.3805109619776799</v>
      </c>
      <c r="D12646">
        <v>-4.1457303496925704</v>
      </c>
      <c r="E12646">
        <v>5.9408680698501</v>
      </c>
      <c r="F12646">
        <v>-0.69783242128067902</v>
      </c>
      <c r="G12646">
        <v>0.48528200083167999</v>
      </c>
      <c r="H12646" t="s">
        <v>5</v>
      </c>
    </row>
    <row r="12647" spans="1:8" x14ac:dyDescent="0.45">
      <c r="A12647" s="1" t="s">
        <v>5206</v>
      </c>
      <c r="B12647" s="1" t="s">
        <v>30662</v>
      </c>
      <c r="C12647">
        <v>2.8190523653516601</v>
      </c>
      <c r="D12647">
        <v>-6.1982237858044398</v>
      </c>
      <c r="E12647">
        <v>4.8598070012015704</v>
      </c>
      <c r="F12647">
        <v>-1.2754053369345599</v>
      </c>
      <c r="G12647">
        <v>0.20216581066071701</v>
      </c>
      <c r="H12647" t="s">
        <v>5</v>
      </c>
    </row>
    <row r="12648" spans="1:8" x14ac:dyDescent="0.45">
      <c r="A12648" s="1" t="s">
        <v>5207</v>
      </c>
      <c r="B12648" s="1" t="s">
        <v>30663</v>
      </c>
      <c r="C12648">
        <v>1.6309431431330099</v>
      </c>
      <c r="D12648">
        <v>-5.6385327755279597</v>
      </c>
      <c r="E12648">
        <v>6.6145312156731402</v>
      </c>
      <c r="F12648">
        <v>-0.85244631730929699</v>
      </c>
      <c r="G12648">
        <v>0.39396642219588901</v>
      </c>
      <c r="H12648" t="s">
        <v>5</v>
      </c>
    </row>
    <row r="12649" spans="1:8" x14ac:dyDescent="0.45">
      <c r="A12649" s="1" t="s">
        <v>5209</v>
      </c>
      <c r="B12649" s="1" t="s">
        <v>30666</v>
      </c>
      <c r="C12649">
        <v>2.02023260616867</v>
      </c>
      <c r="D12649">
        <v>-4.3602295569461402</v>
      </c>
      <c r="E12649">
        <v>6.5080509031725597</v>
      </c>
      <c r="F12649">
        <v>-0.66997471621197702</v>
      </c>
      <c r="G12649">
        <v>0.50287390809162602</v>
      </c>
      <c r="H12649" t="s">
        <v>5</v>
      </c>
    </row>
    <row r="12650" spans="1:8" x14ac:dyDescent="0.45">
      <c r="A12650" s="1" t="s">
        <v>5211</v>
      </c>
      <c r="B12650" s="1" t="s">
        <v>5</v>
      </c>
      <c r="C12650">
        <v>2.45072687689043</v>
      </c>
      <c r="D12650">
        <v>-6.2486664387614699</v>
      </c>
      <c r="E12650">
        <v>6.0058635465199304</v>
      </c>
      <c r="F12650">
        <v>-1.04042764048181</v>
      </c>
      <c r="G12650">
        <v>0.298141265636304</v>
      </c>
      <c r="H12650" t="s">
        <v>5</v>
      </c>
    </row>
    <row r="12651" spans="1:8" x14ac:dyDescent="0.45">
      <c r="A12651" s="1" t="s">
        <v>5212</v>
      </c>
      <c r="B12651" s="1" t="s">
        <v>30668</v>
      </c>
      <c r="C12651">
        <v>6.111274685533</v>
      </c>
      <c r="D12651">
        <v>-3.8831823883720902</v>
      </c>
      <c r="E12651">
        <v>3.2668744772990199</v>
      </c>
      <c r="F12651">
        <v>-1.1886536857646901</v>
      </c>
      <c r="G12651">
        <v>0.23457597268758101</v>
      </c>
      <c r="H12651" t="s">
        <v>5</v>
      </c>
    </row>
    <row r="12652" spans="1:8" x14ac:dyDescent="0.45">
      <c r="A12652" s="1" t="s">
        <v>5216</v>
      </c>
      <c r="B12652" s="1" t="s">
        <v>30672</v>
      </c>
      <c r="C12652">
        <v>5.7751070510489502</v>
      </c>
      <c r="D12652">
        <v>-5.1353465356802896</v>
      </c>
      <c r="E12652">
        <v>3.9232563507926699</v>
      </c>
      <c r="F12652">
        <v>-1.30895003448926</v>
      </c>
      <c r="G12652">
        <v>0.190551276445972</v>
      </c>
      <c r="H12652" t="s">
        <v>5</v>
      </c>
    </row>
    <row r="12653" spans="1:8" x14ac:dyDescent="0.45">
      <c r="A12653" s="1" t="s">
        <v>5217</v>
      </c>
      <c r="B12653" s="1" t="s">
        <v>5</v>
      </c>
      <c r="C12653">
        <v>0.69681617369380799</v>
      </c>
      <c r="D12653">
        <v>-6.9206149631481599</v>
      </c>
      <c r="E12653">
        <v>6.7750038198242502</v>
      </c>
      <c r="F12653">
        <v>-1.02149240756113</v>
      </c>
      <c r="G12653">
        <v>0.30702120442081599</v>
      </c>
      <c r="H12653" t="s">
        <v>5</v>
      </c>
    </row>
    <row r="12654" spans="1:8" x14ac:dyDescent="0.45">
      <c r="A12654" s="1" t="s">
        <v>5218</v>
      </c>
      <c r="B12654" s="1" t="s">
        <v>30673</v>
      </c>
      <c r="C12654">
        <v>5.2897293169394501</v>
      </c>
      <c r="D12654">
        <v>-5.63920973144256</v>
      </c>
      <c r="E12654">
        <v>3.1504549238621502</v>
      </c>
      <c r="F12654">
        <v>-1.7899668040733101</v>
      </c>
      <c r="G12654">
        <v>7.3459248140421499E-2</v>
      </c>
      <c r="H12654" t="s">
        <v>5</v>
      </c>
    </row>
    <row r="12655" spans="1:8" x14ac:dyDescent="0.45">
      <c r="A12655" s="1" t="s">
        <v>5219</v>
      </c>
      <c r="B12655" s="1" t="s">
        <v>30674</v>
      </c>
      <c r="C12655">
        <v>5.7891209106352903</v>
      </c>
      <c r="D12655">
        <v>-4.9762627218936197</v>
      </c>
      <c r="E12655">
        <v>3.0144150793093698</v>
      </c>
      <c r="F12655">
        <v>-1.6508219972923199</v>
      </c>
      <c r="G12655">
        <v>9.8774927064723794E-2</v>
      </c>
      <c r="H12655" t="s">
        <v>5</v>
      </c>
    </row>
    <row r="12656" spans="1:8" x14ac:dyDescent="0.45">
      <c r="A12656" s="1" t="s">
        <v>5220</v>
      </c>
      <c r="B12656" s="1" t="s">
        <v>30675</v>
      </c>
      <c r="C12656">
        <v>3.4462298158623299</v>
      </c>
      <c r="D12656">
        <v>-4.7129088807663999</v>
      </c>
      <c r="E12656">
        <v>5.0343030408538603</v>
      </c>
      <c r="F12656">
        <v>-0.936159155005307</v>
      </c>
      <c r="G12656">
        <v>0.349191249557537</v>
      </c>
      <c r="H12656" t="s">
        <v>5</v>
      </c>
    </row>
    <row r="12657" spans="1:8" x14ac:dyDescent="0.45">
      <c r="A12657" s="1" t="s">
        <v>5221</v>
      </c>
      <c r="B12657" s="1" t="s">
        <v>30676</v>
      </c>
      <c r="C12657">
        <v>4.4948535802154099</v>
      </c>
      <c r="D12657">
        <v>-4.2657633093111897</v>
      </c>
      <c r="E12657">
        <v>3.2737644383830098</v>
      </c>
      <c r="F12657">
        <v>-1.3030147371929199</v>
      </c>
      <c r="G12657">
        <v>0.19256973031271099</v>
      </c>
      <c r="H12657" t="s">
        <v>5</v>
      </c>
    </row>
    <row r="12658" spans="1:8" x14ac:dyDescent="0.45">
      <c r="A12658" s="1" t="s">
        <v>5223</v>
      </c>
      <c r="B12658" s="1" t="s">
        <v>30678</v>
      </c>
      <c r="C12658">
        <v>3.3921754909097301</v>
      </c>
      <c r="D12658">
        <v>-5.4786612267766799</v>
      </c>
      <c r="E12658">
        <v>3.8433386704955401</v>
      </c>
      <c r="F12658">
        <v>-1.4254953040790099</v>
      </c>
      <c r="G12658">
        <v>0.15401407657305299</v>
      </c>
      <c r="H12658" t="s">
        <v>5</v>
      </c>
    </row>
    <row r="12659" spans="1:8" x14ac:dyDescent="0.45">
      <c r="A12659" s="1" t="s">
        <v>5227</v>
      </c>
      <c r="B12659" s="1" t="s">
        <v>30682</v>
      </c>
      <c r="C12659">
        <v>3.6511757493016801</v>
      </c>
      <c r="D12659">
        <v>-4.8003919174737097</v>
      </c>
      <c r="E12659">
        <v>4.9029776873607096</v>
      </c>
      <c r="F12659">
        <v>-0.97907684341467405</v>
      </c>
      <c r="G12659">
        <v>0.32754201239466701</v>
      </c>
      <c r="H12659" t="s">
        <v>5</v>
      </c>
    </row>
    <row r="12660" spans="1:8" x14ac:dyDescent="0.45">
      <c r="A12660" s="1" t="s">
        <v>5228</v>
      </c>
      <c r="B12660" s="1" t="s">
        <v>30683</v>
      </c>
      <c r="C12660">
        <v>1.85739377777698</v>
      </c>
      <c r="D12660">
        <v>-4.1980870741781304</v>
      </c>
      <c r="E12660">
        <v>6.5084557922283697</v>
      </c>
      <c r="F12660">
        <v>-0.64502044850500295</v>
      </c>
      <c r="G12660">
        <v>0.518913934360971</v>
      </c>
      <c r="H12660" t="s">
        <v>5</v>
      </c>
    </row>
    <row r="12661" spans="1:8" x14ac:dyDescent="0.45">
      <c r="A12661" s="1" t="s">
        <v>5229</v>
      </c>
      <c r="B12661" s="1" t="s">
        <v>30684</v>
      </c>
      <c r="C12661">
        <v>2.61754625675949</v>
      </c>
      <c r="D12661">
        <v>-5.6387038204223101</v>
      </c>
      <c r="E12661">
        <v>5.2398906348099397</v>
      </c>
      <c r="F12661">
        <v>-1.07611097509611</v>
      </c>
      <c r="G12661">
        <v>0.28187762782690901</v>
      </c>
      <c r="H12661" t="s">
        <v>5</v>
      </c>
    </row>
    <row r="12662" spans="1:8" x14ac:dyDescent="0.45">
      <c r="A12662" s="1" t="s">
        <v>5230</v>
      </c>
      <c r="B12662" s="1" t="s">
        <v>30685</v>
      </c>
      <c r="C12662">
        <v>1.8776540106869499</v>
      </c>
      <c r="D12662">
        <v>-3.3166603869543998</v>
      </c>
      <c r="E12662">
        <v>6.4875135246703</v>
      </c>
      <c r="F12662">
        <v>-0.51123752950063395</v>
      </c>
      <c r="G12662">
        <v>0.60918474248852705</v>
      </c>
      <c r="H12662" t="s">
        <v>5</v>
      </c>
    </row>
    <row r="12663" spans="1:8" x14ac:dyDescent="0.45">
      <c r="A12663" s="1" t="s">
        <v>5234</v>
      </c>
      <c r="B12663" s="1" t="s">
        <v>5</v>
      </c>
      <c r="C12663">
        <v>1.10670804057251</v>
      </c>
      <c r="D12663">
        <v>-7.5879242903382202</v>
      </c>
      <c r="E12663">
        <v>6.7716574491559998</v>
      </c>
      <c r="F12663">
        <v>-1.12054166167013</v>
      </c>
      <c r="G12663">
        <v>0.26248300931839003</v>
      </c>
      <c r="H12663" t="s">
        <v>5</v>
      </c>
    </row>
    <row r="12664" spans="1:8" x14ac:dyDescent="0.45">
      <c r="A12664" s="1" t="s">
        <v>5235</v>
      </c>
      <c r="B12664" s="1" t="s">
        <v>5</v>
      </c>
      <c r="C12664">
        <v>0.73892327874147501</v>
      </c>
      <c r="D12664">
        <v>-6.9207172482179997</v>
      </c>
      <c r="E12664">
        <v>6.77500317851616</v>
      </c>
      <c r="F12664">
        <v>-1.0215076016737299</v>
      </c>
      <c r="G12664">
        <v>0.30701400942656198</v>
      </c>
      <c r="H12664" t="s">
        <v>5</v>
      </c>
    </row>
    <row r="12665" spans="1:8" x14ac:dyDescent="0.45">
      <c r="A12665" s="1" t="s">
        <v>5236</v>
      </c>
      <c r="B12665" s="1" t="s">
        <v>30689</v>
      </c>
      <c r="C12665">
        <v>2.6456064757282598</v>
      </c>
      <c r="D12665">
        <v>-5.2733687155215696</v>
      </c>
      <c r="E12665">
        <v>5.6919320046462802</v>
      </c>
      <c r="F12665">
        <v>-0.92646375803803604</v>
      </c>
      <c r="G12665">
        <v>0.35420502316513802</v>
      </c>
      <c r="H12665" t="s">
        <v>5</v>
      </c>
    </row>
    <row r="12666" spans="1:8" x14ac:dyDescent="0.45">
      <c r="A12666" s="1" t="s">
        <v>5237</v>
      </c>
      <c r="B12666" s="1" t="s">
        <v>30690</v>
      </c>
      <c r="C12666">
        <v>0.97399823776727901</v>
      </c>
      <c r="D12666">
        <v>-4.9141880291247899</v>
      </c>
      <c r="E12666">
        <v>6.6172339509424196</v>
      </c>
      <c r="F12666">
        <v>-0.74263477240742104</v>
      </c>
      <c r="G12666">
        <v>0.45770283027786901</v>
      </c>
      <c r="H12666" t="s">
        <v>5</v>
      </c>
    </row>
    <row r="12667" spans="1:8" x14ac:dyDescent="0.45">
      <c r="A12667" s="1" t="s">
        <v>5238</v>
      </c>
      <c r="B12667" s="1" t="s">
        <v>30691</v>
      </c>
      <c r="C12667">
        <v>2.7115813052548998</v>
      </c>
      <c r="D12667">
        <v>-4.5875615979454301</v>
      </c>
      <c r="E12667">
        <v>4.8512767278718298</v>
      </c>
      <c r="F12667">
        <v>-0.94564005627399295</v>
      </c>
      <c r="G12667">
        <v>0.34433220626051497</v>
      </c>
      <c r="H12667" t="s">
        <v>5</v>
      </c>
    </row>
    <row r="12668" spans="1:8" x14ac:dyDescent="0.45">
      <c r="A12668" s="1" t="s">
        <v>5239</v>
      </c>
      <c r="B12668" s="1" t="s">
        <v>30692</v>
      </c>
      <c r="C12668">
        <v>0.57384861363019501</v>
      </c>
      <c r="D12668">
        <v>-6.6405553161963198</v>
      </c>
      <c r="E12668">
        <v>6.7769391044455203</v>
      </c>
      <c r="F12668">
        <v>-0.97987531153116902</v>
      </c>
      <c r="G12668">
        <v>0.32714767101077702</v>
      </c>
      <c r="H12668" t="s">
        <v>5</v>
      </c>
    </row>
    <row r="12669" spans="1:8" x14ac:dyDescent="0.45">
      <c r="A12669" s="1" t="s">
        <v>5240</v>
      </c>
      <c r="B12669" s="1" t="s">
        <v>5</v>
      </c>
      <c r="C12669">
        <v>0.821695478617119</v>
      </c>
      <c r="D12669">
        <v>-6.7401470512151498</v>
      </c>
      <c r="E12669">
        <v>6.7762075470661403</v>
      </c>
      <c r="F12669">
        <v>-0.99467836609186999</v>
      </c>
      <c r="G12669">
        <v>0.319892719614775</v>
      </c>
      <c r="H12669" t="s">
        <v>5</v>
      </c>
    </row>
    <row r="12670" spans="1:8" x14ac:dyDescent="0.45">
      <c r="A12670" s="1" t="s">
        <v>5246</v>
      </c>
      <c r="B12670" s="1" t="s">
        <v>30698</v>
      </c>
      <c r="C12670">
        <v>5.0667235773241597</v>
      </c>
      <c r="D12670">
        <v>-4.4788009870652203</v>
      </c>
      <c r="E12670">
        <v>3.6115840651196298</v>
      </c>
      <c r="F12670">
        <v>-1.2401209292955599</v>
      </c>
      <c r="G12670">
        <v>0.214930668832477</v>
      </c>
      <c r="H12670" t="s">
        <v>5</v>
      </c>
    </row>
    <row r="12671" spans="1:8" x14ac:dyDescent="0.45">
      <c r="A12671" s="1" t="s">
        <v>5247</v>
      </c>
      <c r="B12671" s="1" t="s">
        <v>30699</v>
      </c>
      <c r="C12671">
        <v>3.6673675383012498</v>
      </c>
      <c r="D12671">
        <v>-5.7661999830879704</v>
      </c>
      <c r="E12671">
        <v>4.2275921395453997</v>
      </c>
      <c r="F12671">
        <v>-1.3639442483465301</v>
      </c>
      <c r="G12671">
        <v>0.17258511306866101</v>
      </c>
      <c r="H12671" t="s">
        <v>5</v>
      </c>
    </row>
    <row r="12672" spans="1:8" x14ac:dyDescent="0.45">
      <c r="A12672" s="1" t="s">
        <v>5248</v>
      </c>
      <c r="B12672" s="1" t="s">
        <v>30700</v>
      </c>
      <c r="C12672">
        <v>3.7719224200650601</v>
      </c>
      <c r="D12672">
        <v>-3.92345674991518</v>
      </c>
      <c r="E12672">
        <v>4.8422347899900497</v>
      </c>
      <c r="F12672">
        <v>-0.81025743692268204</v>
      </c>
      <c r="G12672">
        <v>0.41779223244119701</v>
      </c>
      <c r="H12672" t="s">
        <v>5</v>
      </c>
    </row>
    <row r="12673" spans="1:8" x14ac:dyDescent="0.45">
      <c r="A12673" s="1" t="s">
        <v>5251</v>
      </c>
      <c r="B12673" s="1" t="s">
        <v>30702</v>
      </c>
      <c r="C12673">
        <v>2.4312423914071801</v>
      </c>
      <c r="D12673">
        <v>-4.6132102571271396</v>
      </c>
      <c r="E12673">
        <v>5.9011501989881099</v>
      </c>
      <c r="F12673">
        <v>-0.78174764267450503</v>
      </c>
      <c r="G12673">
        <v>0.43436289644575399</v>
      </c>
      <c r="H12673" t="s">
        <v>5</v>
      </c>
    </row>
    <row r="12674" spans="1:8" x14ac:dyDescent="0.45">
      <c r="A12674" s="1" t="s">
        <v>5252</v>
      </c>
      <c r="B12674" s="1" t="s">
        <v>30703</v>
      </c>
      <c r="C12674">
        <v>1.18868641394826</v>
      </c>
      <c r="D12674">
        <v>-7.6909999333985297</v>
      </c>
      <c r="E12674">
        <v>6.7712649939083098</v>
      </c>
      <c r="F12674">
        <v>-1.1358291161721801</v>
      </c>
      <c r="G12674">
        <v>0.25602808891826001</v>
      </c>
      <c r="H12674" t="s">
        <v>5</v>
      </c>
    </row>
    <row r="12675" spans="1:8" x14ac:dyDescent="0.45">
      <c r="A12675" s="1" t="s">
        <v>5253</v>
      </c>
      <c r="B12675" s="1" t="s">
        <v>30704</v>
      </c>
      <c r="C12675">
        <v>1.76477086429804</v>
      </c>
      <c r="D12675">
        <v>-8.1906278957921401</v>
      </c>
      <c r="E12675">
        <v>6.7697136819638404</v>
      </c>
      <c r="F12675">
        <v>-1.20989280796527</v>
      </c>
      <c r="G12675">
        <v>0.22632002731616799</v>
      </c>
      <c r="H12675" t="s">
        <v>5</v>
      </c>
    </row>
    <row r="12676" spans="1:8" x14ac:dyDescent="0.45">
      <c r="A12676" s="1" t="s">
        <v>5254</v>
      </c>
      <c r="B12676" s="1" t="s">
        <v>30705</v>
      </c>
      <c r="C12676">
        <v>5.3335744888359597</v>
      </c>
      <c r="D12676">
        <v>-2.4865968840044999</v>
      </c>
      <c r="E12676">
        <v>3.1335407864852098</v>
      </c>
      <c r="F12676">
        <v>-0.79354221101223898</v>
      </c>
      <c r="G12676">
        <v>0.42746198637845201</v>
      </c>
      <c r="H12676" t="s">
        <v>5</v>
      </c>
    </row>
    <row r="12677" spans="1:8" x14ac:dyDescent="0.45">
      <c r="A12677" s="1" t="s">
        <v>5256</v>
      </c>
      <c r="B12677" s="1" t="s">
        <v>5</v>
      </c>
      <c r="C12677">
        <v>4.5776957583091704</v>
      </c>
      <c r="D12677">
        <v>-5.99120659809196</v>
      </c>
      <c r="E12677">
        <v>3.4267393026916801</v>
      </c>
      <c r="F12677">
        <v>-1.7483695340891201</v>
      </c>
      <c r="G12677">
        <v>8.0400059821421302E-2</v>
      </c>
      <c r="H12677" t="s">
        <v>5</v>
      </c>
    </row>
    <row r="12678" spans="1:8" x14ac:dyDescent="0.45">
      <c r="A12678" s="1" t="s">
        <v>5257</v>
      </c>
      <c r="B12678" s="1" t="s">
        <v>30707</v>
      </c>
      <c r="C12678">
        <v>0.69681617369380799</v>
      </c>
      <c r="D12678">
        <v>-6.9206149631481599</v>
      </c>
      <c r="E12678">
        <v>6.7750038198242502</v>
      </c>
      <c r="F12678">
        <v>-1.02149240756113</v>
      </c>
      <c r="G12678">
        <v>0.30702120442081599</v>
      </c>
      <c r="H12678" t="s">
        <v>5</v>
      </c>
    </row>
    <row r="12679" spans="1:8" x14ac:dyDescent="0.45">
      <c r="A12679" s="1" t="s">
        <v>5258</v>
      </c>
      <c r="B12679" s="1" t="s">
        <v>30708</v>
      </c>
      <c r="C12679">
        <v>6.1877099899382797</v>
      </c>
      <c r="D12679">
        <v>-4.96426284928115</v>
      </c>
      <c r="E12679">
        <v>2.7394683851941299</v>
      </c>
      <c r="F12679">
        <v>-1.81212635126991</v>
      </c>
      <c r="G12679">
        <v>6.9966675557604094E-2</v>
      </c>
      <c r="H12679" t="s">
        <v>5</v>
      </c>
    </row>
    <row r="12680" spans="1:8" x14ac:dyDescent="0.45">
      <c r="A12680" s="1" t="s">
        <v>5263</v>
      </c>
      <c r="B12680" s="1" t="s">
        <v>30712</v>
      </c>
      <c r="C12680">
        <v>5.7207462352182104</v>
      </c>
      <c r="D12680">
        <v>-4.8637916121535101</v>
      </c>
      <c r="E12680">
        <v>3.0176288778603801</v>
      </c>
      <c r="F12680">
        <v>-1.61179250630784</v>
      </c>
      <c r="G12680">
        <v>0.107007099413561</v>
      </c>
      <c r="H12680" t="s">
        <v>5</v>
      </c>
    </row>
    <row r="12681" spans="1:8" x14ac:dyDescent="0.45">
      <c r="A12681" s="1" t="s">
        <v>5264</v>
      </c>
      <c r="B12681" s="1" t="s">
        <v>5</v>
      </c>
      <c r="C12681">
        <v>1.3481132757534799</v>
      </c>
      <c r="D12681">
        <v>-5.1454423741361497</v>
      </c>
      <c r="E12681">
        <v>6.6162202655137303</v>
      </c>
      <c r="F12681">
        <v>-0.77770119005199501</v>
      </c>
      <c r="G12681">
        <v>0.43674519046903298</v>
      </c>
      <c r="H12681" t="s">
        <v>5</v>
      </c>
    </row>
    <row r="12682" spans="1:8" x14ac:dyDescent="0.45">
      <c r="A12682" s="1" t="s">
        <v>5269</v>
      </c>
      <c r="B12682" s="1" t="s">
        <v>30717</v>
      </c>
      <c r="C12682">
        <v>0.72605784933803996</v>
      </c>
      <c r="D12682">
        <v>-6.2927195753208602</v>
      </c>
      <c r="E12682">
        <v>6.7799281679990999</v>
      </c>
      <c r="F12682">
        <v>-0.92813956422461097</v>
      </c>
      <c r="G12682">
        <v>0.35333517899616801</v>
      </c>
      <c r="H12682" t="s">
        <v>5</v>
      </c>
    </row>
    <row r="12683" spans="1:8" x14ac:dyDescent="0.45">
      <c r="A12683" s="1" t="s">
        <v>5271</v>
      </c>
      <c r="B12683" s="1" t="s">
        <v>5</v>
      </c>
      <c r="C12683">
        <v>0.12296756006361299</v>
      </c>
      <c r="D12683">
        <v>-4.4185427952562204</v>
      </c>
      <c r="E12683">
        <v>6.8170203945580798</v>
      </c>
      <c r="F12683">
        <v>-0.64816335283131399</v>
      </c>
      <c r="G12683">
        <v>0.51687930192394704</v>
      </c>
      <c r="H12683" t="s">
        <v>5</v>
      </c>
    </row>
    <row r="12684" spans="1:8" x14ac:dyDescent="0.45">
      <c r="A12684" s="1" t="s">
        <v>5275</v>
      </c>
      <c r="B12684" s="1" t="s">
        <v>30722</v>
      </c>
      <c r="C12684">
        <v>2.5121028464231201</v>
      </c>
      <c r="D12684">
        <v>-4.6882289514563098</v>
      </c>
      <c r="E12684">
        <v>6.5073585462005301</v>
      </c>
      <c r="F12684">
        <v>-0.72045038215907697</v>
      </c>
      <c r="G12684">
        <v>0.471247739093267</v>
      </c>
      <c r="H12684" t="s">
        <v>5</v>
      </c>
    </row>
    <row r="12685" spans="1:8" x14ac:dyDescent="0.45">
      <c r="A12685" s="1" t="s">
        <v>5285</v>
      </c>
      <c r="B12685" s="1" t="s">
        <v>5</v>
      </c>
      <c r="C12685">
        <v>0.96425599502565296</v>
      </c>
      <c r="D12685">
        <v>-3.8501650862613501</v>
      </c>
      <c r="E12685">
        <v>6.5384844104454203</v>
      </c>
      <c r="F12685">
        <v>-0.58884671807286004</v>
      </c>
      <c r="G12685">
        <v>0.55596410309803801</v>
      </c>
      <c r="H12685" t="s">
        <v>5</v>
      </c>
    </row>
    <row r="12686" spans="1:8" x14ac:dyDescent="0.45">
      <c r="A12686" s="1" t="s">
        <v>5286</v>
      </c>
      <c r="B12686" s="1" t="s">
        <v>30732</v>
      </c>
      <c r="C12686">
        <v>3.1433779515776901</v>
      </c>
      <c r="D12686">
        <v>-4.58763225465428</v>
      </c>
      <c r="E12686">
        <v>4.0376736021131299</v>
      </c>
      <c r="F12686">
        <v>-1.13620681281749</v>
      </c>
      <c r="G12686">
        <v>0.25587001992735298</v>
      </c>
      <c r="H12686" t="s">
        <v>5</v>
      </c>
    </row>
    <row r="12687" spans="1:8" x14ac:dyDescent="0.45">
      <c r="A12687" s="1" t="s">
        <v>5287</v>
      </c>
      <c r="B12687" s="1" t="s">
        <v>5</v>
      </c>
      <c r="C12687">
        <v>0.92326680833778196</v>
      </c>
      <c r="D12687">
        <v>-3.7830621061657399</v>
      </c>
      <c r="E12687">
        <v>6.5388289434462799</v>
      </c>
      <c r="F12687">
        <v>-0.57855345947800196</v>
      </c>
      <c r="G12687">
        <v>0.562890515689496</v>
      </c>
      <c r="H12687" t="s">
        <v>5</v>
      </c>
    </row>
    <row r="12688" spans="1:8" x14ac:dyDescent="0.45">
      <c r="A12688" s="1" t="s">
        <v>5288</v>
      </c>
      <c r="B12688" s="1" t="s">
        <v>30733</v>
      </c>
      <c r="C12688">
        <v>1.6320610614927999</v>
      </c>
      <c r="D12688">
        <v>-5.6001068697190499</v>
      </c>
      <c r="E12688">
        <v>6.6146431450250596</v>
      </c>
      <c r="F12688">
        <v>-0.84662267441153605</v>
      </c>
      <c r="G12688">
        <v>0.39720547135606099</v>
      </c>
      <c r="H12688" t="s">
        <v>5</v>
      </c>
    </row>
    <row r="12689" spans="1:8" x14ac:dyDescent="0.45">
      <c r="A12689" s="1" t="s">
        <v>5289</v>
      </c>
      <c r="B12689" s="1" t="s">
        <v>30734</v>
      </c>
      <c r="C12689">
        <v>5.0977081700737603</v>
      </c>
      <c r="D12689">
        <v>-4.1328164377300096</v>
      </c>
      <c r="E12689">
        <v>3.1380285186261898</v>
      </c>
      <c r="F12689">
        <v>-1.3170104775017499</v>
      </c>
      <c r="G12689">
        <v>0.187835112556518</v>
      </c>
      <c r="H12689" t="s">
        <v>5</v>
      </c>
    </row>
    <row r="12690" spans="1:8" x14ac:dyDescent="0.45">
      <c r="A12690" s="1" t="s">
        <v>5290</v>
      </c>
      <c r="B12690" s="1" t="s">
        <v>5</v>
      </c>
      <c r="C12690">
        <v>2.8970780455107499</v>
      </c>
      <c r="D12690">
        <v>-5.3683063484035696</v>
      </c>
      <c r="E12690">
        <v>4.7045213022940899</v>
      </c>
      <c r="F12690">
        <v>-1.1410951302921699</v>
      </c>
      <c r="G12690">
        <v>0.25383033755756002</v>
      </c>
      <c r="H12690" t="s">
        <v>5</v>
      </c>
    </row>
    <row r="12691" spans="1:8" x14ac:dyDescent="0.45">
      <c r="A12691" s="1" t="s">
        <v>5291</v>
      </c>
      <c r="B12691" s="1" t="s">
        <v>30735</v>
      </c>
      <c r="C12691">
        <v>0.40989186687870999</v>
      </c>
      <c r="D12691">
        <v>-6.1552119485388097</v>
      </c>
      <c r="E12691">
        <v>6.7813235567310901</v>
      </c>
      <c r="F12691">
        <v>-0.907671179091462</v>
      </c>
      <c r="G12691">
        <v>0.36405197542274498</v>
      </c>
      <c r="H12691" t="s">
        <v>5</v>
      </c>
    </row>
    <row r="12692" spans="1:8" x14ac:dyDescent="0.45">
      <c r="A12692" s="1" t="s">
        <v>5292</v>
      </c>
      <c r="B12692" s="1" t="s">
        <v>30736</v>
      </c>
      <c r="C12692">
        <v>1.3644056191627301</v>
      </c>
      <c r="D12692">
        <v>-3.7599372080054199</v>
      </c>
      <c r="E12692">
        <v>6.5098070804306101</v>
      </c>
      <c r="F12692">
        <v>-0.57758043541848103</v>
      </c>
      <c r="G12692">
        <v>0.56354741892957105</v>
      </c>
      <c r="H12692" t="s">
        <v>5</v>
      </c>
    </row>
    <row r="12693" spans="1:8" x14ac:dyDescent="0.45">
      <c r="A12693" s="1" t="s">
        <v>5293</v>
      </c>
      <c r="B12693" s="1" t="s">
        <v>30737</v>
      </c>
      <c r="C12693">
        <v>2.1022109795444099</v>
      </c>
      <c r="D12693">
        <v>-4.4203405086919902</v>
      </c>
      <c r="E12693">
        <v>6.50791197730259</v>
      </c>
      <c r="F12693">
        <v>-0.67922561400778902</v>
      </c>
      <c r="G12693">
        <v>0.49699492020635999</v>
      </c>
      <c r="H12693" t="s">
        <v>5</v>
      </c>
    </row>
    <row r="12694" spans="1:8" x14ac:dyDescent="0.45">
      <c r="A12694" s="1" t="s">
        <v>5294</v>
      </c>
      <c r="B12694" s="1" t="s">
        <v>5</v>
      </c>
      <c r="C12694">
        <v>0.72918103599984896</v>
      </c>
      <c r="D12694">
        <v>-4.3908167986731899</v>
      </c>
      <c r="E12694">
        <v>6.6202256193719702</v>
      </c>
      <c r="F12694">
        <v>-0.66324277315033897</v>
      </c>
      <c r="G12694">
        <v>0.50717508122557897</v>
      </c>
      <c r="H12694" t="s">
        <v>5</v>
      </c>
    </row>
    <row r="12695" spans="1:8" x14ac:dyDescent="0.45">
      <c r="A12695" s="1" t="s">
        <v>5295</v>
      </c>
      <c r="B12695" s="1" t="s">
        <v>30738</v>
      </c>
      <c r="C12695">
        <v>3.1021855919555001</v>
      </c>
      <c r="D12695">
        <v>-3.8721711342080298</v>
      </c>
      <c r="E12695">
        <v>5.2526430390184302</v>
      </c>
      <c r="F12695">
        <v>-0.73718528090415003</v>
      </c>
      <c r="G12695">
        <v>0.46100968322480201</v>
      </c>
      <c r="H12695" t="s">
        <v>5</v>
      </c>
    </row>
    <row r="12696" spans="1:8" x14ac:dyDescent="0.45">
      <c r="A12696" s="1" t="s">
        <v>5299</v>
      </c>
      <c r="B12696" s="1" t="s">
        <v>30742</v>
      </c>
      <c r="C12696">
        <v>2.61455707370706</v>
      </c>
      <c r="D12696">
        <v>-6.2489030794673504</v>
      </c>
      <c r="E12696">
        <v>4.9807757670967101</v>
      </c>
      <c r="F12696">
        <v>-1.2546043772433899</v>
      </c>
      <c r="G12696">
        <v>0.20962241366082501</v>
      </c>
      <c r="H12696" t="s">
        <v>5</v>
      </c>
    </row>
    <row r="12697" spans="1:8" x14ac:dyDescent="0.45">
      <c r="A12697" s="1" t="s">
        <v>5301</v>
      </c>
      <c r="B12697" s="1" t="s">
        <v>30744</v>
      </c>
      <c r="C12697">
        <v>2.4808559024768799</v>
      </c>
      <c r="D12697">
        <v>-5.2731381566175504</v>
      </c>
      <c r="E12697">
        <v>6.5339438430801797</v>
      </c>
      <c r="F12697">
        <v>-0.80703756923195802</v>
      </c>
      <c r="G12697">
        <v>0.41964483858585899</v>
      </c>
      <c r="H12697" t="s">
        <v>5</v>
      </c>
    </row>
    <row r="12698" spans="1:8" x14ac:dyDescent="0.45">
      <c r="A12698" s="1" t="s">
        <v>5304</v>
      </c>
      <c r="B12698" s="1" t="s">
        <v>30747</v>
      </c>
      <c r="C12698">
        <v>2.7525517762496801</v>
      </c>
      <c r="D12698">
        <v>-3.2736497737077701</v>
      </c>
      <c r="E12698">
        <v>5.5377220067176198</v>
      </c>
      <c r="F12698">
        <v>-0.59115458842762802</v>
      </c>
      <c r="G12698">
        <v>0.55441684670698099</v>
      </c>
      <c r="H12698" t="s">
        <v>5</v>
      </c>
    </row>
    <row r="12699" spans="1:8" x14ac:dyDescent="0.45">
      <c r="A12699" s="1" t="s">
        <v>5307</v>
      </c>
      <c r="B12699" s="1" t="s">
        <v>30748</v>
      </c>
      <c r="C12699">
        <v>1.8768782632602301</v>
      </c>
      <c r="D12699">
        <v>-5.8500009679305496</v>
      </c>
      <c r="E12699">
        <v>6.6139657360058699</v>
      </c>
      <c r="F12699">
        <v>-0.88449217934160795</v>
      </c>
      <c r="G12699">
        <v>0.376430582338241</v>
      </c>
      <c r="H12699" t="s">
        <v>5</v>
      </c>
    </row>
    <row r="12700" spans="1:8" x14ac:dyDescent="0.45">
      <c r="A12700" s="1" t="s">
        <v>5311</v>
      </c>
      <c r="B12700" s="1" t="s">
        <v>5</v>
      </c>
      <c r="C12700">
        <v>0.96946835282101596</v>
      </c>
      <c r="D12700">
        <v>-3.47822558617476</v>
      </c>
      <c r="E12700">
        <v>6.5406122004269296</v>
      </c>
      <c r="F12700">
        <v>-0.53178899460630402</v>
      </c>
      <c r="G12700">
        <v>0.59487214593844495</v>
      </c>
      <c r="H12700" t="s">
        <v>5</v>
      </c>
    </row>
    <row r="12701" spans="1:8" x14ac:dyDescent="0.45">
      <c r="A12701" s="1" t="s">
        <v>5312</v>
      </c>
      <c r="B12701" s="1" t="s">
        <v>5</v>
      </c>
      <c r="C12701">
        <v>1.38500802300578</v>
      </c>
      <c r="D12701">
        <v>-5.3906473385766303</v>
      </c>
      <c r="E12701">
        <v>6.61530844160594</v>
      </c>
      <c r="F12701">
        <v>-0.81487467835558502</v>
      </c>
      <c r="G12701">
        <v>0.41514404881509498</v>
      </c>
      <c r="H12701" t="s">
        <v>5</v>
      </c>
    </row>
    <row r="12702" spans="1:8" x14ac:dyDescent="0.45">
      <c r="A12702" s="1" t="s">
        <v>5313</v>
      </c>
      <c r="B12702" s="1" t="s">
        <v>5</v>
      </c>
      <c r="C12702">
        <v>1.09696579783089</v>
      </c>
      <c r="D12702">
        <v>-5.0910358615206004</v>
      </c>
      <c r="E12702">
        <v>6.61644431142809</v>
      </c>
      <c r="F12702">
        <v>-0.76945193247183097</v>
      </c>
      <c r="G12702">
        <v>0.44162506918686201</v>
      </c>
      <c r="H12702" t="s">
        <v>5</v>
      </c>
    </row>
    <row r="12703" spans="1:8" x14ac:dyDescent="0.45">
      <c r="A12703" s="1" t="s">
        <v>5314</v>
      </c>
      <c r="B12703" s="1" t="s">
        <v>5</v>
      </c>
      <c r="C12703">
        <v>3.2845089058304402</v>
      </c>
      <c r="D12703">
        <v>-4.6004642643045397</v>
      </c>
      <c r="E12703">
        <v>5.1362305324727098</v>
      </c>
      <c r="F12703">
        <v>-0.89568881988826199</v>
      </c>
      <c r="G12703">
        <v>0.37041898318287297</v>
      </c>
      <c r="H12703" t="s">
        <v>5</v>
      </c>
    </row>
    <row r="12704" spans="1:8" x14ac:dyDescent="0.45">
      <c r="A12704" s="1" t="s">
        <v>5315</v>
      </c>
      <c r="B12704" s="1" t="s">
        <v>5</v>
      </c>
      <c r="C12704">
        <v>1.59969619918676</v>
      </c>
      <c r="D12704">
        <v>-8.0809807510144793</v>
      </c>
      <c r="E12704">
        <v>6.7700097050796897</v>
      </c>
      <c r="F12704">
        <v>-1.1936438946241299</v>
      </c>
      <c r="G12704">
        <v>0.232617295920856</v>
      </c>
      <c r="H12704" t="s">
        <v>5</v>
      </c>
    </row>
    <row r="12705" spans="1:8" x14ac:dyDescent="0.45">
      <c r="A12705" s="1" t="s">
        <v>5316</v>
      </c>
      <c r="B12705" s="1" t="s">
        <v>5</v>
      </c>
      <c r="C12705">
        <v>0.57608445034978695</v>
      </c>
      <c r="D12705">
        <v>-6.41834568727079</v>
      </c>
      <c r="E12705">
        <v>6.7787650441342704</v>
      </c>
      <c r="F12705">
        <v>-0.94683111827642497</v>
      </c>
      <c r="G12705">
        <v>0.34372484220393601</v>
      </c>
      <c r="H12705" t="s">
        <v>5</v>
      </c>
    </row>
    <row r="12706" spans="1:8" x14ac:dyDescent="0.45">
      <c r="A12706" s="1" t="s">
        <v>5317</v>
      </c>
      <c r="B12706" s="1" t="s">
        <v>5</v>
      </c>
      <c r="C12706">
        <v>1.18868641394826</v>
      </c>
      <c r="D12706">
        <v>-7.6909999333985297</v>
      </c>
      <c r="E12706">
        <v>6.7712649939083098</v>
      </c>
      <c r="F12706">
        <v>-1.1358291161721801</v>
      </c>
      <c r="G12706">
        <v>0.25602808891826001</v>
      </c>
      <c r="H12706" t="s">
        <v>5</v>
      </c>
    </row>
    <row r="12707" spans="1:8" x14ac:dyDescent="0.45">
      <c r="A12707" s="1" t="s">
        <v>5318</v>
      </c>
      <c r="B12707" s="1" t="s">
        <v>5</v>
      </c>
      <c r="C12707">
        <v>3.0644467588487001</v>
      </c>
      <c r="D12707">
        <v>-6.5998292177865698</v>
      </c>
      <c r="E12707">
        <v>6.5147848770452201</v>
      </c>
      <c r="F12707">
        <v>-1.0130540520287901</v>
      </c>
      <c r="G12707">
        <v>0.311034343653872</v>
      </c>
      <c r="H12707" t="s">
        <v>5</v>
      </c>
    </row>
    <row r="12708" spans="1:8" x14ac:dyDescent="0.45">
      <c r="A12708" s="1" t="s">
        <v>5319</v>
      </c>
      <c r="B12708" s="1" t="s">
        <v>30752</v>
      </c>
      <c r="C12708">
        <v>1.70285518190723</v>
      </c>
      <c r="D12708">
        <v>-4.5605105500291101</v>
      </c>
      <c r="E12708">
        <v>6.5356696556330203</v>
      </c>
      <c r="F12708">
        <v>-0.69778779992321904</v>
      </c>
      <c r="G12708">
        <v>0.48530990990329098</v>
      </c>
      <c r="H12708" t="s">
        <v>5</v>
      </c>
    </row>
    <row r="12709" spans="1:8" x14ac:dyDescent="0.45">
      <c r="A12709" s="1" t="s">
        <v>5324</v>
      </c>
      <c r="B12709" s="1" t="s">
        <v>30757</v>
      </c>
      <c r="C12709">
        <v>1.30638340470943</v>
      </c>
      <c r="D12709">
        <v>-5.1456599259919598</v>
      </c>
      <c r="E12709">
        <v>6.6162193008702603</v>
      </c>
      <c r="F12709">
        <v>-0.777734185037537</v>
      </c>
      <c r="G12709">
        <v>0.43672573473484999</v>
      </c>
      <c r="H12709" t="s">
        <v>5</v>
      </c>
    </row>
    <row r="12710" spans="1:8" x14ac:dyDescent="0.45">
      <c r="A12710" s="1" t="s">
        <v>5326</v>
      </c>
      <c r="B12710" s="1" t="s">
        <v>30759</v>
      </c>
      <c r="C12710">
        <v>4.0929818366916804</v>
      </c>
      <c r="D12710">
        <v>-4.5122641740882798</v>
      </c>
      <c r="E12710">
        <v>3.46054504945671</v>
      </c>
      <c r="F12710">
        <v>-1.3039171892290999</v>
      </c>
      <c r="G12710">
        <v>0.192261818796789</v>
      </c>
      <c r="H12710" t="s">
        <v>5</v>
      </c>
    </row>
    <row r="12711" spans="1:8" x14ac:dyDescent="0.45">
      <c r="A12711" s="1" t="s">
        <v>5327</v>
      </c>
      <c r="B12711" s="1" t="s">
        <v>30760</v>
      </c>
      <c r="C12711">
        <v>3.8756061682242899</v>
      </c>
      <c r="D12711">
        <v>-5.9145284567397303</v>
      </c>
      <c r="E12711">
        <v>4.8283056823980299</v>
      </c>
      <c r="F12711">
        <v>-1.2249697607799701</v>
      </c>
      <c r="G12711">
        <v>0.220586614135696</v>
      </c>
      <c r="H12711" t="s">
        <v>5</v>
      </c>
    </row>
    <row r="12712" spans="1:8" x14ac:dyDescent="0.45">
      <c r="A12712" s="1" t="s">
        <v>5328</v>
      </c>
      <c r="B12712" s="1" t="s">
        <v>5</v>
      </c>
      <c r="C12712">
        <v>1.5899539564451399</v>
      </c>
      <c r="D12712">
        <v>-5.6000651587835897</v>
      </c>
      <c r="E12712">
        <v>6.6146432685898198</v>
      </c>
      <c r="F12712">
        <v>-0.84661635274814595</v>
      </c>
      <c r="G12712">
        <v>0.397208996103254</v>
      </c>
      <c r="H12712" t="s">
        <v>5</v>
      </c>
    </row>
    <row r="12713" spans="1:8" x14ac:dyDescent="0.45">
      <c r="A12713" s="1" t="s">
        <v>5330</v>
      </c>
      <c r="B12713" s="1" t="s">
        <v>30762</v>
      </c>
      <c r="C12713">
        <v>4.4899653142799396</v>
      </c>
      <c r="D12713">
        <v>-4.3913161501093096</v>
      </c>
      <c r="E12713">
        <v>3.32315039659977</v>
      </c>
      <c r="F12713">
        <v>-1.32143166153493</v>
      </c>
      <c r="G12713">
        <v>0.186357474838344</v>
      </c>
      <c r="H12713" t="s">
        <v>5</v>
      </c>
    </row>
    <row r="12714" spans="1:8" x14ac:dyDescent="0.45">
      <c r="A12714" s="1" t="s">
        <v>5331</v>
      </c>
      <c r="B12714" s="1" t="s">
        <v>5</v>
      </c>
      <c r="C12714">
        <v>2.45072687689043</v>
      </c>
      <c r="D12714">
        <v>-6.2486664387614699</v>
      </c>
      <c r="E12714">
        <v>6.0058635465199304</v>
      </c>
      <c r="F12714">
        <v>-1.04042764048181</v>
      </c>
      <c r="G12714">
        <v>0.298141265636304</v>
      </c>
      <c r="H12714" t="s">
        <v>5</v>
      </c>
    </row>
    <row r="12715" spans="1:8" x14ac:dyDescent="0.45">
      <c r="A12715" s="1" t="s">
        <v>5332</v>
      </c>
      <c r="B12715" s="1" t="s">
        <v>30763</v>
      </c>
      <c r="C12715">
        <v>4.5168369356824396</v>
      </c>
      <c r="D12715">
        <v>-5.00586752626291</v>
      </c>
      <c r="E12715">
        <v>3.7681392390228501</v>
      </c>
      <c r="F12715">
        <v>-1.3284720146278399</v>
      </c>
      <c r="G12715">
        <v>0.18402222275197599</v>
      </c>
      <c r="H12715" t="s">
        <v>5</v>
      </c>
    </row>
    <row r="12716" spans="1:8" x14ac:dyDescent="0.45">
      <c r="A12716" s="1" t="s">
        <v>5335</v>
      </c>
      <c r="B12716" s="1" t="s">
        <v>30766</v>
      </c>
      <c r="C12716">
        <v>3.04719811008504</v>
      </c>
      <c r="D12716">
        <v>-4.9352619375208198</v>
      </c>
      <c r="E12716">
        <v>5.3312992666562096</v>
      </c>
      <c r="F12716">
        <v>-0.92571466929040103</v>
      </c>
      <c r="G12716">
        <v>0.35459428238351998</v>
      </c>
      <c r="H12716" t="s">
        <v>5</v>
      </c>
    </row>
    <row r="12717" spans="1:8" x14ac:dyDescent="0.45">
      <c r="A12717" s="1" t="s">
        <v>5336</v>
      </c>
      <c r="B12717" s="1" t="s">
        <v>30767</v>
      </c>
      <c r="C12717">
        <v>6.35815819456265</v>
      </c>
      <c r="D12717">
        <v>-4.5710799066817698</v>
      </c>
      <c r="E12717">
        <v>3.7001063640809</v>
      </c>
      <c r="F12717">
        <v>-1.2353914879463701</v>
      </c>
      <c r="G12717">
        <v>0.216684839190636</v>
      </c>
      <c r="H12717" t="s">
        <v>5</v>
      </c>
    </row>
    <row r="12718" spans="1:8" x14ac:dyDescent="0.45">
      <c r="A12718" s="1" t="s">
        <v>5337</v>
      </c>
      <c r="B12718" s="1" t="s">
        <v>30768</v>
      </c>
      <c r="C12718">
        <v>0.88339554000970699</v>
      </c>
      <c r="D12718">
        <v>-3.6387984715247002</v>
      </c>
      <c r="E12718">
        <v>6.5396261116795804</v>
      </c>
      <c r="F12718">
        <v>-0.55642301400471705</v>
      </c>
      <c r="G12718">
        <v>0.57792170976775803</v>
      </c>
      <c r="H12718" t="s">
        <v>5</v>
      </c>
    </row>
    <row r="12719" spans="1:8" x14ac:dyDescent="0.45">
      <c r="A12719" s="1" t="s">
        <v>5340</v>
      </c>
      <c r="B12719" s="1" t="s">
        <v>30771</v>
      </c>
      <c r="C12719">
        <v>4.8420979999695399</v>
      </c>
      <c r="D12719">
        <v>-5.1984810554547698</v>
      </c>
      <c r="E12719">
        <v>4.2869928427571198</v>
      </c>
      <c r="F12719">
        <v>-1.21261715289252</v>
      </c>
      <c r="G12719">
        <v>0.22527622775108699</v>
      </c>
      <c r="H12719" t="s">
        <v>5</v>
      </c>
    </row>
    <row r="12720" spans="1:8" x14ac:dyDescent="0.45">
      <c r="A12720" s="1" t="s">
        <v>5346</v>
      </c>
      <c r="B12720" s="1" t="s">
        <v>30777</v>
      </c>
      <c r="C12720">
        <v>4.9042474711601303</v>
      </c>
      <c r="D12720">
        <v>-5.47877528624878</v>
      </c>
      <c r="E12720">
        <v>3.2207057058775899</v>
      </c>
      <c r="F12720">
        <v>-1.7011101872022401</v>
      </c>
      <c r="G12720">
        <v>8.8922298330662897E-2</v>
      </c>
      <c r="H12720" t="s">
        <v>5</v>
      </c>
    </row>
    <row r="12721" spans="1:8" x14ac:dyDescent="0.45">
      <c r="A12721" s="1" t="s">
        <v>5348</v>
      </c>
      <c r="B12721" s="1" t="s">
        <v>30779</v>
      </c>
      <c r="C12721">
        <v>2.0709640355981702</v>
      </c>
      <c r="D12721">
        <v>-5.00524989161788</v>
      </c>
      <c r="E12721">
        <v>6.5344952525925999</v>
      </c>
      <c r="F12721">
        <v>-0.76597345290472296</v>
      </c>
      <c r="G12721">
        <v>0.443692098254654</v>
      </c>
      <c r="H12721" t="s">
        <v>5</v>
      </c>
    </row>
    <row r="12722" spans="1:8" x14ac:dyDescent="0.45">
      <c r="A12722" s="1" t="s">
        <v>5349</v>
      </c>
      <c r="B12722" s="1" t="s">
        <v>30780</v>
      </c>
      <c r="C12722">
        <v>2.36763058515489</v>
      </c>
      <c r="D12722">
        <v>-6.2232941348032096</v>
      </c>
      <c r="E12722">
        <v>6.6131486831315698</v>
      </c>
      <c r="F12722">
        <v>-0.94104857353006699</v>
      </c>
      <c r="G12722">
        <v>0.34667996773988802</v>
      </c>
      <c r="H12722" t="s">
        <v>5</v>
      </c>
    </row>
    <row r="12723" spans="1:8" x14ac:dyDescent="0.45">
      <c r="A12723" s="1" t="s">
        <v>5353</v>
      </c>
      <c r="B12723" s="1" t="s">
        <v>30784</v>
      </c>
      <c r="C12723">
        <v>0.86077292044529197</v>
      </c>
      <c r="D12723">
        <v>-7.22541691610268</v>
      </c>
      <c r="E12723">
        <v>6.7732830594789197</v>
      </c>
      <c r="F12723">
        <v>-1.0667525412201699</v>
      </c>
      <c r="G12723">
        <v>0.28608359442873899</v>
      </c>
      <c r="H12723" t="s">
        <v>5</v>
      </c>
    </row>
    <row r="12724" spans="1:8" x14ac:dyDescent="0.45">
      <c r="A12724" s="1" t="s">
        <v>5356</v>
      </c>
      <c r="B12724" s="1" t="s">
        <v>30786</v>
      </c>
      <c r="C12724">
        <v>5.0897756483026004</v>
      </c>
      <c r="D12724">
        <v>-0.72853098627795698</v>
      </c>
      <c r="E12724">
        <v>2.1939289981853198</v>
      </c>
      <c r="F12724">
        <v>-0.332066802016177</v>
      </c>
      <c r="G12724">
        <v>0.73983881727617096</v>
      </c>
      <c r="H12724" t="s">
        <v>5</v>
      </c>
    </row>
    <row r="12725" spans="1:8" x14ac:dyDescent="0.45">
      <c r="A12725" s="1" t="s">
        <v>5359</v>
      </c>
      <c r="B12725" s="1" t="s">
        <v>5</v>
      </c>
      <c r="C12725">
        <v>1.90040318018622</v>
      </c>
      <c r="D12725">
        <v>-2.90542305047508</v>
      </c>
      <c r="E12725">
        <v>6.4781337805996202</v>
      </c>
      <c r="F12725">
        <v>-0.44849692039026601</v>
      </c>
      <c r="G12725">
        <v>0.65379460823623003</v>
      </c>
      <c r="H12725" t="s">
        <v>5</v>
      </c>
    </row>
    <row r="12726" spans="1:8" x14ac:dyDescent="0.45">
      <c r="A12726" s="1" t="s">
        <v>5360</v>
      </c>
      <c r="B12726" s="1" t="s">
        <v>30789</v>
      </c>
      <c r="C12726">
        <v>1.6739525455422499</v>
      </c>
      <c r="D12726">
        <v>-3.2388305277235001</v>
      </c>
      <c r="E12726">
        <v>6.4877482859743996</v>
      </c>
      <c r="F12726">
        <v>-0.49922259387365497</v>
      </c>
      <c r="G12726">
        <v>0.61762257928155695</v>
      </c>
      <c r="H12726" t="s">
        <v>5</v>
      </c>
    </row>
    <row r="12727" spans="1:8" x14ac:dyDescent="0.45">
      <c r="A12727" s="1" t="s">
        <v>5361</v>
      </c>
      <c r="B12727" s="1" t="s">
        <v>30790</v>
      </c>
      <c r="C12727">
        <v>4.8691097347460897</v>
      </c>
      <c r="D12727">
        <v>-1.69102917053529</v>
      </c>
      <c r="E12727">
        <v>3.0265775303706501</v>
      </c>
      <c r="F12727">
        <v>-0.55872653304480002</v>
      </c>
      <c r="G12727">
        <v>0.57634836834572101</v>
      </c>
      <c r="H12727" t="s">
        <v>5</v>
      </c>
    </row>
    <row r="12728" spans="1:8" x14ac:dyDescent="0.45">
      <c r="A12728" s="1" t="s">
        <v>5362</v>
      </c>
      <c r="B12728" s="1" t="s">
        <v>30791</v>
      </c>
      <c r="C12728">
        <v>1.56935155260209</v>
      </c>
      <c r="D12728">
        <v>-3.9756299158305701</v>
      </c>
      <c r="E12728">
        <v>6.5090906989111197</v>
      </c>
      <c r="F12728">
        <v>-0.61078115204257999</v>
      </c>
      <c r="G12728">
        <v>0.54134447283620102</v>
      </c>
      <c r="H12728" t="s">
        <v>5</v>
      </c>
    </row>
    <row r="12729" spans="1:8" x14ac:dyDescent="0.45">
      <c r="A12729" s="1" t="s">
        <v>5363</v>
      </c>
      <c r="B12729" s="1" t="s">
        <v>5</v>
      </c>
      <c r="C12729">
        <v>0.64608474426431095</v>
      </c>
      <c r="D12729">
        <v>-4.2976208550643804</v>
      </c>
      <c r="E12729">
        <v>6.6208814827707902</v>
      </c>
      <c r="F12729">
        <v>-0.649101009623549</v>
      </c>
      <c r="G12729">
        <v>0.51627308931657701</v>
      </c>
      <c r="H12729" t="s">
        <v>5</v>
      </c>
    </row>
    <row r="12730" spans="1:8" x14ac:dyDescent="0.45">
      <c r="A12730" s="1" t="s">
        <v>5364</v>
      </c>
      <c r="B12730" s="1" t="s">
        <v>30792</v>
      </c>
      <c r="C12730">
        <v>6.2122353252698801</v>
      </c>
      <c r="D12730">
        <v>-5.4356267853660496</v>
      </c>
      <c r="E12730">
        <v>3.4686770473198099</v>
      </c>
      <c r="F12730">
        <v>-1.5670604992085</v>
      </c>
      <c r="G12730">
        <v>0.117100551058055</v>
      </c>
      <c r="H12730" t="s">
        <v>5</v>
      </c>
    </row>
    <row r="12731" spans="1:8" x14ac:dyDescent="0.45">
      <c r="A12731" s="1" t="s">
        <v>5365</v>
      </c>
      <c r="B12731" s="1" t="s">
        <v>30793</v>
      </c>
      <c r="C12731">
        <v>5.2949992692574899</v>
      </c>
      <c r="D12731">
        <v>-4.29807985611526</v>
      </c>
      <c r="E12731">
        <v>4.0742510254248598</v>
      </c>
      <c r="F12731">
        <v>-1.0549374177716599</v>
      </c>
      <c r="G12731">
        <v>0.29145394774306499</v>
      </c>
      <c r="H12731" t="s">
        <v>5</v>
      </c>
    </row>
    <row r="12732" spans="1:8" x14ac:dyDescent="0.45">
      <c r="A12732" s="1" t="s">
        <v>5371</v>
      </c>
      <c r="B12732" s="1" t="s">
        <v>30799</v>
      </c>
      <c r="C12732">
        <v>6.3222503633563303</v>
      </c>
      <c r="D12732">
        <v>-5.7252730644119403</v>
      </c>
      <c r="E12732">
        <v>2.4453928809439902</v>
      </c>
      <c r="F12732">
        <v>-2.3412487658023302</v>
      </c>
      <c r="G12732">
        <v>1.92193563081293E-2</v>
      </c>
      <c r="H12732" t="s">
        <v>5</v>
      </c>
    </row>
    <row r="12733" spans="1:8" x14ac:dyDescent="0.45">
      <c r="A12733" s="1" t="s">
        <v>5372</v>
      </c>
      <c r="B12733" s="1" t="s">
        <v>5</v>
      </c>
      <c r="C12733">
        <v>2.2371566190692498</v>
      </c>
      <c r="D12733">
        <v>-5.06319967501266</v>
      </c>
      <c r="E12733">
        <v>6.1427800572813096</v>
      </c>
      <c r="F12733">
        <v>-0.824252150947685</v>
      </c>
      <c r="G12733">
        <v>0.40979630032523601</v>
      </c>
      <c r="H12733" t="s">
        <v>5</v>
      </c>
    </row>
    <row r="12734" spans="1:8" x14ac:dyDescent="0.45">
      <c r="A12734" s="1" t="s">
        <v>5373</v>
      </c>
      <c r="B12734" s="1" t="s">
        <v>30800</v>
      </c>
      <c r="C12734">
        <v>1.5294802842740101</v>
      </c>
      <c r="D12734">
        <v>-3.8932834245065502</v>
      </c>
      <c r="E12734">
        <v>6.5093516510421203</v>
      </c>
      <c r="F12734">
        <v>-0.59810617604032101</v>
      </c>
      <c r="G12734">
        <v>0.54976908957040704</v>
      </c>
      <c r="H12734" t="s">
        <v>5</v>
      </c>
    </row>
    <row r="12735" spans="1:8" x14ac:dyDescent="0.45">
      <c r="A12735" s="1" t="s">
        <v>5374</v>
      </c>
      <c r="B12735" s="1" t="s">
        <v>5</v>
      </c>
      <c r="C12735">
        <v>0.327913493502968</v>
      </c>
      <c r="D12735">
        <v>-5.8333390918119603</v>
      </c>
      <c r="E12735">
        <v>6.7851574963868497</v>
      </c>
      <c r="F12735">
        <v>-0.85972051421330398</v>
      </c>
      <c r="G12735">
        <v>0.38994312378345197</v>
      </c>
      <c r="H12735" t="s">
        <v>5</v>
      </c>
    </row>
    <row r="12736" spans="1:8" x14ac:dyDescent="0.45">
      <c r="A12736" s="1" t="s">
        <v>5375</v>
      </c>
      <c r="B12736" s="1" t="s">
        <v>30801</v>
      </c>
      <c r="C12736">
        <v>1.18118000792622</v>
      </c>
      <c r="D12736">
        <v>-5.0911796243098797</v>
      </c>
      <c r="E12736">
        <v>6.6164437066615198</v>
      </c>
      <c r="F12736">
        <v>-0.76947373090834503</v>
      </c>
      <c r="G12736">
        <v>0.441612133235397</v>
      </c>
      <c r="H12736" t="s">
        <v>5</v>
      </c>
    </row>
    <row r="12737" spans="1:8" x14ac:dyDescent="0.45">
      <c r="A12737" s="1" t="s">
        <v>5376</v>
      </c>
      <c r="B12737" s="1" t="s">
        <v>5</v>
      </c>
      <c r="C12737">
        <v>2.7580379665503498</v>
      </c>
      <c r="D12737">
        <v>-4.8279303624529302</v>
      </c>
      <c r="E12737">
        <v>6.5071081756836398</v>
      </c>
      <c r="F12737">
        <v>-0.74194714950250595</v>
      </c>
      <c r="G12737">
        <v>0.45811935727872799</v>
      </c>
      <c r="H12737" t="s">
        <v>5</v>
      </c>
    </row>
    <row r="12738" spans="1:8" x14ac:dyDescent="0.45">
      <c r="A12738" s="1" t="s">
        <v>5378</v>
      </c>
      <c r="B12738" s="1" t="s">
        <v>30803</v>
      </c>
      <c r="C12738">
        <v>3.1369578676512702</v>
      </c>
      <c r="D12738">
        <v>-4.8936781299874896</v>
      </c>
      <c r="E12738">
        <v>4.4765698517825596</v>
      </c>
      <c r="F12738">
        <v>-1.0931758672410301</v>
      </c>
      <c r="G12738">
        <v>0.27431659064011399</v>
      </c>
      <c r="H12738" t="s">
        <v>5</v>
      </c>
    </row>
    <row r="12739" spans="1:8" x14ac:dyDescent="0.45">
      <c r="A12739" s="1" t="s">
        <v>5380</v>
      </c>
      <c r="B12739" s="1" t="s">
        <v>5</v>
      </c>
      <c r="C12739">
        <v>6.2842852972372798</v>
      </c>
      <c r="D12739">
        <v>-4.5410651026765496</v>
      </c>
      <c r="E12739">
        <v>3.2473492168805</v>
      </c>
      <c r="F12739">
        <v>-1.3983913645846799</v>
      </c>
      <c r="G12739">
        <v>0.16199557490592201</v>
      </c>
      <c r="H12739" t="s">
        <v>5</v>
      </c>
    </row>
    <row r="12740" spans="1:8" x14ac:dyDescent="0.45">
      <c r="A12740" s="1" t="s">
        <v>5381</v>
      </c>
      <c r="B12740" s="1" t="s">
        <v>30805</v>
      </c>
      <c r="C12740">
        <v>5.0866078199439801</v>
      </c>
      <c r="D12740">
        <v>-4.0434825192276103</v>
      </c>
      <c r="E12740">
        <v>2.4343631756606499</v>
      </c>
      <c r="F12740">
        <v>-1.6610021707752201</v>
      </c>
      <c r="G12740">
        <v>9.6713010735627894E-2</v>
      </c>
      <c r="H12740" t="s">
        <v>5</v>
      </c>
    </row>
    <row r="12741" spans="1:8" x14ac:dyDescent="0.45">
      <c r="A12741" s="1" t="s">
        <v>5386</v>
      </c>
      <c r="B12741" s="1" t="s">
        <v>5</v>
      </c>
      <c r="C12741">
        <v>0.61595571867786203</v>
      </c>
      <c r="D12741">
        <v>-6.6406577542942298</v>
      </c>
      <c r="E12741">
        <v>6.7769383249633997</v>
      </c>
      <c r="F12741">
        <v>-0.97989053992609298</v>
      </c>
      <c r="G12741">
        <v>0.327140153123543</v>
      </c>
      <c r="H12741" t="s">
        <v>5</v>
      </c>
    </row>
    <row r="12742" spans="1:8" x14ac:dyDescent="0.45">
      <c r="A12742" s="1" t="s">
        <v>5387</v>
      </c>
      <c r="B12742" s="1" t="s">
        <v>5</v>
      </c>
      <c r="C12742">
        <v>1.8508436771093499</v>
      </c>
      <c r="D12742">
        <v>-8.1184161913557897</v>
      </c>
      <c r="E12742">
        <v>6.7699060998477201</v>
      </c>
      <c r="F12742">
        <v>-1.1991918457389501</v>
      </c>
      <c r="G12742">
        <v>0.230453357224573</v>
      </c>
      <c r="H12742" t="s">
        <v>5</v>
      </c>
    </row>
    <row r="12743" spans="1:8" x14ac:dyDescent="0.45">
      <c r="A12743" s="1" t="s">
        <v>5388</v>
      </c>
      <c r="B12743" s="1" t="s">
        <v>30810</v>
      </c>
      <c r="C12743">
        <v>1.7527927848368301</v>
      </c>
      <c r="D12743">
        <v>-5.7827963223128096</v>
      </c>
      <c r="E12743">
        <v>6.6141365661407399</v>
      </c>
      <c r="F12743">
        <v>-0.87430857595475897</v>
      </c>
      <c r="G12743">
        <v>0.381950230236001</v>
      </c>
      <c r="H12743" t="s">
        <v>5</v>
      </c>
    </row>
    <row r="12744" spans="1:8" x14ac:dyDescent="0.45">
      <c r="A12744" s="1" t="s">
        <v>5389</v>
      </c>
      <c r="B12744" s="1" t="s">
        <v>30811</v>
      </c>
      <c r="C12744">
        <v>2.8842327317584902</v>
      </c>
      <c r="D12744">
        <v>-4.7368623165304102</v>
      </c>
      <c r="E12744">
        <v>4.6260358867986797</v>
      </c>
      <c r="F12744">
        <v>-1.02395710548809</v>
      </c>
      <c r="G12744">
        <v>0.30585553567819701</v>
      </c>
      <c r="H12744" t="s">
        <v>5</v>
      </c>
    </row>
    <row r="12745" spans="1:8" x14ac:dyDescent="0.45">
      <c r="A12745" s="1" t="s">
        <v>5396</v>
      </c>
      <c r="B12745" s="1" t="s">
        <v>30818</v>
      </c>
      <c r="C12745">
        <v>1.95556394015229</v>
      </c>
      <c r="D12745">
        <v>-5.7832632897070804</v>
      </c>
      <c r="E12745">
        <v>5.58315213894977</v>
      </c>
      <c r="F12745">
        <v>-1.0358419662902001</v>
      </c>
      <c r="G12745">
        <v>0.30027587554671298</v>
      </c>
      <c r="H12745" t="s">
        <v>5</v>
      </c>
    </row>
    <row r="12746" spans="1:8" x14ac:dyDescent="0.45">
      <c r="A12746" s="1" t="s">
        <v>5403</v>
      </c>
      <c r="B12746" s="1" t="s">
        <v>30825</v>
      </c>
      <c r="C12746">
        <v>1.88781762325263</v>
      </c>
      <c r="D12746">
        <v>-4.63924233845548</v>
      </c>
      <c r="E12746">
        <v>4.0278644709234204</v>
      </c>
      <c r="F12746">
        <v>-1.15178710007387</v>
      </c>
      <c r="G12746">
        <v>0.24940857006530101</v>
      </c>
      <c r="H12746" t="s">
        <v>5</v>
      </c>
    </row>
    <row r="12747" spans="1:8" x14ac:dyDescent="0.45">
      <c r="A12747" s="1" t="s">
        <v>5407</v>
      </c>
      <c r="B12747" s="1" t="s">
        <v>30829</v>
      </c>
      <c r="C12747">
        <v>5.94739382507308</v>
      </c>
      <c r="D12747">
        <v>-4.95211587367913</v>
      </c>
      <c r="E12747">
        <v>2.5277021266588098</v>
      </c>
      <c r="F12747">
        <v>-1.9591374400689201</v>
      </c>
      <c r="G12747">
        <v>5.0096693187828098E-2</v>
      </c>
      <c r="H12747" t="s">
        <v>5</v>
      </c>
    </row>
    <row r="12748" spans="1:8" x14ac:dyDescent="0.45">
      <c r="A12748" s="1" t="s">
        <v>5410</v>
      </c>
      <c r="B12748" s="1" t="s">
        <v>30832</v>
      </c>
      <c r="C12748">
        <v>2.73765118370553</v>
      </c>
      <c r="D12748">
        <v>-6.4131095750775202</v>
      </c>
      <c r="E12748">
        <v>5.7316606929385499</v>
      </c>
      <c r="F12748">
        <v>-1.1188920486829399</v>
      </c>
      <c r="G12748">
        <v>0.26318619553442701</v>
      </c>
      <c r="H12748" t="s">
        <v>5</v>
      </c>
    </row>
    <row r="12749" spans="1:8" x14ac:dyDescent="0.45">
      <c r="A12749" s="1" t="s">
        <v>5411</v>
      </c>
      <c r="B12749" s="1" t="s">
        <v>30833</v>
      </c>
      <c r="C12749">
        <v>3.1430058858058998</v>
      </c>
      <c r="D12749">
        <v>-6.4784684444535099</v>
      </c>
      <c r="E12749">
        <v>4.6061618012748298</v>
      </c>
      <c r="F12749">
        <v>-1.4064786961370901</v>
      </c>
      <c r="G12749">
        <v>0.15958202632096999</v>
      </c>
      <c r="H12749" t="s">
        <v>5</v>
      </c>
    </row>
    <row r="12750" spans="1:8" x14ac:dyDescent="0.45">
      <c r="A12750" s="1" t="s">
        <v>5413</v>
      </c>
      <c r="B12750" s="1" t="s">
        <v>5</v>
      </c>
      <c r="C12750">
        <v>0.31928916912113797</v>
      </c>
      <c r="D12750">
        <v>-2.9760184955564899</v>
      </c>
      <c r="E12750">
        <v>6.6365785368137802</v>
      </c>
      <c r="F12750">
        <v>-0.448426622098754</v>
      </c>
      <c r="G12750">
        <v>0.65384533213434504</v>
      </c>
      <c r="H12750" t="s">
        <v>5</v>
      </c>
    </row>
    <row r="12751" spans="1:8" x14ac:dyDescent="0.45">
      <c r="A12751" s="1" t="s">
        <v>5417</v>
      </c>
      <c r="B12751" s="1" t="s">
        <v>30838</v>
      </c>
      <c r="C12751">
        <v>4.9634969998785996</v>
      </c>
      <c r="D12751">
        <v>-5.1594535802353798</v>
      </c>
      <c r="E12751">
        <v>3.2155841704049899</v>
      </c>
      <c r="F12751">
        <v>-1.6045151695051301</v>
      </c>
      <c r="G12751">
        <v>0.10860054345218401</v>
      </c>
      <c r="H12751" t="s">
        <v>5</v>
      </c>
    </row>
    <row r="12752" spans="1:8" x14ac:dyDescent="0.45">
      <c r="A12752" s="1" t="s">
        <v>5422</v>
      </c>
      <c r="B12752" s="1" t="s">
        <v>5</v>
      </c>
      <c r="C12752">
        <v>0.41100978523850701</v>
      </c>
      <c r="D12752">
        <v>-6.0033378157263897</v>
      </c>
      <c r="E12752">
        <v>6.7830265947746904</v>
      </c>
      <c r="F12752">
        <v>-0.88505296741001505</v>
      </c>
      <c r="G12752">
        <v>0.37612806443781499</v>
      </c>
      <c r="H12752" t="s">
        <v>5</v>
      </c>
    </row>
    <row r="12753" spans="1:8" x14ac:dyDescent="0.45">
      <c r="A12753" s="1" t="s">
        <v>5423</v>
      </c>
      <c r="B12753" s="1" t="s">
        <v>25964</v>
      </c>
      <c r="C12753">
        <v>1.8249023655360801</v>
      </c>
      <c r="D12753">
        <v>-4.67593884905276</v>
      </c>
      <c r="E12753">
        <v>6.5353275698329103</v>
      </c>
      <c r="F12753">
        <v>-0.71548653056610301</v>
      </c>
      <c r="G12753">
        <v>0.474308460885566</v>
      </c>
      <c r="H12753" t="s">
        <v>5</v>
      </c>
    </row>
    <row r="12754" spans="1:8" x14ac:dyDescent="0.45">
      <c r="A12754" s="1" t="s">
        <v>5424</v>
      </c>
      <c r="B12754" s="1" t="s">
        <v>5</v>
      </c>
      <c r="C12754">
        <v>0.24593512012722599</v>
      </c>
      <c r="D12754">
        <v>-5.4183728311590498</v>
      </c>
      <c r="E12754">
        <v>6.7915423747400396</v>
      </c>
      <c r="F12754">
        <v>-0.79781182715015497</v>
      </c>
      <c r="G12754">
        <v>0.42497969684048997</v>
      </c>
      <c r="H12754" t="s">
        <v>5</v>
      </c>
    </row>
    <row r="12755" spans="1:8" x14ac:dyDescent="0.45">
      <c r="A12755" s="1" t="s">
        <v>5425</v>
      </c>
      <c r="B12755" s="1" t="s">
        <v>25965</v>
      </c>
      <c r="C12755">
        <v>2.53270525026617</v>
      </c>
      <c r="D12755">
        <v>-6.2975930568858196</v>
      </c>
      <c r="E12755">
        <v>5.9231517451063196</v>
      </c>
      <c r="F12755">
        <v>-1.0632165657563699</v>
      </c>
      <c r="G12755">
        <v>0.287683751627203</v>
      </c>
      <c r="H12755" t="s">
        <v>5</v>
      </c>
    </row>
    <row r="12756" spans="1:8" x14ac:dyDescent="0.45">
      <c r="A12756" s="1" t="s">
        <v>5426</v>
      </c>
      <c r="B12756" s="1" t="s">
        <v>5</v>
      </c>
      <c r="C12756">
        <v>0.53285942694232302</v>
      </c>
      <c r="D12756">
        <v>-6.5336585153057198</v>
      </c>
      <c r="E12756">
        <v>6.77778250334761</v>
      </c>
      <c r="F12756">
        <v>-0.96398173179482904</v>
      </c>
      <c r="G12756">
        <v>0.33505508482247598</v>
      </c>
      <c r="H12756" t="s">
        <v>5</v>
      </c>
    </row>
    <row r="12757" spans="1:8" x14ac:dyDescent="0.45">
      <c r="A12757" s="1" t="s">
        <v>5427</v>
      </c>
      <c r="B12757" s="1" t="s">
        <v>30842</v>
      </c>
      <c r="C12757">
        <v>3.2845089058304402</v>
      </c>
      <c r="D12757">
        <v>-4.6004642643045397</v>
      </c>
      <c r="E12757">
        <v>5.1362305324727098</v>
      </c>
      <c r="F12757">
        <v>-0.89568881988826199</v>
      </c>
      <c r="G12757">
        <v>0.37041898318287297</v>
      </c>
      <c r="H12757" t="s">
        <v>5</v>
      </c>
    </row>
    <row r="12758" spans="1:8" x14ac:dyDescent="0.45">
      <c r="A12758" s="1" t="s">
        <v>5428</v>
      </c>
      <c r="B12758" s="1" t="s">
        <v>25966</v>
      </c>
      <c r="C12758">
        <v>1.6676912247992699</v>
      </c>
      <c r="D12758">
        <v>-7.96218024247014</v>
      </c>
      <c r="E12758">
        <v>6.7703567420768902</v>
      </c>
      <c r="F12758">
        <v>-1.1760355540774099</v>
      </c>
      <c r="G12758">
        <v>0.23958066877676301</v>
      </c>
      <c r="H12758" t="s">
        <v>5</v>
      </c>
    </row>
    <row r="12759" spans="1:8" x14ac:dyDescent="0.45">
      <c r="A12759" s="1" t="s">
        <v>5429</v>
      </c>
      <c r="B12759" s="1" t="s">
        <v>30843</v>
      </c>
      <c r="C12759">
        <v>5.8299637704364402</v>
      </c>
      <c r="D12759">
        <v>-4.8007607811579396</v>
      </c>
      <c r="E12759">
        <v>2.4429165301418001</v>
      </c>
      <c r="F12759">
        <v>-1.9651759370097099</v>
      </c>
      <c r="G12759">
        <v>4.9393878010655798E-2</v>
      </c>
      <c r="H12759" t="s">
        <v>5</v>
      </c>
    </row>
    <row r="12760" spans="1:8" x14ac:dyDescent="0.45">
      <c r="A12760" s="1" t="s">
        <v>5430</v>
      </c>
      <c r="B12760" s="1" t="s">
        <v>30844</v>
      </c>
      <c r="C12760">
        <v>2.4237359853851399</v>
      </c>
      <c r="D12760">
        <v>-4.1188340041915996</v>
      </c>
      <c r="E12760">
        <v>5.8851899565436199</v>
      </c>
      <c r="F12760">
        <v>-0.69986424135926895</v>
      </c>
      <c r="G12760">
        <v>0.48401209081360302</v>
      </c>
      <c r="H12760" t="s">
        <v>5</v>
      </c>
    </row>
    <row r="12761" spans="1:8" x14ac:dyDescent="0.45">
      <c r="A12761" s="1" t="s">
        <v>5431</v>
      </c>
      <c r="B12761" s="1" t="s">
        <v>25967</v>
      </c>
      <c r="C12761">
        <v>2.9988890414646301</v>
      </c>
      <c r="D12761">
        <v>-4.7368409404877703</v>
      </c>
      <c r="E12761">
        <v>4.6031132163379702</v>
      </c>
      <c r="F12761">
        <v>-1.02905158267129</v>
      </c>
      <c r="G12761">
        <v>0.303455436240326</v>
      </c>
      <c r="H12761" t="s">
        <v>5</v>
      </c>
    </row>
    <row r="12762" spans="1:8" x14ac:dyDescent="0.45">
      <c r="A12762" s="1" t="s">
        <v>5433</v>
      </c>
      <c r="B12762" s="1" t="s">
        <v>30846</v>
      </c>
      <c r="C12762">
        <v>5.7697496258774503</v>
      </c>
      <c r="D12762">
        <v>-4.6891387973951497</v>
      </c>
      <c r="E12762">
        <v>2.2799677207017202</v>
      </c>
      <c r="F12762">
        <v>-2.0566689408883101</v>
      </c>
      <c r="G12762">
        <v>3.9718081735852701E-2</v>
      </c>
      <c r="H12762" t="s">
        <v>5</v>
      </c>
    </row>
    <row r="12763" spans="1:8" x14ac:dyDescent="0.45">
      <c r="A12763" s="1" t="s">
        <v>5434</v>
      </c>
      <c r="B12763" s="1" t="s">
        <v>30847</v>
      </c>
      <c r="C12763">
        <v>1.8497257587495599</v>
      </c>
      <c r="D12763">
        <v>-8.1548338752661493</v>
      </c>
      <c r="E12763">
        <v>6.7698078579580798</v>
      </c>
      <c r="F12763">
        <v>-1.2045886746519601</v>
      </c>
      <c r="G12763">
        <v>0.22836213094447</v>
      </c>
      <c r="H12763" t="s">
        <v>5</v>
      </c>
    </row>
    <row r="12764" spans="1:8" x14ac:dyDescent="0.45">
      <c r="A12764" s="1" t="s">
        <v>5435</v>
      </c>
      <c r="B12764" s="1" t="s">
        <v>30848</v>
      </c>
      <c r="C12764">
        <v>1.4248792913338599</v>
      </c>
      <c r="D12764">
        <v>-5.4779934319725498</v>
      </c>
      <c r="E12764">
        <v>6.61501925213273</v>
      </c>
      <c r="F12764">
        <v>-0.82811451080908105</v>
      </c>
      <c r="G12764">
        <v>0.40760565238833302</v>
      </c>
      <c r="H12764" t="s">
        <v>5</v>
      </c>
    </row>
    <row r="12765" spans="1:8" x14ac:dyDescent="0.45">
      <c r="A12765" s="1" t="s">
        <v>5436</v>
      </c>
      <c r="B12765" s="1" t="s">
        <v>25968</v>
      </c>
      <c r="C12765">
        <v>1.86372405393214</v>
      </c>
      <c r="D12765">
        <v>-3.97593965963206</v>
      </c>
      <c r="E12765">
        <v>5.5886729122563903</v>
      </c>
      <c r="F12765">
        <v>-0.71142822671058803</v>
      </c>
      <c r="G12765">
        <v>0.47681891262194698</v>
      </c>
      <c r="H12765" t="s">
        <v>5</v>
      </c>
    </row>
    <row r="12766" spans="1:8" x14ac:dyDescent="0.45">
      <c r="A12766" s="1" t="s">
        <v>5438</v>
      </c>
      <c r="B12766" s="1" t="s">
        <v>25970</v>
      </c>
      <c r="C12766">
        <v>2.95875774238745</v>
      </c>
      <c r="D12766">
        <v>-3.9017513566629698</v>
      </c>
      <c r="E12766">
        <v>5.5275542168877001</v>
      </c>
      <c r="F12766">
        <v>-0.70587301427861104</v>
      </c>
      <c r="G12766">
        <v>0.48026711077529199</v>
      </c>
      <c r="H12766" t="s">
        <v>5</v>
      </c>
    </row>
    <row r="12767" spans="1:8" x14ac:dyDescent="0.45">
      <c r="A12767" s="1" t="s">
        <v>5440</v>
      </c>
      <c r="B12767" s="1" t="s">
        <v>5</v>
      </c>
      <c r="C12767">
        <v>0.113225317321987</v>
      </c>
      <c r="D12767">
        <v>-1.3912188298767501</v>
      </c>
      <c r="E12767">
        <v>6.6886230007960696</v>
      </c>
      <c r="F12767">
        <v>-0.207997794121625</v>
      </c>
      <c r="G12767">
        <v>0.83523068972593095</v>
      </c>
      <c r="H12767" t="s">
        <v>5</v>
      </c>
    </row>
    <row r="12768" spans="1:8" x14ac:dyDescent="0.45">
      <c r="A12768" s="1" t="s">
        <v>5441</v>
      </c>
      <c r="B12768" s="1" t="s">
        <v>5</v>
      </c>
      <c r="C12768">
        <v>0</v>
      </c>
      <c r="D12768" t="s">
        <v>5</v>
      </c>
      <c r="E12768" t="s">
        <v>5</v>
      </c>
      <c r="F12768" t="s">
        <v>5</v>
      </c>
      <c r="G12768" t="s">
        <v>5</v>
      </c>
      <c r="H12768" t="s">
        <v>5</v>
      </c>
    </row>
    <row r="12769" spans="1:8" x14ac:dyDescent="0.45">
      <c r="A12769" s="1" t="s">
        <v>5442</v>
      </c>
      <c r="B12769" s="1" t="s">
        <v>5</v>
      </c>
      <c r="C12769">
        <v>0</v>
      </c>
      <c r="D12769" t="s">
        <v>5</v>
      </c>
      <c r="E12769" t="s">
        <v>5</v>
      </c>
      <c r="F12769" t="s">
        <v>5</v>
      </c>
      <c r="G12769" t="s">
        <v>5</v>
      </c>
      <c r="H12769" t="s">
        <v>5</v>
      </c>
    </row>
    <row r="12770" spans="1:8" x14ac:dyDescent="0.45">
      <c r="A12770" s="1" t="s">
        <v>5443</v>
      </c>
      <c r="B12770" s="1" t="s">
        <v>25972</v>
      </c>
      <c r="C12770">
        <v>2.0995928394578498</v>
      </c>
      <c r="D12770">
        <v>-3.6390772283747701</v>
      </c>
      <c r="E12770">
        <v>4.52200987327471</v>
      </c>
      <c r="F12770">
        <v>-0.80474774057480103</v>
      </c>
      <c r="G12770">
        <v>0.42096526414472801</v>
      </c>
      <c r="H12770" t="s">
        <v>5</v>
      </c>
    </row>
    <row r="12771" spans="1:8" x14ac:dyDescent="0.45">
      <c r="A12771" s="1" t="s">
        <v>5444</v>
      </c>
      <c r="B12771" s="1" t="s">
        <v>30849</v>
      </c>
      <c r="C12771">
        <v>1.80134943614243</v>
      </c>
      <c r="D12771">
        <v>-8.1185739965007002</v>
      </c>
      <c r="E12771">
        <v>6.76990576621104</v>
      </c>
      <c r="F12771">
        <v>-1.1992152146372399</v>
      </c>
      <c r="G12771">
        <v>0.23044427272062301</v>
      </c>
      <c r="H12771" t="s">
        <v>5</v>
      </c>
    </row>
    <row r="12772" spans="1:8" x14ac:dyDescent="0.45">
      <c r="A12772" s="1" t="s">
        <v>5446</v>
      </c>
      <c r="B12772" s="1" t="s">
        <v>5</v>
      </c>
      <c r="C12772">
        <v>1.8768782632602301</v>
      </c>
      <c r="D12772">
        <v>-5.8500009679305496</v>
      </c>
      <c r="E12772">
        <v>6.6139657360058699</v>
      </c>
      <c r="F12772">
        <v>-0.88449217934160795</v>
      </c>
      <c r="G12772">
        <v>0.376430582338241</v>
      </c>
      <c r="H12772" t="s">
        <v>5</v>
      </c>
    </row>
    <row r="12773" spans="1:8" x14ac:dyDescent="0.45">
      <c r="A12773" s="1" t="s">
        <v>5447</v>
      </c>
      <c r="B12773" s="1" t="s">
        <v>5</v>
      </c>
      <c r="C12773">
        <v>1.2199333578945</v>
      </c>
      <c r="D12773">
        <v>-5.2485504649198802</v>
      </c>
      <c r="E12773">
        <v>6.6158178833522197</v>
      </c>
      <c r="F12773">
        <v>-0.79333357680947103</v>
      </c>
      <c r="G12773">
        <v>0.42758349914035199</v>
      </c>
      <c r="H12773" t="s">
        <v>5</v>
      </c>
    </row>
    <row r="12774" spans="1:8" x14ac:dyDescent="0.45">
      <c r="A12774" s="1" t="s">
        <v>5448</v>
      </c>
      <c r="B12774" s="1" t="s">
        <v>30851</v>
      </c>
      <c r="C12774">
        <v>3.6305429474602802</v>
      </c>
      <c r="D12774">
        <v>-5.5410127330394197</v>
      </c>
      <c r="E12774">
        <v>3.6820667995821799</v>
      </c>
      <c r="F12774">
        <v>-1.5048648041008299</v>
      </c>
      <c r="G12774">
        <v>0.13235883866381201</v>
      </c>
      <c r="H12774" t="s">
        <v>5</v>
      </c>
    </row>
    <row r="12775" spans="1:8" x14ac:dyDescent="0.45">
      <c r="A12775" s="1" t="s">
        <v>5449</v>
      </c>
      <c r="B12775" s="1" t="s">
        <v>30852</v>
      </c>
      <c r="C12775">
        <v>3.58868186140919</v>
      </c>
      <c r="D12775">
        <v>-5.8003277674907103</v>
      </c>
      <c r="E12775">
        <v>4.9968656841906203</v>
      </c>
      <c r="F12775">
        <v>-1.1607932120013</v>
      </c>
      <c r="G12775">
        <v>0.245726004131922</v>
      </c>
      <c r="H12775" t="s">
        <v>5</v>
      </c>
    </row>
    <row r="12776" spans="1:8" x14ac:dyDescent="0.45">
      <c r="A12776" s="1" t="s">
        <v>5450</v>
      </c>
      <c r="B12776" s="1" t="s">
        <v>30853</v>
      </c>
      <c r="C12776">
        <v>4.5363217563030904</v>
      </c>
      <c r="D12776">
        <v>-2.3914418390015801</v>
      </c>
      <c r="E12776">
        <v>2.63628509992733</v>
      </c>
      <c r="F12776">
        <v>-0.90712565157217095</v>
      </c>
      <c r="G12776">
        <v>0.364340354528781</v>
      </c>
      <c r="H12776" t="s">
        <v>5</v>
      </c>
    </row>
    <row r="12777" spans="1:8" x14ac:dyDescent="0.45">
      <c r="A12777" s="1" t="s">
        <v>5451</v>
      </c>
      <c r="B12777" s="1" t="s">
        <v>30854</v>
      </c>
      <c r="C12777">
        <v>0.73780536038167899</v>
      </c>
      <c r="D12777">
        <v>-7.0030628966218398</v>
      </c>
      <c r="E12777">
        <v>6.7745019811193403</v>
      </c>
      <c r="F12777">
        <v>-1.03373840854124</v>
      </c>
      <c r="G12777">
        <v>0.30125847213816398</v>
      </c>
      <c r="H12777" t="s">
        <v>5</v>
      </c>
    </row>
    <row r="12778" spans="1:8" x14ac:dyDescent="0.45">
      <c r="A12778" s="1" t="s">
        <v>5452</v>
      </c>
      <c r="B12778" s="1" t="s">
        <v>30855</v>
      </c>
      <c r="C12778">
        <v>0.72806311764005305</v>
      </c>
      <c r="D12778">
        <v>-4.4781626203939</v>
      </c>
      <c r="E12778">
        <v>6.6196481446216104</v>
      </c>
      <c r="F12778">
        <v>-0.67649556631380203</v>
      </c>
      <c r="G12778">
        <v>0.49872606006439901</v>
      </c>
      <c r="H12778" t="s">
        <v>5</v>
      </c>
    </row>
    <row r="12779" spans="1:8" x14ac:dyDescent="0.45">
      <c r="A12779" s="1" t="s">
        <v>5453</v>
      </c>
      <c r="B12779" s="1" t="s">
        <v>30856</v>
      </c>
      <c r="C12779">
        <v>1.7527927848368301</v>
      </c>
      <c r="D12779">
        <v>-5.7827963223128096</v>
      </c>
      <c r="E12779">
        <v>6.6141365661407399</v>
      </c>
      <c r="F12779">
        <v>-0.87430857595475897</v>
      </c>
      <c r="G12779">
        <v>0.381950230236001</v>
      </c>
      <c r="H12779" t="s">
        <v>5</v>
      </c>
    </row>
    <row r="12780" spans="1:8" x14ac:dyDescent="0.45">
      <c r="A12780" s="1" t="s">
        <v>5454</v>
      </c>
      <c r="B12780" s="1" t="s">
        <v>30857</v>
      </c>
      <c r="C12780">
        <v>2.0953517344362398</v>
      </c>
      <c r="D12780">
        <v>-3.8935558165844899</v>
      </c>
      <c r="E12780">
        <v>4.5756316618397399</v>
      </c>
      <c r="F12780">
        <v>-0.85093296496226201</v>
      </c>
      <c r="G12780">
        <v>0.39480659161855403</v>
      </c>
      <c r="H12780" t="s">
        <v>5</v>
      </c>
    </row>
    <row r="12781" spans="1:8" x14ac:dyDescent="0.45">
      <c r="A12781" s="1" t="s">
        <v>5455</v>
      </c>
      <c r="B12781" s="1" t="s">
        <v>30858</v>
      </c>
      <c r="C12781">
        <v>0.73780536038167899</v>
      </c>
      <c r="D12781">
        <v>-7.0030628966218398</v>
      </c>
      <c r="E12781">
        <v>6.7745019811193403</v>
      </c>
      <c r="F12781">
        <v>-1.03373840854124</v>
      </c>
      <c r="G12781">
        <v>0.30125847213816398</v>
      </c>
      <c r="H12781" t="s">
        <v>5</v>
      </c>
    </row>
    <row r="12782" spans="1:8" x14ac:dyDescent="0.45">
      <c r="A12782" s="1" t="s">
        <v>5456</v>
      </c>
      <c r="B12782" s="1" t="s">
        <v>30859</v>
      </c>
      <c r="C12782">
        <v>1.26204046294217</v>
      </c>
      <c r="D12782">
        <v>-5.2486524254643196</v>
      </c>
      <c r="E12782">
        <v>6.6158174986604701</v>
      </c>
      <c r="F12782">
        <v>-0.79334903457161998</v>
      </c>
      <c r="G12782">
        <v>0.427574495538389</v>
      </c>
      <c r="H12782" t="s">
        <v>5</v>
      </c>
    </row>
    <row r="12783" spans="1:8" x14ac:dyDescent="0.45">
      <c r="A12783" s="1" t="s">
        <v>5457</v>
      </c>
      <c r="B12783" s="1" t="s">
        <v>5</v>
      </c>
      <c r="C12783">
        <v>0.44113881082495499</v>
      </c>
      <c r="D12783">
        <v>-3.7127569293386902</v>
      </c>
      <c r="E12783">
        <v>6.6261195167260398</v>
      </c>
      <c r="F12783">
        <v>-0.56032145510909304</v>
      </c>
      <c r="G12783">
        <v>0.57526019561345898</v>
      </c>
      <c r="H12783" t="s">
        <v>5</v>
      </c>
    </row>
    <row r="12784" spans="1:8" x14ac:dyDescent="0.45">
      <c r="A12784" s="1" t="s">
        <v>5458</v>
      </c>
      <c r="B12784" s="1" t="s">
        <v>30860</v>
      </c>
      <c r="C12784">
        <v>1.2317848874208599</v>
      </c>
      <c r="D12784">
        <v>-7.4181095723788602</v>
      </c>
      <c r="E12784">
        <v>6.7723681956002304</v>
      </c>
      <c r="F12784">
        <v>-1.0953494196015701</v>
      </c>
      <c r="G12784">
        <v>0.27336358439153202</v>
      </c>
      <c r="H12784" t="s">
        <v>5</v>
      </c>
    </row>
    <row r="12785" spans="1:8" x14ac:dyDescent="0.45">
      <c r="A12785" s="1" t="s">
        <v>5459</v>
      </c>
      <c r="B12785" s="1" t="s">
        <v>30861</v>
      </c>
      <c r="C12785">
        <v>1.16835898827366</v>
      </c>
      <c r="D12785">
        <v>-3.1983784547851699</v>
      </c>
      <c r="E12785">
        <v>6.5122624239832598</v>
      </c>
      <c r="F12785">
        <v>-0.491131690732583</v>
      </c>
      <c r="G12785">
        <v>0.62333330863970104</v>
      </c>
      <c r="H12785" t="s">
        <v>5</v>
      </c>
    </row>
    <row r="12786" spans="1:8" x14ac:dyDescent="0.45">
      <c r="A12786" s="1" t="s">
        <v>5460</v>
      </c>
      <c r="B12786" s="1" t="s">
        <v>30862</v>
      </c>
      <c r="C12786">
        <v>0.56410637088856797</v>
      </c>
      <c r="D12786">
        <v>-4.0912047969866903</v>
      </c>
      <c r="E12786">
        <v>6.6224937877880103</v>
      </c>
      <c r="F12786">
        <v>-0.617774048279356</v>
      </c>
      <c r="G12786">
        <v>0.53672429265732302</v>
      </c>
      <c r="H12786" t="s">
        <v>5</v>
      </c>
    </row>
    <row r="12787" spans="1:8" x14ac:dyDescent="0.45">
      <c r="A12787" s="1" t="s">
        <v>5461</v>
      </c>
      <c r="B12787" s="1" t="s">
        <v>30863</v>
      </c>
      <c r="C12787">
        <v>1.42711512805345</v>
      </c>
      <c r="D12787">
        <v>-5.3906890678560897</v>
      </c>
      <c r="E12787">
        <v>6.6153082987897998</v>
      </c>
      <c r="F12787">
        <v>-0.814881003934805</v>
      </c>
      <c r="G12787">
        <v>0.41514042764463099</v>
      </c>
      <c r="H12787" t="s">
        <v>5</v>
      </c>
    </row>
    <row r="12788" spans="1:8" x14ac:dyDescent="0.45">
      <c r="A12788" s="1" t="s">
        <v>5463</v>
      </c>
      <c r="B12788" s="1" t="s">
        <v>30865</v>
      </c>
      <c r="C12788">
        <v>4.0955608581164196</v>
      </c>
      <c r="D12788">
        <v>-4.2787494531579604</v>
      </c>
      <c r="E12788">
        <v>3.6298002706967298</v>
      </c>
      <c r="F12788">
        <v>-1.1787837164761199</v>
      </c>
      <c r="G12788">
        <v>0.23848430996936101</v>
      </c>
      <c r="H12788" t="s">
        <v>5</v>
      </c>
    </row>
    <row r="12789" spans="1:8" x14ac:dyDescent="0.45">
      <c r="A12789" s="1" t="s">
        <v>5464</v>
      </c>
      <c r="B12789" s="1" t="s">
        <v>30866</v>
      </c>
      <c r="C12789">
        <v>3.4049130987076799</v>
      </c>
      <c r="D12789">
        <v>-4.3298324619955304</v>
      </c>
      <c r="E12789">
        <v>3.5198259430260102</v>
      </c>
      <c r="F12789">
        <v>-1.23012686765787</v>
      </c>
      <c r="G12789">
        <v>0.218649600320132</v>
      </c>
      <c r="H12789" t="s">
        <v>5</v>
      </c>
    </row>
    <row r="12790" spans="1:8" x14ac:dyDescent="0.45">
      <c r="A12790" s="1" t="s">
        <v>5465</v>
      </c>
      <c r="B12790" s="1" t="s">
        <v>30867</v>
      </c>
      <c r="C12790">
        <v>2.15176627910704</v>
      </c>
      <c r="D12790">
        <v>-4.1983858511972798</v>
      </c>
      <c r="E12790">
        <v>5.2677065213009202</v>
      </c>
      <c r="F12790">
        <v>-0.79700450930976197</v>
      </c>
      <c r="G12790">
        <v>0.42544841244103299</v>
      </c>
      <c r="H12790" t="s">
        <v>5</v>
      </c>
    </row>
    <row r="12791" spans="1:8" x14ac:dyDescent="0.45">
      <c r="A12791" s="1" t="s">
        <v>5468</v>
      </c>
      <c r="B12791" s="1" t="s">
        <v>30870</v>
      </c>
      <c r="C12791">
        <v>2.5619469259104002</v>
      </c>
      <c r="D12791">
        <v>-6.14581532109165</v>
      </c>
      <c r="E12791">
        <v>5.0687364678988596</v>
      </c>
      <c r="F12791">
        <v>-1.21249454573424</v>
      </c>
      <c r="G12791">
        <v>0.22532312918331099</v>
      </c>
      <c r="H12791" t="s">
        <v>5</v>
      </c>
    </row>
    <row r="12792" spans="1:8" x14ac:dyDescent="0.45">
      <c r="A12792" s="1" t="s">
        <v>5469</v>
      </c>
      <c r="B12792" s="1" t="s">
        <v>30871</v>
      </c>
      <c r="C12792">
        <v>3.7488695200729198</v>
      </c>
      <c r="D12792">
        <v>-3.91498096119212</v>
      </c>
      <c r="E12792">
        <v>2.9300054008731098</v>
      </c>
      <c r="F12792">
        <v>-1.3361685135547801</v>
      </c>
      <c r="G12792">
        <v>0.18149420004619601</v>
      </c>
      <c r="H12792" t="s">
        <v>5</v>
      </c>
    </row>
    <row r="12793" spans="1:8" x14ac:dyDescent="0.45">
      <c r="A12793" s="1" t="s">
        <v>5470</v>
      </c>
      <c r="B12793" s="1" t="s">
        <v>30872</v>
      </c>
      <c r="C12793">
        <v>1.72378167761017</v>
      </c>
      <c r="D12793">
        <v>-8.1550101775342405</v>
      </c>
      <c r="E12793">
        <v>6.7698073871680302</v>
      </c>
      <c r="F12793">
        <v>-1.2046148008570801</v>
      </c>
      <c r="G12793">
        <v>0.228352040238366</v>
      </c>
      <c r="H12793" t="s">
        <v>5</v>
      </c>
    </row>
    <row r="12794" spans="1:8" x14ac:dyDescent="0.45">
      <c r="A12794" s="1" t="s">
        <v>5471</v>
      </c>
      <c r="B12794" s="1" t="s">
        <v>5</v>
      </c>
      <c r="C12794">
        <v>2.3375677801144499</v>
      </c>
      <c r="D12794">
        <v>-1.3299631838505399</v>
      </c>
      <c r="E12794">
        <v>3.3560918633767698</v>
      </c>
      <c r="F12794">
        <v>-0.39628330748741403</v>
      </c>
      <c r="G12794">
        <v>0.69189604010923</v>
      </c>
      <c r="H12794" t="s">
        <v>5</v>
      </c>
    </row>
    <row r="12795" spans="1:8" x14ac:dyDescent="0.45">
      <c r="A12795" s="1" t="s">
        <v>5472</v>
      </c>
      <c r="B12795" s="1" t="s">
        <v>5</v>
      </c>
      <c r="C12795">
        <v>3.2324009139033199</v>
      </c>
      <c r="D12795">
        <v>1.19339886512703</v>
      </c>
      <c r="E12795">
        <v>3.7959619747271698</v>
      </c>
      <c r="F12795">
        <v>0.314386411948398</v>
      </c>
      <c r="G12795">
        <v>0.75322757505690097</v>
      </c>
      <c r="H12795" t="s">
        <v>5</v>
      </c>
    </row>
    <row r="12796" spans="1:8" x14ac:dyDescent="0.45">
      <c r="A12796" s="1" t="s">
        <v>5474</v>
      </c>
      <c r="B12796" s="1" t="s">
        <v>30874</v>
      </c>
      <c r="C12796">
        <v>4.1522011071736804</v>
      </c>
      <c r="D12796">
        <v>-5.21570994144259</v>
      </c>
      <c r="E12796">
        <v>3.5372791178528198</v>
      </c>
      <c r="F12796">
        <v>-1.4744977050633701</v>
      </c>
      <c r="G12796">
        <v>0.140347635154044</v>
      </c>
      <c r="H12796" t="s">
        <v>5</v>
      </c>
    </row>
    <row r="12797" spans="1:8" x14ac:dyDescent="0.45">
      <c r="A12797" s="1" t="s">
        <v>5475</v>
      </c>
      <c r="B12797" s="1" t="s">
        <v>5</v>
      </c>
      <c r="C12797">
        <v>0.655826987005937</v>
      </c>
      <c r="D12797">
        <v>-6.8331672036759503</v>
      </c>
      <c r="E12797">
        <v>6.7755683398141997</v>
      </c>
      <c r="F12797">
        <v>-1.00850096419562</v>
      </c>
      <c r="G12797">
        <v>0.31321402507290103</v>
      </c>
      <c r="H12797" t="s">
        <v>5</v>
      </c>
    </row>
    <row r="12798" spans="1:8" x14ac:dyDescent="0.45">
      <c r="A12798" s="1" t="s">
        <v>5476</v>
      </c>
      <c r="B12798" s="1" t="s">
        <v>5</v>
      </c>
      <c r="C12798">
        <v>0.163956746751484</v>
      </c>
      <c r="D12798">
        <v>-4.8335098249039703</v>
      </c>
      <c r="E12798">
        <v>6.8042935940385503</v>
      </c>
      <c r="F12798">
        <v>-0.710361738232276</v>
      </c>
      <c r="G12798">
        <v>0.47747984367041602</v>
      </c>
      <c r="H12798" t="s">
        <v>5</v>
      </c>
    </row>
    <row r="12799" spans="1:8" x14ac:dyDescent="0.45">
      <c r="A12799" s="1" t="s">
        <v>5477</v>
      </c>
      <c r="B12799" s="1" t="s">
        <v>5</v>
      </c>
      <c r="C12799">
        <v>4.7804389643839702</v>
      </c>
      <c r="D12799">
        <v>-5.00609257884713</v>
      </c>
      <c r="E12799">
        <v>3.2740009247919399</v>
      </c>
      <c r="F12799">
        <v>-1.5290443386680601</v>
      </c>
      <c r="G12799">
        <v>0.12625345253843301</v>
      </c>
      <c r="H12799" t="s">
        <v>5</v>
      </c>
    </row>
    <row r="12800" spans="1:8" x14ac:dyDescent="0.45">
      <c r="A12800" s="1" t="s">
        <v>5480</v>
      </c>
      <c r="B12800" s="1" t="s">
        <v>5</v>
      </c>
      <c r="C12800">
        <v>1.1638291033274</v>
      </c>
      <c r="D12800">
        <v>-2.29809170749007</v>
      </c>
      <c r="E12800">
        <v>5.7385569190052799</v>
      </c>
      <c r="F12800">
        <v>-0.40046508903294498</v>
      </c>
      <c r="G12800">
        <v>0.68881399184677305</v>
      </c>
      <c r="H12800" t="s">
        <v>5</v>
      </c>
    </row>
    <row r="12801" spans="1:8" x14ac:dyDescent="0.45">
      <c r="A12801" s="1" t="s">
        <v>5482</v>
      </c>
      <c r="B12801" s="1" t="s">
        <v>5</v>
      </c>
      <c r="C12801">
        <v>1.7851576471428701</v>
      </c>
      <c r="D12801">
        <v>-4.74823701570417</v>
      </c>
      <c r="E12801">
        <v>6.5351295750702096</v>
      </c>
      <c r="F12801">
        <v>-0.72657121196455499</v>
      </c>
      <c r="G12801">
        <v>0.46748866887965601</v>
      </c>
      <c r="H12801" t="s">
        <v>5</v>
      </c>
    </row>
    <row r="12802" spans="1:8" x14ac:dyDescent="0.45">
      <c r="A12802" s="1" t="s">
        <v>5484</v>
      </c>
      <c r="B12802" s="1" t="s">
        <v>5</v>
      </c>
      <c r="C12802">
        <v>0.27718206407347101</v>
      </c>
      <c r="D12802">
        <v>-2.9759151710483001</v>
      </c>
      <c r="E12802">
        <v>6.6365804093160303</v>
      </c>
      <c r="F12802">
        <v>-0.448410926637895</v>
      </c>
      <c r="G12802">
        <v>0.65385665744953203</v>
      </c>
      <c r="H12802" t="s">
        <v>5</v>
      </c>
    </row>
    <row r="12803" spans="1:8" x14ac:dyDescent="0.45">
      <c r="A12803" s="1" t="s">
        <v>5485</v>
      </c>
      <c r="B12803" s="1" t="s">
        <v>5</v>
      </c>
      <c r="C12803">
        <v>0.26743982133184502</v>
      </c>
      <c r="D12803">
        <v>-1.7130175620386401</v>
      </c>
      <c r="E12803">
        <v>6.5630294681497903</v>
      </c>
      <c r="F12803">
        <v>-0.26101018902198603</v>
      </c>
      <c r="G12803">
        <v>0.79408464984053295</v>
      </c>
      <c r="H12803" t="s">
        <v>5</v>
      </c>
    </row>
    <row r="12804" spans="1:8" x14ac:dyDescent="0.45">
      <c r="A12804" s="1" t="s">
        <v>5486</v>
      </c>
      <c r="B12804" s="1" t="s">
        <v>5</v>
      </c>
      <c r="C12804">
        <v>1.0247296671967701</v>
      </c>
      <c r="D12804">
        <v>-7.4769121925425202</v>
      </c>
      <c r="E12804">
        <v>6.7721126645632701</v>
      </c>
      <c r="F12804">
        <v>-1.1040738042748801</v>
      </c>
      <c r="G12804">
        <v>0.2695611235855</v>
      </c>
      <c r="H12804" t="s">
        <v>5</v>
      </c>
    </row>
    <row r="12805" spans="1:8" x14ac:dyDescent="0.45">
      <c r="A12805" s="1" t="s">
        <v>5487</v>
      </c>
      <c r="B12805" s="1" t="s">
        <v>30878</v>
      </c>
      <c r="C12805">
        <v>1.85627585941719</v>
      </c>
      <c r="D12805">
        <v>-4.2319268866282798</v>
      </c>
      <c r="E12805">
        <v>6.5083674974366703</v>
      </c>
      <c r="F12805">
        <v>-0.65022863080411897</v>
      </c>
      <c r="G12805">
        <v>0.51554454972545005</v>
      </c>
      <c r="H12805" t="s">
        <v>5</v>
      </c>
    </row>
    <row r="12806" spans="1:8" x14ac:dyDescent="0.45">
      <c r="A12806" s="1" t="s">
        <v>5489</v>
      </c>
      <c r="B12806" s="1" t="s">
        <v>5</v>
      </c>
      <c r="C12806">
        <v>1.73330829935357</v>
      </c>
      <c r="D12806">
        <v>-4.1276076435359199</v>
      </c>
      <c r="E12806">
        <v>6.5086464666788997</v>
      </c>
      <c r="F12806">
        <v>-0.63417296740071205</v>
      </c>
      <c r="G12806">
        <v>0.52596794734541197</v>
      </c>
      <c r="H12806" t="s">
        <v>5</v>
      </c>
    </row>
    <row r="12807" spans="1:8" x14ac:dyDescent="0.45">
      <c r="A12807" s="1" t="s">
        <v>5490</v>
      </c>
      <c r="B12807" s="1" t="s">
        <v>5</v>
      </c>
      <c r="C12807">
        <v>1.34401883631791</v>
      </c>
      <c r="D12807">
        <v>-5.3448514198609303</v>
      </c>
      <c r="E12807">
        <v>6.6154671922867401</v>
      </c>
      <c r="F12807">
        <v>-0.80793257142786901</v>
      </c>
      <c r="G12807">
        <v>0.419129399702655</v>
      </c>
      <c r="H12807" t="s">
        <v>5</v>
      </c>
    </row>
    <row r="12808" spans="1:8" x14ac:dyDescent="0.45">
      <c r="A12808" s="1" t="s">
        <v>5492</v>
      </c>
      <c r="B12808" s="1" t="s">
        <v>30881</v>
      </c>
      <c r="C12808">
        <v>2.89510061035296</v>
      </c>
      <c r="D12808">
        <v>-6.0349874621598802</v>
      </c>
      <c r="E12808">
        <v>4.7937700579900797</v>
      </c>
      <c r="F12808">
        <v>-1.25892301657251</v>
      </c>
      <c r="G12808">
        <v>0.20805813940012299</v>
      </c>
      <c r="H12808" t="s">
        <v>5</v>
      </c>
    </row>
    <row r="12809" spans="1:8" x14ac:dyDescent="0.45">
      <c r="A12809" s="1" t="s">
        <v>5493</v>
      </c>
      <c r="B12809" s="1" t="s">
        <v>30882</v>
      </c>
      <c r="C12809">
        <v>2.5218450891647501</v>
      </c>
      <c r="D12809">
        <v>-5.29738163457439</v>
      </c>
      <c r="E12809">
        <v>6.53389880295867</v>
      </c>
      <c r="F12809">
        <v>-0.810753547663707</v>
      </c>
      <c r="G12809">
        <v>0.41750721560944098</v>
      </c>
      <c r="H12809" t="s">
        <v>5</v>
      </c>
    </row>
    <row r="12810" spans="1:8" x14ac:dyDescent="0.45">
      <c r="A12810" s="1" t="s">
        <v>5494</v>
      </c>
      <c r="B12810" s="1" t="s">
        <v>5</v>
      </c>
      <c r="C12810">
        <v>1.4458398273014099</v>
      </c>
      <c r="D12810">
        <v>-3.2980391884545202</v>
      </c>
      <c r="E12810">
        <v>4.6665163131499101</v>
      </c>
      <c r="F12810">
        <v>-0.70674545359691199</v>
      </c>
      <c r="G12810">
        <v>0.479724677345989</v>
      </c>
      <c r="H12810" t="s">
        <v>5</v>
      </c>
    </row>
    <row r="12811" spans="1:8" x14ac:dyDescent="0.45">
      <c r="A12811" s="1" t="s">
        <v>5495</v>
      </c>
      <c r="B12811" s="1" t="s">
        <v>30883</v>
      </c>
      <c r="C12811">
        <v>3.61723380714148</v>
      </c>
      <c r="D12811">
        <v>-8.5342207423905307</v>
      </c>
      <c r="E12811">
        <v>4.1918093128011202</v>
      </c>
      <c r="F12811">
        <v>-2.0359277117707499</v>
      </c>
      <c r="G12811">
        <v>4.1757614658436901E-2</v>
      </c>
      <c r="H12811" t="s">
        <v>5</v>
      </c>
    </row>
    <row r="12812" spans="1:8" x14ac:dyDescent="0.45">
      <c r="A12812" s="1" t="s">
        <v>5496</v>
      </c>
      <c r="B12812" s="1" t="s">
        <v>5</v>
      </c>
      <c r="C12812">
        <v>1.84122070447051</v>
      </c>
      <c r="D12812">
        <v>-8.1906093838630802</v>
      </c>
      <c r="E12812">
        <v>6.7697138239493597</v>
      </c>
      <c r="F12812">
        <v>-1.2098900480677599</v>
      </c>
      <c r="G12812">
        <v>0.22632108648402499</v>
      </c>
      <c r="H12812" t="s">
        <v>5</v>
      </c>
    </row>
    <row r="12813" spans="1:8" x14ac:dyDescent="0.45">
      <c r="A12813" s="1" t="s">
        <v>5497</v>
      </c>
      <c r="B12813" s="1" t="s">
        <v>30884</v>
      </c>
      <c r="C12813">
        <v>6.2923672806874196</v>
      </c>
      <c r="D12813">
        <v>-5.4063799101079297</v>
      </c>
      <c r="E12813">
        <v>2.5924675703383802</v>
      </c>
      <c r="F12813">
        <v>-2.08541853019294</v>
      </c>
      <c r="G12813">
        <v>3.7031326261867101E-2</v>
      </c>
      <c r="H12813" t="s">
        <v>5</v>
      </c>
    </row>
    <row r="12814" spans="1:8" x14ac:dyDescent="0.45">
      <c r="A12814" s="1" t="s">
        <v>5501</v>
      </c>
      <c r="B12814" s="1" t="s">
        <v>30888</v>
      </c>
      <c r="C12814">
        <v>5.2030940554287097</v>
      </c>
      <c r="D12814">
        <v>-4.9357377039696404</v>
      </c>
      <c r="E12814">
        <v>2.5822573817806398</v>
      </c>
      <c r="F12814">
        <v>-1.91140423832039</v>
      </c>
      <c r="G12814">
        <v>5.5952652461411803E-2</v>
      </c>
      <c r="H12814" t="s">
        <v>5</v>
      </c>
    </row>
    <row r="12815" spans="1:8" x14ac:dyDescent="0.45">
      <c r="A12815" s="1" t="s">
        <v>5504</v>
      </c>
      <c r="B12815" s="1" t="s">
        <v>5</v>
      </c>
      <c r="C12815">
        <v>1.81956144086337</v>
      </c>
      <c r="D12815">
        <v>-4.4785348961926399</v>
      </c>
      <c r="E12815">
        <v>5.7322392349516997</v>
      </c>
      <c r="F12815">
        <v>-0.78128890170620602</v>
      </c>
      <c r="G12815">
        <v>0.43463259610066102</v>
      </c>
      <c r="H12815" t="s">
        <v>5</v>
      </c>
    </row>
    <row r="12816" spans="1:8" x14ac:dyDescent="0.45">
      <c r="A12816" s="1" t="s">
        <v>5509</v>
      </c>
      <c r="B12816" s="1" t="s">
        <v>30895</v>
      </c>
      <c r="C12816">
        <v>3.2749822840870402</v>
      </c>
      <c r="D12816">
        <v>-6.6003522788858398</v>
      </c>
      <c r="E12816">
        <v>5.30179247437884</v>
      </c>
      <c r="F12816">
        <v>-1.2449284484034999</v>
      </c>
      <c r="G12816">
        <v>0.21315805261725199</v>
      </c>
      <c r="H12816" t="s">
        <v>5</v>
      </c>
    </row>
    <row r="12817" spans="1:8" x14ac:dyDescent="0.45">
      <c r="A12817" s="1" t="s">
        <v>5510</v>
      </c>
      <c r="B12817" s="1" t="s">
        <v>30896</v>
      </c>
      <c r="C12817">
        <v>2.78838261313502</v>
      </c>
      <c r="D12817">
        <v>-8.8990001802186303</v>
      </c>
      <c r="E12817">
        <v>6.7682590106375402</v>
      </c>
      <c r="F12817">
        <v>-1.31481377503908</v>
      </c>
      <c r="G12817">
        <v>0.18857249676226001</v>
      </c>
      <c r="H12817" t="s">
        <v>5</v>
      </c>
    </row>
    <row r="12818" spans="1:8" x14ac:dyDescent="0.45">
      <c r="A12818" s="1" t="s">
        <v>5511</v>
      </c>
      <c r="B12818" s="1" t="s">
        <v>30897</v>
      </c>
      <c r="C12818">
        <v>1.4982333403277699</v>
      </c>
      <c r="D12818">
        <v>-4.4781931500971002</v>
      </c>
      <c r="E12818">
        <v>6.5359295282426197</v>
      </c>
      <c r="F12818">
        <v>-0.68516545821772401</v>
      </c>
      <c r="G12818">
        <v>0.49323951799718901</v>
      </c>
      <c r="H12818" t="s">
        <v>5</v>
      </c>
    </row>
    <row r="12819" spans="1:8" x14ac:dyDescent="0.45">
      <c r="A12819" s="1" t="s">
        <v>5514</v>
      </c>
      <c r="B12819" s="1" t="s">
        <v>5</v>
      </c>
      <c r="C12819">
        <v>0.779912465429346</v>
      </c>
      <c r="D12819">
        <v>-7.00316514160889</v>
      </c>
      <c r="E12819">
        <v>6.7745013755830099</v>
      </c>
      <c r="F12819">
        <v>-1.0337535935633599</v>
      </c>
      <c r="G12819">
        <v>0.30125137137117303</v>
      </c>
      <c r="H12819" t="s">
        <v>5</v>
      </c>
    </row>
    <row r="12820" spans="1:8" x14ac:dyDescent="0.45">
      <c r="A12820" s="1" t="s">
        <v>5515</v>
      </c>
      <c r="B12820" s="1" t="s">
        <v>5</v>
      </c>
      <c r="C12820">
        <v>0.718320874898426</v>
      </c>
      <c r="D12820">
        <v>-3.3908101937331701</v>
      </c>
      <c r="E12820">
        <v>6.5411969012434996</v>
      </c>
      <c r="F12820">
        <v>-0.51837763713985796</v>
      </c>
      <c r="G12820">
        <v>0.60419481432310396</v>
      </c>
      <c r="H12820" t="s">
        <v>5</v>
      </c>
    </row>
    <row r="12821" spans="1:8" x14ac:dyDescent="0.45">
      <c r="A12821" s="1" t="s">
        <v>5516</v>
      </c>
      <c r="B12821" s="1" t="s">
        <v>5</v>
      </c>
      <c r="C12821">
        <v>1.0247296671967701</v>
      </c>
      <c r="D12821">
        <v>-7.4769121925425202</v>
      </c>
      <c r="E12821">
        <v>6.7721126645632701</v>
      </c>
      <c r="F12821">
        <v>-1.1040738042748801</v>
      </c>
      <c r="G12821">
        <v>0.2695611235855</v>
      </c>
      <c r="H12821" t="s">
        <v>5</v>
      </c>
    </row>
    <row r="12822" spans="1:8" x14ac:dyDescent="0.45">
      <c r="A12822" s="1" t="s">
        <v>5519</v>
      </c>
      <c r="B12822" s="1" t="s">
        <v>30902</v>
      </c>
      <c r="C12822">
        <v>3.6598611322792198</v>
      </c>
      <c r="D12822">
        <v>-5.1281817872168496</v>
      </c>
      <c r="E12822">
        <v>4.1785297775441901</v>
      </c>
      <c r="F12822">
        <v>-1.2272694129825701</v>
      </c>
      <c r="G12822">
        <v>0.21972134784348399</v>
      </c>
      <c r="H12822" t="s">
        <v>5</v>
      </c>
    </row>
    <row r="12823" spans="1:8" x14ac:dyDescent="0.45">
      <c r="A12823" s="1" t="s">
        <v>5520</v>
      </c>
      <c r="B12823" s="1" t="s">
        <v>30903</v>
      </c>
      <c r="C12823">
        <v>2.3824455707087102</v>
      </c>
      <c r="D12823">
        <v>-2.7538922644299899</v>
      </c>
      <c r="E12823">
        <v>3.8435684488579902</v>
      </c>
      <c r="F12823">
        <v>-0.71649361812412504</v>
      </c>
      <c r="G12823">
        <v>0.47368660674049001</v>
      </c>
      <c r="H12823" t="s">
        <v>5</v>
      </c>
    </row>
    <row r="12824" spans="1:8" x14ac:dyDescent="0.45">
      <c r="A12824" s="1" t="s">
        <v>5522</v>
      </c>
      <c r="B12824" s="1" t="s">
        <v>30905</v>
      </c>
      <c r="C12824">
        <v>1.39475026574741</v>
      </c>
      <c r="D12824">
        <v>-7.8774826964735301</v>
      </c>
      <c r="E12824">
        <v>6.7706224075675498</v>
      </c>
      <c r="F12824">
        <v>-1.1634798431040601</v>
      </c>
      <c r="G12824">
        <v>0.24463487165228601</v>
      </c>
      <c r="H12824" t="s">
        <v>5</v>
      </c>
    </row>
    <row r="12825" spans="1:8" x14ac:dyDescent="0.45">
      <c r="A12825" s="1" t="s">
        <v>5523</v>
      </c>
      <c r="B12825" s="1" t="s">
        <v>5</v>
      </c>
      <c r="C12825">
        <v>0.92438472669757799</v>
      </c>
      <c r="D12825">
        <v>-3.71278666488488</v>
      </c>
      <c r="E12825">
        <v>6.5392073339800003</v>
      </c>
      <c r="F12825">
        <v>-0.56777319868601495</v>
      </c>
      <c r="G12825">
        <v>0.57018898069158697</v>
      </c>
      <c r="H12825" t="s">
        <v>5</v>
      </c>
    </row>
    <row r="12826" spans="1:8" x14ac:dyDescent="0.45">
      <c r="A12826" s="1" t="s">
        <v>5524</v>
      </c>
      <c r="B12826" s="1" t="s">
        <v>5</v>
      </c>
      <c r="C12826">
        <v>2.3707687192360498</v>
      </c>
      <c r="D12826">
        <v>-3.7968601666462498</v>
      </c>
      <c r="E12826">
        <v>5.9426295388993298</v>
      </c>
      <c r="F12826">
        <v>-0.63891920938243296</v>
      </c>
      <c r="G12826">
        <v>0.522875490808279</v>
      </c>
      <c r="H12826" t="s">
        <v>5</v>
      </c>
    </row>
    <row r="12827" spans="1:8" x14ac:dyDescent="0.45">
      <c r="A12827" s="1" t="s">
        <v>5525</v>
      </c>
      <c r="B12827" s="1" t="s">
        <v>5</v>
      </c>
      <c r="C12827">
        <v>4.5407028453115901</v>
      </c>
      <c r="D12827">
        <v>-6.3455150930011603</v>
      </c>
      <c r="E12827">
        <v>3.0562601627614399</v>
      </c>
      <c r="F12827">
        <v>-2.0762352532409198</v>
      </c>
      <c r="G12827">
        <v>3.7872198269392802E-2</v>
      </c>
      <c r="H12827" t="s">
        <v>5</v>
      </c>
    </row>
    <row r="12828" spans="1:8" x14ac:dyDescent="0.45">
      <c r="A12828" s="1" t="s">
        <v>5527</v>
      </c>
      <c r="B12828" s="1" t="s">
        <v>5</v>
      </c>
      <c r="C12828">
        <v>1.38035158812466</v>
      </c>
      <c r="D12828">
        <v>-3.8504248251553901</v>
      </c>
      <c r="E12828">
        <v>5.4151940497589699</v>
      </c>
      <c r="F12828">
        <v>-0.71104096912773995</v>
      </c>
      <c r="G12828">
        <v>0.47705884841965601</v>
      </c>
      <c r="H12828" t="s">
        <v>5</v>
      </c>
    </row>
    <row r="12829" spans="1:8" x14ac:dyDescent="0.45">
      <c r="A12829" s="1" t="s">
        <v>5533</v>
      </c>
      <c r="B12829" s="1" t="s">
        <v>30908</v>
      </c>
      <c r="C12829">
        <v>5.9194527623823197</v>
      </c>
      <c r="D12829">
        <v>-4.6283175829068401</v>
      </c>
      <c r="E12829">
        <v>3.3243104705772399</v>
      </c>
      <c r="F12829">
        <v>-1.39226393679864</v>
      </c>
      <c r="G12829">
        <v>0.16384248782608199</v>
      </c>
      <c r="H12829" t="s">
        <v>5</v>
      </c>
    </row>
    <row r="12830" spans="1:8" x14ac:dyDescent="0.45">
      <c r="A12830" s="1" t="s">
        <v>5535</v>
      </c>
      <c r="B12830" s="1" t="s">
        <v>5</v>
      </c>
      <c r="C12830">
        <v>0</v>
      </c>
      <c r="D12830" t="s">
        <v>5</v>
      </c>
      <c r="E12830" t="s">
        <v>5</v>
      </c>
      <c r="F12830" t="s">
        <v>5</v>
      </c>
      <c r="G12830" t="s">
        <v>5</v>
      </c>
      <c r="H12830" t="s">
        <v>5</v>
      </c>
    </row>
    <row r="12831" spans="1:8" x14ac:dyDescent="0.45">
      <c r="A12831" s="1" t="s">
        <v>5536</v>
      </c>
      <c r="B12831" s="1" t="s">
        <v>5</v>
      </c>
      <c r="C12831">
        <v>0.52311718420069697</v>
      </c>
      <c r="D12831">
        <v>-3.9757470417363501</v>
      </c>
      <c r="E12831">
        <v>6.6235011975642903</v>
      </c>
      <c r="F12831">
        <v>-0.60024855784707698</v>
      </c>
      <c r="G12831">
        <v>0.548340596673632</v>
      </c>
      <c r="H12831" t="s">
        <v>5</v>
      </c>
    </row>
    <row r="12832" spans="1:8" x14ac:dyDescent="0.45">
      <c r="A12832" s="1" t="s">
        <v>5537</v>
      </c>
      <c r="B12832" s="1" t="s">
        <v>5</v>
      </c>
      <c r="C12832">
        <v>0</v>
      </c>
      <c r="D12832" t="s">
        <v>5</v>
      </c>
      <c r="E12832" t="s">
        <v>5</v>
      </c>
      <c r="F12832" t="s">
        <v>5</v>
      </c>
      <c r="G12832" t="s">
        <v>5</v>
      </c>
      <c r="H12832" t="s">
        <v>5</v>
      </c>
    </row>
    <row r="12833" spans="1:8" x14ac:dyDescent="0.45">
      <c r="A12833" s="1" t="s">
        <v>5538</v>
      </c>
      <c r="B12833" s="1" t="s">
        <v>5</v>
      </c>
      <c r="C12833">
        <v>0.40989186687870999</v>
      </c>
      <c r="D12833">
        <v>-6.1552119485388097</v>
      </c>
      <c r="E12833">
        <v>6.7813235567310901</v>
      </c>
      <c r="F12833">
        <v>-0.907671179091462</v>
      </c>
      <c r="G12833">
        <v>0.36405197542274498</v>
      </c>
      <c r="H12833" t="s">
        <v>5</v>
      </c>
    </row>
    <row r="12834" spans="1:8" x14ac:dyDescent="0.45">
      <c r="A12834" s="1" t="s">
        <v>5539</v>
      </c>
      <c r="B12834" s="1" t="s">
        <v>5</v>
      </c>
      <c r="C12834">
        <v>0.45088105356658098</v>
      </c>
      <c r="D12834">
        <v>-6.2926918554249296</v>
      </c>
      <c r="E12834">
        <v>6.7799288307735202</v>
      </c>
      <c r="F12834">
        <v>-0.92813538497084802</v>
      </c>
      <c r="G12834">
        <v>0.35333734659877303</v>
      </c>
      <c r="H12834" t="s">
        <v>5</v>
      </c>
    </row>
    <row r="12835" spans="1:8" x14ac:dyDescent="0.45">
      <c r="A12835" s="1" t="s">
        <v>5540</v>
      </c>
      <c r="B12835" s="1" t="s">
        <v>5</v>
      </c>
      <c r="C12835">
        <v>0</v>
      </c>
      <c r="D12835" t="s">
        <v>5</v>
      </c>
      <c r="E12835" t="s">
        <v>5</v>
      </c>
      <c r="F12835" t="s">
        <v>5</v>
      </c>
      <c r="G12835" t="s">
        <v>5</v>
      </c>
      <c r="H12835" t="s">
        <v>5</v>
      </c>
    </row>
    <row r="12836" spans="1:8" x14ac:dyDescent="0.45">
      <c r="A12836" s="1" t="s">
        <v>5541</v>
      </c>
      <c r="B12836" s="1" t="s">
        <v>30910</v>
      </c>
      <c r="C12836">
        <v>4.9790364597324803</v>
      </c>
      <c r="D12836">
        <v>-4.7973100673444904</v>
      </c>
      <c r="E12836">
        <v>3.2369204541226999</v>
      </c>
      <c r="F12836">
        <v>-1.48205991940098</v>
      </c>
      <c r="G12836">
        <v>0.13832435223943901</v>
      </c>
      <c r="H12836" t="s">
        <v>5</v>
      </c>
    </row>
    <row r="12837" spans="1:8" x14ac:dyDescent="0.45">
      <c r="A12837" s="1" t="s">
        <v>5542</v>
      </c>
      <c r="B12837" s="1" t="s">
        <v>5</v>
      </c>
      <c r="C12837">
        <v>1.1282127417771299</v>
      </c>
      <c r="D12837">
        <v>-4.0911328894628696</v>
      </c>
      <c r="E12837">
        <v>6.5373711069175204</v>
      </c>
      <c r="F12837">
        <v>-0.62580704423125699</v>
      </c>
      <c r="G12837">
        <v>0.531441510885442</v>
      </c>
      <c r="H12837" t="s">
        <v>5</v>
      </c>
    </row>
    <row r="12838" spans="1:8" x14ac:dyDescent="0.45">
      <c r="A12838" s="1" t="s">
        <v>5544</v>
      </c>
      <c r="B12838" s="1" t="s">
        <v>30912</v>
      </c>
      <c r="C12838">
        <v>2.0253184140291798</v>
      </c>
      <c r="D12838">
        <v>-4.0538354303637902</v>
      </c>
      <c r="E12838">
        <v>5.3859638881857403</v>
      </c>
      <c r="F12838">
        <v>-0.75266665624253304</v>
      </c>
      <c r="G12838">
        <v>0.45165025161129702</v>
      </c>
      <c r="H12838" t="s">
        <v>5</v>
      </c>
    </row>
    <row r="12839" spans="1:8" x14ac:dyDescent="0.45">
      <c r="A12839" s="1" t="s">
        <v>5545</v>
      </c>
      <c r="B12839" s="1" t="s">
        <v>30913</v>
      </c>
      <c r="C12839">
        <v>2.6641705847767598</v>
      </c>
      <c r="D12839">
        <v>-8.7635072331805794</v>
      </c>
      <c r="E12839">
        <v>6.7684849125745803</v>
      </c>
      <c r="F12839">
        <v>-1.29475168318682</v>
      </c>
      <c r="G12839">
        <v>0.195405904590681</v>
      </c>
      <c r="H12839" t="s">
        <v>5</v>
      </c>
    </row>
    <row r="12840" spans="1:8" x14ac:dyDescent="0.45">
      <c r="A12840" s="1" t="s">
        <v>5547</v>
      </c>
      <c r="B12840" s="1" t="s">
        <v>5</v>
      </c>
      <c r="C12840">
        <v>0.90176210713316296</v>
      </c>
      <c r="D12840">
        <v>-7.2925195136426799</v>
      </c>
      <c r="E12840">
        <v>6.7729505840254696</v>
      </c>
      <c r="F12840">
        <v>-1.0767123461438799</v>
      </c>
      <c r="G12840">
        <v>0.281608794994328</v>
      </c>
      <c r="H12840" t="s">
        <v>5</v>
      </c>
    </row>
    <row r="12841" spans="1:8" x14ac:dyDescent="0.45">
      <c r="A12841" s="1" t="s">
        <v>5548</v>
      </c>
      <c r="B12841" s="1" t="s">
        <v>5</v>
      </c>
      <c r="C12841">
        <v>0.779912465429346</v>
      </c>
      <c r="D12841">
        <v>-7.00316514160889</v>
      </c>
      <c r="E12841">
        <v>6.7745013755830099</v>
      </c>
      <c r="F12841">
        <v>-1.0337535935633599</v>
      </c>
      <c r="G12841">
        <v>0.30125137137117303</v>
      </c>
      <c r="H12841" t="s">
        <v>5</v>
      </c>
    </row>
    <row r="12842" spans="1:8" x14ac:dyDescent="0.45">
      <c r="A12842" s="1" t="s">
        <v>5549</v>
      </c>
      <c r="B12842" s="1" t="s">
        <v>30914</v>
      </c>
      <c r="C12842">
        <v>1.7750913125413399</v>
      </c>
      <c r="D12842">
        <v>-4.0151226292306204</v>
      </c>
      <c r="E12842">
        <v>6.5089707293806498</v>
      </c>
      <c r="F12842">
        <v>-0.61685983793211396</v>
      </c>
      <c r="G12842">
        <v>0.53732717930949103</v>
      </c>
      <c r="H12842" t="s">
        <v>5</v>
      </c>
    </row>
    <row r="12843" spans="1:8" x14ac:dyDescent="0.45">
      <c r="A12843" s="1" t="s">
        <v>5550</v>
      </c>
      <c r="B12843" s="1" t="s">
        <v>30915</v>
      </c>
      <c r="C12843">
        <v>2.7920559566618501</v>
      </c>
      <c r="D12843">
        <v>-3.7606160188643898</v>
      </c>
      <c r="E12843">
        <v>3.0088555453561701</v>
      </c>
      <c r="F12843">
        <v>-1.2498493072119901</v>
      </c>
      <c r="G12843">
        <v>0.2113546003182</v>
      </c>
      <c r="H12843" t="s">
        <v>5</v>
      </c>
    </row>
    <row r="12844" spans="1:8" x14ac:dyDescent="0.45">
      <c r="A12844" s="1" t="s">
        <v>5551</v>
      </c>
      <c r="B12844" s="1" t="s">
        <v>5</v>
      </c>
      <c r="C12844">
        <v>0.96425599502565296</v>
      </c>
      <c r="D12844">
        <v>-3.8501650862613501</v>
      </c>
      <c r="E12844">
        <v>6.5384844104454203</v>
      </c>
      <c r="F12844">
        <v>-0.58884671807286004</v>
      </c>
      <c r="G12844">
        <v>0.55596410309803801</v>
      </c>
      <c r="H12844" t="s">
        <v>5</v>
      </c>
    </row>
    <row r="12845" spans="1:8" x14ac:dyDescent="0.45">
      <c r="A12845" s="1" t="s">
        <v>5552</v>
      </c>
      <c r="B12845" s="1" t="s">
        <v>5</v>
      </c>
      <c r="C12845">
        <v>1.93208136612892</v>
      </c>
      <c r="D12845">
        <v>-8.2254423759515003</v>
      </c>
      <c r="E12845">
        <v>6.7696242974116698</v>
      </c>
      <c r="F12845">
        <v>-1.2150515323422599</v>
      </c>
      <c r="G12845">
        <v>0.22434643750810601</v>
      </c>
      <c r="H12845" t="s">
        <v>5</v>
      </c>
    </row>
    <row r="12846" spans="1:8" x14ac:dyDescent="0.45">
      <c r="A12846" s="1" t="s">
        <v>5553</v>
      </c>
      <c r="B12846" s="1" t="s">
        <v>5</v>
      </c>
      <c r="C12846">
        <v>0.76905230432792404</v>
      </c>
      <c r="D12846">
        <v>-4.5606108533861898</v>
      </c>
      <c r="E12846">
        <v>6.6191341439255504</v>
      </c>
      <c r="F12846">
        <v>-0.68900414377785602</v>
      </c>
      <c r="G12846">
        <v>0.49082065990204099</v>
      </c>
      <c r="H12846" t="s">
        <v>5</v>
      </c>
    </row>
    <row r="12847" spans="1:8" x14ac:dyDescent="0.45">
      <c r="A12847" s="1" t="s">
        <v>5554</v>
      </c>
      <c r="B12847" s="1" t="s">
        <v>30916</v>
      </c>
      <c r="C12847">
        <v>2.3366586193771002</v>
      </c>
      <c r="D12847">
        <v>-6.0348809480098602</v>
      </c>
      <c r="E12847">
        <v>5.2089703134656604</v>
      </c>
      <c r="F12847">
        <v>-1.1585554504714899</v>
      </c>
      <c r="G12847">
        <v>0.246637436843894</v>
      </c>
      <c r="H12847" t="s">
        <v>5</v>
      </c>
    </row>
    <row r="12848" spans="1:8" x14ac:dyDescent="0.45">
      <c r="A12848" s="1" t="s">
        <v>5555</v>
      </c>
      <c r="B12848" s="1" t="s">
        <v>5</v>
      </c>
      <c r="C12848">
        <v>1.18868641394826</v>
      </c>
      <c r="D12848">
        <v>-7.6909999333985297</v>
      </c>
      <c r="E12848">
        <v>6.7712649939083098</v>
      </c>
      <c r="F12848">
        <v>-1.1358291161721801</v>
      </c>
      <c r="G12848">
        <v>0.25602808891826001</v>
      </c>
      <c r="H12848" t="s">
        <v>5</v>
      </c>
    </row>
    <row r="12849" spans="1:8" x14ac:dyDescent="0.45">
      <c r="A12849" s="1" t="s">
        <v>5556</v>
      </c>
      <c r="B12849" s="1" t="s">
        <v>5</v>
      </c>
      <c r="C12849">
        <v>1.8757603449004401</v>
      </c>
      <c r="D12849">
        <v>-5.8823151089224099</v>
      </c>
      <c r="E12849">
        <v>6.6138863801650398</v>
      </c>
      <c r="F12849">
        <v>-0.889388594059219</v>
      </c>
      <c r="G12849">
        <v>0.37379427274864901</v>
      </c>
      <c r="H12849" t="s">
        <v>5</v>
      </c>
    </row>
    <row r="12850" spans="1:8" x14ac:dyDescent="0.45">
      <c r="A12850" s="1" t="s">
        <v>5557</v>
      </c>
      <c r="B12850" s="1" t="s">
        <v>5</v>
      </c>
      <c r="C12850">
        <v>0.24593512012722599</v>
      </c>
      <c r="D12850">
        <v>-5.4183728311590498</v>
      </c>
      <c r="E12850">
        <v>6.7915423747400396</v>
      </c>
      <c r="F12850">
        <v>-0.79781182715015497</v>
      </c>
      <c r="G12850">
        <v>0.42497969684048997</v>
      </c>
      <c r="H12850" t="s">
        <v>5</v>
      </c>
    </row>
    <row r="12851" spans="1:8" x14ac:dyDescent="0.45">
      <c r="A12851" s="1" t="s">
        <v>5558</v>
      </c>
      <c r="B12851" s="1" t="s">
        <v>5</v>
      </c>
      <c r="C12851">
        <v>0</v>
      </c>
      <c r="D12851" t="s">
        <v>5</v>
      </c>
      <c r="E12851" t="s">
        <v>5</v>
      </c>
      <c r="F12851" t="s">
        <v>5</v>
      </c>
      <c r="G12851" t="s">
        <v>5</v>
      </c>
      <c r="H12851" t="s">
        <v>5</v>
      </c>
    </row>
    <row r="12852" spans="1:8" x14ac:dyDescent="0.45">
      <c r="A12852" s="1" t="s">
        <v>5559</v>
      </c>
      <c r="B12852" s="1" t="s">
        <v>5</v>
      </c>
      <c r="C12852">
        <v>1.0462343684013899</v>
      </c>
      <c r="D12852">
        <v>-3.9756749836223499</v>
      </c>
      <c r="E12852">
        <v>6.5378814095376603</v>
      </c>
      <c r="F12852">
        <v>-0.60809836315209298</v>
      </c>
      <c r="G12852">
        <v>0.54312223779464097</v>
      </c>
      <c r="H12852" t="s">
        <v>5</v>
      </c>
    </row>
    <row r="12853" spans="1:8" x14ac:dyDescent="0.45">
      <c r="A12853" s="1" t="s">
        <v>5560</v>
      </c>
      <c r="B12853" s="1" t="s">
        <v>5</v>
      </c>
      <c r="C12853">
        <v>0.73767881044682104</v>
      </c>
      <c r="D12853">
        <v>-6.6404923683390997</v>
      </c>
      <c r="E12853">
        <v>6.7769393222409402</v>
      </c>
      <c r="F12853">
        <v>-0.97986599150238096</v>
      </c>
      <c r="G12853">
        <v>0.32715227213706199</v>
      </c>
      <c r="H12853" t="s">
        <v>5</v>
      </c>
    </row>
    <row r="12854" spans="1:8" x14ac:dyDescent="0.45">
      <c r="A12854" s="1" t="s">
        <v>5561</v>
      </c>
      <c r="B12854" s="1" t="s">
        <v>5</v>
      </c>
      <c r="C12854">
        <v>1.2426693426219799</v>
      </c>
      <c r="D12854">
        <v>-7.22551366124857</v>
      </c>
      <c r="E12854">
        <v>6.7732827558934696</v>
      </c>
      <c r="F12854">
        <v>-1.0667668723798001</v>
      </c>
      <c r="G12854">
        <v>0.28607712131873603</v>
      </c>
      <c r="H12854" t="s">
        <v>5</v>
      </c>
    </row>
    <row r="12855" spans="1:8" x14ac:dyDescent="0.45">
      <c r="A12855" s="1" t="s">
        <v>5562</v>
      </c>
      <c r="B12855" s="1" t="s">
        <v>5</v>
      </c>
      <c r="C12855">
        <v>0.52311718420069697</v>
      </c>
      <c r="D12855">
        <v>-3.9757470417363501</v>
      </c>
      <c r="E12855">
        <v>6.6235011975642903</v>
      </c>
      <c r="F12855">
        <v>-0.60024855784707698</v>
      </c>
      <c r="G12855">
        <v>0.548340596673632</v>
      </c>
      <c r="H12855" t="s">
        <v>5</v>
      </c>
    </row>
    <row r="12856" spans="1:8" x14ac:dyDescent="0.45">
      <c r="A12856" s="1" t="s">
        <v>5563</v>
      </c>
      <c r="B12856" s="1" t="s">
        <v>5</v>
      </c>
      <c r="C12856">
        <v>0.504750617077241</v>
      </c>
      <c r="D12856">
        <v>-1.9760654038085901</v>
      </c>
      <c r="E12856">
        <v>6.5223967779807497</v>
      </c>
      <c r="F12856">
        <v>-0.30296614435964297</v>
      </c>
      <c r="G12856">
        <v>0.76191566264003197</v>
      </c>
      <c r="H12856" t="s">
        <v>5</v>
      </c>
    </row>
    <row r="12857" spans="1:8" x14ac:dyDescent="0.45">
      <c r="A12857" s="1" t="s">
        <v>5564</v>
      </c>
      <c r="B12857" s="1" t="s">
        <v>30917</v>
      </c>
      <c r="C12857">
        <v>4.9205104895401597</v>
      </c>
      <c r="D12857">
        <v>-4.3912126680998602</v>
      </c>
      <c r="E12857">
        <v>3.5357155311228601</v>
      </c>
      <c r="F12857">
        <v>-1.2419587009889601</v>
      </c>
      <c r="G12857">
        <v>0.21425180002640701</v>
      </c>
      <c r="H12857" t="s">
        <v>5</v>
      </c>
    </row>
    <row r="12858" spans="1:8" x14ac:dyDescent="0.45">
      <c r="A12858" s="1" t="s">
        <v>5568</v>
      </c>
      <c r="B12858" s="1" t="s">
        <v>30921</v>
      </c>
      <c r="C12858">
        <v>3.92641258086292</v>
      </c>
      <c r="D12858">
        <v>-4.7132556844429399</v>
      </c>
      <c r="E12858">
        <v>3.0461521617933802</v>
      </c>
      <c r="F12858">
        <v>-1.54728176207325</v>
      </c>
      <c r="G12858">
        <v>0.121795317588052</v>
      </c>
      <c r="H12858" t="s">
        <v>5</v>
      </c>
    </row>
    <row r="12859" spans="1:8" x14ac:dyDescent="0.45">
      <c r="A12859" s="1" t="s">
        <v>5569</v>
      </c>
      <c r="B12859" s="1" t="s">
        <v>30922</v>
      </c>
      <c r="C12859">
        <v>2.2789475487090001</v>
      </c>
      <c r="D12859">
        <v>-4.8506019012265602</v>
      </c>
      <c r="E12859">
        <v>4.4827316899449796</v>
      </c>
      <c r="F12859">
        <v>-1.0820638478333899</v>
      </c>
      <c r="G12859">
        <v>0.27922415844257198</v>
      </c>
      <c r="H12859" t="s">
        <v>5</v>
      </c>
    </row>
    <row r="12860" spans="1:8" x14ac:dyDescent="0.45">
      <c r="A12860" s="1" t="s">
        <v>5571</v>
      </c>
      <c r="B12860" s="1" t="s">
        <v>30924</v>
      </c>
      <c r="C12860">
        <v>1.1312424049966301</v>
      </c>
      <c r="D12860">
        <v>-3.7127993638344998</v>
      </c>
      <c r="E12860">
        <v>6.5392072645870796</v>
      </c>
      <c r="F12860">
        <v>-0.56777514668193396</v>
      </c>
      <c r="G12860">
        <v>0.570187657791977</v>
      </c>
      <c r="H12860" t="s">
        <v>5</v>
      </c>
    </row>
    <row r="12861" spans="1:8" x14ac:dyDescent="0.45">
      <c r="A12861" s="1" t="s">
        <v>5572</v>
      </c>
      <c r="B12861" s="1" t="s">
        <v>30925</v>
      </c>
      <c r="C12861">
        <v>2.3544763758267999</v>
      </c>
      <c r="D12861">
        <v>-4.4207501230412998</v>
      </c>
      <c r="E12861">
        <v>5.0846393724592902</v>
      </c>
      <c r="F12861">
        <v>-0.86943238236050302</v>
      </c>
      <c r="G12861">
        <v>0.38461067751286299</v>
      </c>
      <c r="H12861" t="s">
        <v>5</v>
      </c>
    </row>
    <row r="12862" spans="1:8" x14ac:dyDescent="0.45">
      <c r="A12862" s="1" t="s">
        <v>5573</v>
      </c>
      <c r="B12862" s="1" t="s">
        <v>30926</v>
      </c>
      <c r="C12862">
        <v>0.68707393095218205</v>
      </c>
      <c r="D12862">
        <v>-4.3907145456627399</v>
      </c>
      <c r="E12862">
        <v>6.6202263169631896</v>
      </c>
      <c r="F12862">
        <v>-0.66322725771659696</v>
      </c>
      <c r="G12862">
        <v>0.50718501661983095</v>
      </c>
      <c r="H12862" t="s">
        <v>5</v>
      </c>
    </row>
    <row r="12863" spans="1:8" x14ac:dyDescent="0.45">
      <c r="A12863" s="1" t="s">
        <v>5574</v>
      </c>
      <c r="B12863" s="1" t="s">
        <v>30927</v>
      </c>
      <c r="C12863">
        <v>1.09696579783089</v>
      </c>
      <c r="D12863">
        <v>-5.0910358615206004</v>
      </c>
      <c r="E12863">
        <v>6.61644431142809</v>
      </c>
      <c r="F12863">
        <v>-0.76945193247183097</v>
      </c>
      <c r="G12863">
        <v>0.44162506918686201</v>
      </c>
      <c r="H12863" t="s">
        <v>5</v>
      </c>
    </row>
    <row r="12864" spans="1:8" x14ac:dyDescent="0.45">
      <c r="A12864" s="1" t="s">
        <v>5575</v>
      </c>
      <c r="B12864" s="1" t="s">
        <v>30928</v>
      </c>
      <c r="C12864">
        <v>0.90288002549295998</v>
      </c>
      <c r="D12864">
        <v>-7.2255190635209798</v>
      </c>
      <c r="E12864">
        <v>6.7732825407249999</v>
      </c>
      <c r="F12864">
        <v>-1.0667677038536101</v>
      </c>
      <c r="G12864">
        <v>0.28607674576099901</v>
      </c>
      <c r="H12864" t="s">
        <v>5</v>
      </c>
    </row>
    <row r="12865" spans="1:8" x14ac:dyDescent="0.45">
      <c r="A12865" s="1" t="s">
        <v>5576</v>
      </c>
      <c r="B12865" s="1" t="s">
        <v>30929</v>
      </c>
      <c r="C12865">
        <v>2.4107290586275001</v>
      </c>
      <c r="D12865">
        <v>-6.0913624169839498</v>
      </c>
      <c r="E12865">
        <v>5.1353392438852001</v>
      </c>
      <c r="F12865">
        <v>-1.1861655340953501</v>
      </c>
      <c r="G12865">
        <v>0.23555693434594899</v>
      </c>
      <c r="H12865" t="s">
        <v>5</v>
      </c>
    </row>
    <row r="12866" spans="1:8" x14ac:dyDescent="0.45">
      <c r="A12866" s="1" t="s">
        <v>5577</v>
      </c>
      <c r="B12866" s="1" t="s">
        <v>5</v>
      </c>
      <c r="C12866">
        <v>1.4982333403277699</v>
      </c>
      <c r="D12866">
        <v>-4.4781931500971002</v>
      </c>
      <c r="E12866">
        <v>6.5359295282426197</v>
      </c>
      <c r="F12866">
        <v>-0.68516545821772401</v>
      </c>
      <c r="G12866">
        <v>0.49323951799718901</v>
      </c>
      <c r="H12866" t="s">
        <v>5</v>
      </c>
    </row>
    <row r="12867" spans="1:8" x14ac:dyDescent="0.45">
      <c r="A12867" s="1" t="s">
        <v>5578</v>
      </c>
      <c r="B12867" s="1" t="s">
        <v>30930</v>
      </c>
      <c r="C12867">
        <v>0.77879454706954998</v>
      </c>
      <c r="D12867">
        <v>-7.0810519449741403</v>
      </c>
      <c r="E12867">
        <v>6.7740529329311103</v>
      </c>
      <c r="F12867">
        <v>-1.0453198425053001</v>
      </c>
      <c r="G12867">
        <v>0.29587516986083101</v>
      </c>
      <c r="H12867" t="s">
        <v>5</v>
      </c>
    </row>
    <row r="12868" spans="1:8" x14ac:dyDescent="0.45">
      <c r="A12868" s="1" t="s">
        <v>5581</v>
      </c>
      <c r="B12868" s="1" t="s">
        <v>30933</v>
      </c>
      <c r="C12868">
        <v>6.4482225680887497</v>
      </c>
      <c r="D12868">
        <v>-5.00614599429551</v>
      </c>
      <c r="E12868">
        <v>2.3000957506285098</v>
      </c>
      <c r="F12868">
        <v>-2.1764946058995802</v>
      </c>
      <c r="G12868">
        <v>2.9518296582592501E-2</v>
      </c>
      <c r="H12868" t="s">
        <v>5</v>
      </c>
    </row>
    <row r="12869" spans="1:8" x14ac:dyDescent="0.45">
      <c r="A12869" s="1" t="s">
        <v>5582</v>
      </c>
      <c r="B12869" s="1" t="s">
        <v>30934</v>
      </c>
      <c r="C12869">
        <v>2.6643564918818399</v>
      </c>
      <c r="D12869">
        <v>-3.9019015806327202</v>
      </c>
      <c r="E12869">
        <v>5.6273819546050898</v>
      </c>
      <c r="F12869">
        <v>-0.69337777533292499</v>
      </c>
      <c r="G12869">
        <v>0.48807250582031098</v>
      </c>
      <c r="H12869" t="s">
        <v>5</v>
      </c>
    </row>
    <row r="12870" spans="1:8" x14ac:dyDescent="0.45">
      <c r="A12870" s="1" t="s">
        <v>5583</v>
      </c>
      <c r="B12870" s="1" t="s">
        <v>30935</v>
      </c>
      <c r="C12870">
        <v>0.72918103599984896</v>
      </c>
      <c r="D12870">
        <v>-4.3908167986731899</v>
      </c>
      <c r="E12870">
        <v>6.6202256193719702</v>
      </c>
      <c r="F12870">
        <v>-0.66324277315033897</v>
      </c>
      <c r="G12870">
        <v>0.50717508122557897</v>
      </c>
      <c r="H12870" t="s">
        <v>5</v>
      </c>
    </row>
    <row r="12871" spans="1:8" x14ac:dyDescent="0.45">
      <c r="A12871" s="1" t="s">
        <v>5584</v>
      </c>
      <c r="B12871" s="1" t="s">
        <v>30936</v>
      </c>
      <c r="C12871">
        <v>1.0668367722444401</v>
      </c>
      <c r="D12871">
        <v>-7.4770142464280198</v>
      </c>
      <c r="E12871">
        <v>6.7721122289958799</v>
      </c>
      <c r="F12871">
        <v>-1.10408894501393</v>
      </c>
      <c r="G12871">
        <v>0.269554556304688</v>
      </c>
      <c r="H12871" t="s">
        <v>5</v>
      </c>
    </row>
    <row r="12872" spans="1:8" x14ac:dyDescent="0.45">
      <c r="A12872" s="1" t="s">
        <v>5585</v>
      </c>
      <c r="B12872" s="1" t="s">
        <v>5</v>
      </c>
      <c r="C12872">
        <v>1.35376107905954</v>
      </c>
      <c r="D12872">
        <v>-7.83309628240234</v>
      </c>
      <c r="E12872">
        <v>6.7707679147342503</v>
      </c>
      <c r="F12872">
        <v>-1.1568992440807599</v>
      </c>
      <c r="G12872">
        <v>0.24731352761255901</v>
      </c>
      <c r="H12872" t="s">
        <v>5</v>
      </c>
    </row>
    <row r="12873" spans="1:8" x14ac:dyDescent="0.45">
      <c r="A12873" s="1" t="s">
        <v>5586</v>
      </c>
      <c r="B12873" s="1" t="s">
        <v>30937</v>
      </c>
      <c r="C12873">
        <v>5.4222761945450202</v>
      </c>
      <c r="D12873">
        <v>-4.2240860912017899</v>
      </c>
      <c r="E12873">
        <v>3.7199590639252298</v>
      </c>
      <c r="F12873">
        <v>-1.1355195093853001</v>
      </c>
      <c r="G12873">
        <v>0.25615771235920998</v>
      </c>
      <c r="H12873" t="s">
        <v>5</v>
      </c>
    </row>
    <row r="12874" spans="1:8" x14ac:dyDescent="0.45">
      <c r="A12874" s="1" t="s">
        <v>5587</v>
      </c>
      <c r="B12874" s="1" t="s">
        <v>30938</v>
      </c>
      <c r="C12874">
        <v>1.85627585941719</v>
      </c>
      <c r="D12874">
        <v>-4.2319268866282798</v>
      </c>
      <c r="E12874">
        <v>6.5083674974366703</v>
      </c>
      <c r="F12874">
        <v>-0.65022863080411897</v>
      </c>
      <c r="G12874">
        <v>0.51554454972545005</v>
      </c>
      <c r="H12874" t="s">
        <v>5</v>
      </c>
    </row>
    <row r="12875" spans="1:8" x14ac:dyDescent="0.45">
      <c r="A12875" s="1" t="s">
        <v>5588</v>
      </c>
      <c r="B12875" s="1" t="s">
        <v>30939</v>
      </c>
      <c r="C12875">
        <v>3.1605108586800599</v>
      </c>
      <c r="D12875">
        <v>-3.7697745226092199</v>
      </c>
      <c r="E12875">
        <v>3.8264884476004002</v>
      </c>
      <c r="F12875">
        <v>-0.98517859761820203</v>
      </c>
      <c r="G12875">
        <v>0.32453635152582999</v>
      </c>
      <c r="H12875" t="s">
        <v>5</v>
      </c>
    </row>
    <row r="12876" spans="1:8" x14ac:dyDescent="0.45">
      <c r="A12876" s="1" t="s">
        <v>5590</v>
      </c>
      <c r="B12876" s="1" t="s">
        <v>5</v>
      </c>
      <c r="C12876">
        <v>1.2168986253116501</v>
      </c>
      <c r="D12876">
        <v>-3.8503751979602701</v>
      </c>
      <c r="E12876">
        <v>6.5384833549696397</v>
      </c>
      <c r="F12876">
        <v>-0.58887894775074301</v>
      </c>
      <c r="G12876">
        <v>0.55594248098309795</v>
      </c>
      <c r="H12876" t="s">
        <v>5</v>
      </c>
    </row>
    <row r="12877" spans="1:8" x14ac:dyDescent="0.45">
      <c r="A12877" s="1" t="s">
        <v>5591</v>
      </c>
      <c r="B12877" s="1" t="s">
        <v>30941</v>
      </c>
      <c r="C12877">
        <v>3.10714807612933</v>
      </c>
      <c r="D12877">
        <v>-5.83390033185748</v>
      </c>
      <c r="E12877">
        <v>4.6124741335555397</v>
      </c>
      <c r="F12877">
        <v>-1.2648093328949199</v>
      </c>
      <c r="G12877">
        <v>0.20593968499024701</v>
      </c>
      <c r="H12877" t="s">
        <v>5</v>
      </c>
    </row>
    <row r="12878" spans="1:8" x14ac:dyDescent="0.45">
      <c r="A12878" s="1" t="s">
        <v>5592</v>
      </c>
      <c r="B12878" s="1" t="s">
        <v>5</v>
      </c>
      <c r="C12878">
        <v>1.9792434194808</v>
      </c>
      <c r="D12878">
        <v>-4.3292078425473699</v>
      </c>
      <c r="E12878">
        <v>6.5081248932197298</v>
      </c>
      <c r="F12878">
        <v>-0.66520048609663396</v>
      </c>
      <c r="G12878">
        <v>0.50592226963333697</v>
      </c>
      <c r="H12878" t="s">
        <v>5</v>
      </c>
    </row>
    <row r="12879" spans="1:8" x14ac:dyDescent="0.45">
      <c r="A12879" s="1" t="s">
        <v>5594</v>
      </c>
      <c r="B12879" s="1" t="s">
        <v>30943</v>
      </c>
      <c r="C12879">
        <v>1.90388410218487</v>
      </c>
      <c r="D12879">
        <v>-5.7123483670972899</v>
      </c>
      <c r="E12879">
        <v>6.61432028314145</v>
      </c>
      <c r="F12879">
        <v>-0.863633468378739</v>
      </c>
      <c r="G12879">
        <v>0.38778927258648999</v>
      </c>
      <c r="H12879" t="s">
        <v>5</v>
      </c>
    </row>
    <row r="12880" spans="1:8" x14ac:dyDescent="0.45">
      <c r="A12880" s="1" t="s">
        <v>5595</v>
      </c>
      <c r="B12880" s="1" t="s">
        <v>5</v>
      </c>
      <c r="C12880">
        <v>3.0855435238506401</v>
      </c>
      <c r="D12880">
        <v>-4.5612744887144103</v>
      </c>
      <c r="E12880">
        <v>2.9777081283173601</v>
      </c>
      <c r="F12880">
        <v>-1.5318071120999599</v>
      </c>
      <c r="G12880">
        <v>0.12557004050714601</v>
      </c>
      <c r="H12880" t="s">
        <v>5</v>
      </c>
    </row>
    <row r="12881" spans="1:8" x14ac:dyDescent="0.45">
      <c r="A12881" s="1" t="s">
        <v>5598</v>
      </c>
      <c r="B12881" s="1" t="s">
        <v>5</v>
      </c>
      <c r="C12881">
        <v>1.6125765760095501</v>
      </c>
      <c r="D12881">
        <v>-3.9351383345847299</v>
      </c>
      <c r="E12881">
        <v>6.5092171551975699</v>
      </c>
      <c r="F12881">
        <v>-0.60454863323196095</v>
      </c>
      <c r="G12881">
        <v>0.545478945829729</v>
      </c>
      <c r="H12881" t="s">
        <v>5</v>
      </c>
    </row>
    <row r="12882" spans="1:8" x14ac:dyDescent="0.45">
      <c r="A12882" s="1" t="s">
        <v>5599</v>
      </c>
      <c r="B12882" s="1" t="s">
        <v>30944</v>
      </c>
      <c r="C12882">
        <v>3.5552601393390599</v>
      </c>
      <c r="D12882">
        <v>-6.7130503603519402</v>
      </c>
      <c r="E12882">
        <v>4.4026877026873201</v>
      </c>
      <c r="F12882">
        <v>-1.5247618758546899</v>
      </c>
      <c r="G12882">
        <v>0.127318502151445</v>
      </c>
      <c r="H12882" t="s">
        <v>5</v>
      </c>
    </row>
    <row r="12883" spans="1:8" x14ac:dyDescent="0.45">
      <c r="A12883" s="1" t="s">
        <v>5600</v>
      </c>
      <c r="B12883" s="1" t="s">
        <v>5</v>
      </c>
      <c r="C12883">
        <v>3.9174976522737301</v>
      </c>
      <c r="D12883">
        <v>-4.3135991219196796</v>
      </c>
      <c r="E12883">
        <v>5.6672649574924199</v>
      </c>
      <c r="F12883">
        <v>-0.76114301241851601</v>
      </c>
      <c r="G12883">
        <v>0.44657165195248399</v>
      </c>
      <c r="H12883" t="s">
        <v>5</v>
      </c>
    </row>
    <row r="12884" spans="1:8" x14ac:dyDescent="0.45">
      <c r="A12884" s="1" t="s">
        <v>5602</v>
      </c>
      <c r="B12884" s="1" t="s">
        <v>30945</v>
      </c>
      <c r="C12884">
        <v>1.31165397401187</v>
      </c>
      <c r="D12884">
        <v>-7.8329943352220699</v>
      </c>
      <c r="E12884">
        <v>6.7707682549188304</v>
      </c>
      <c r="F12884">
        <v>-1.1568841289954801</v>
      </c>
      <c r="G12884">
        <v>0.24731970380968499</v>
      </c>
      <c r="H12884" t="s">
        <v>5</v>
      </c>
    </row>
    <row r="12885" spans="1:8" x14ac:dyDescent="0.45">
      <c r="A12885" s="1" t="s">
        <v>5603</v>
      </c>
      <c r="B12885" s="1" t="s">
        <v>5</v>
      </c>
      <c r="C12885">
        <v>1.0470281949012901</v>
      </c>
      <c r="D12885">
        <v>-3.7126554292984602</v>
      </c>
      <c r="E12885">
        <v>6.5392080599292104</v>
      </c>
      <c r="F12885">
        <v>-0.567753066621136</v>
      </c>
      <c r="G12885">
        <v>0.57020265262357905</v>
      </c>
      <c r="H12885" t="s">
        <v>5</v>
      </c>
    </row>
    <row r="12886" spans="1:8" x14ac:dyDescent="0.45">
      <c r="A12886" s="1" t="s">
        <v>5604</v>
      </c>
      <c r="B12886" s="1" t="s">
        <v>30946</v>
      </c>
      <c r="C12886">
        <v>1.5790937953437101</v>
      </c>
      <c r="D12886">
        <v>-4.6000613330024596</v>
      </c>
      <c r="E12886">
        <v>6.5355499623552404</v>
      </c>
      <c r="F12886">
        <v>-0.70385221741074599</v>
      </c>
      <c r="G12886">
        <v>0.48152481099504602</v>
      </c>
      <c r="H12886" t="s">
        <v>5</v>
      </c>
    </row>
    <row r="12887" spans="1:8" x14ac:dyDescent="0.45">
      <c r="A12887" s="1" t="s">
        <v>5605</v>
      </c>
      <c r="B12887" s="1" t="s">
        <v>5</v>
      </c>
      <c r="C12887">
        <v>2.5834366796956698</v>
      </c>
      <c r="D12887">
        <v>-8.7871267699721205</v>
      </c>
      <c r="E12887">
        <v>6.7684440393479699</v>
      </c>
      <c r="F12887">
        <v>-1.2982491572492301</v>
      </c>
      <c r="G12887">
        <v>0.19420173121520701</v>
      </c>
      <c r="H12887" t="s">
        <v>5</v>
      </c>
    </row>
    <row r="12888" spans="1:8" x14ac:dyDescent="0.45">
      <c r="A12888" s="1" t="s">
        <v>5606</v>
      </c>
      <c r="B12888" s="1" t="s">
        <v>30947</v>
      </c>
      <c r="C12888">
        <v>0.98374048050890495</v>
      </c>
      <c r="D12888">
        <v>-7.41802869113583</v>
      </c>
      <c r="E12888">
        <v>6.7723687079274804</v>
      </c>
      <c r="F12888">
        <v>-1.0953373939095401</v>
      </c>
      <c r="G12888">
        <v>0.27336885088845703</v>
      </c>
      <c r="H12888" t="s">
        <v>5</v>
      </c>
    </row>
    <row r="12889" spans="1:8" x14ac:dyDescent="0.45">
      <c r="A12889" s="1" t="s">
        <v>5607</v>
      </c>
      <c r="B12889" s="1" t="s">
        <v>5</v>
      </c>
      <c r="C12889">
        <v>1.51883574417082</v>
      </c>
      <c r="D12889">
        <v>-7.9623985719000698</v>
      </c>
      <c r="E12889">
        <v>6.7703562003880497</v>
      </c>
      <c r="F12889">
        <v>-1.17606789602055</v>
      </c>
      <c r="G12889">
        <v>0.23956774556889701</v>
      </c>
      <c r="H12889" t="s">
        <v>5</v>
      </c>
    </row>
    <row r="12890" spans="1:8" x14ac:dyDescent="0.45">
      <c r="A12890" s="1" t="s">
        <v>5608</v>
      </c>
      <c r="B12890" s="1" t="s">
        <v>5</v>
      </c>
      <c r="C12890">
        <v>2.5648544915739899</v>
      </c>
      <c r="D12890">
        <v>-3.6636583304664199</v>
      </c>
      <c r="E12890">
        <v>6.4807102540620498</v>
      </c>
      <c r="F12890">
        <v>-0.56531740917904305</v>
      </c>
      <c r="G12890">
        <v>0.57185788947041605</v>
      </c>
      <c r="H12890" t="s">
        <v>5</v>
      </c>
    </row>
    <row r="12891" spans="1:8" x14ac:dyDescent="0.45">
      <c r="A12891" s="1" t="s">
        <v>5609</v>
      </c>
      <c r="B12891" s="1" t="s">
        <v>5</v>
      </c>
      <c r="C12891">
        <v>0.73780536038167899</v>
      </c>
      <c r="D12891">
        <v>-7.0030628966218398</v>
      </c>
      <c r="E12891">
        <v>6.7745019811193403</v>
      </c>
      <c r="F12891">
        <v>-1.03373840854124</v>
      </c>
      <c r="G12891">
        <v>0.30125847213816398</v>
      </c>
      <c r="H12891" t="s">
        <v>5</v>
      </c>
    </row>
    <row r="12892" spans="1:8" x14ac:dyDescent="0.45">
      <c r="A12892" s="1" t="s">
        <v>5610</v>
      </c>
      <c r="B12892" s="1" t="s">
        <v>30948</v>
      </c>
      <c r="C12892">
        <v>1.0872235550892599</v>
      </c>
      <c r="D12892">
        <v>-4.0345588246041597</v>
      </c>
      <c r="E12892">
        <v>6.5376160605646101</v>
      </c>
      <c r="F12892">
        <v>-0.61712997325445895</v>
      </c>
      <c r="G12892">
        <v>0.53714900001495203</v>
      </c>
      <c r="H12892" t="s">
        <v>5</v>
      </c>
    </row>
    <row r="12893" spans="1:8" x14ac:dyDescent="0.45">
      <c r="A12893" s="1" t="s">
        <v>5611</v>
      </c>
      <c r="B12893" s="1" t="s">
        <v>5</v>
      </c>
      <c r="C12893">
        <v>1.30302964963004</v>
      </c>
      <c r="D12893">
        <v>-5.2975537299415203</v>
      </c>
      <c r="E12893">
        <v>6.61563651371746</v>
      </c>
      <c r="F12893">
        <v>-0.80076251453009695</v>
      </c>
      <c r="G12893">
        <v>0.423269143893654</v>
      </c>
      <c r="H12893" t="s">
        <v>5</v>
      </c>
    </row>
    <row r="12894" spans="1:8" x14ac:dyDescent="0.45">
      <c r="A12894" s="1" t="s">
        <v>5612</v>
      </c>
      <c r="B12894" s="1" t="s">
        <v>30949</v>
      </c>
      <c r="C12894">
        <v>5.2624652099132696</v>
      </c>
      <c r="D12894">
        <v>-4.6693238193322699</v>
      </c>
      <c r="E12894">
        <v>2.7890011815480502</v>
      </c>
      <c r="F12894">
        <v>-1.6741921266381501</v>
      </c>
      <c r="G12894">
        <v>9.4092846366839594E-2</v>
      </c>
      <c r="H12894" t="s">
        <v>5</v>
      </c>
    </row>
    <row r="12895" spans="1:8" x14ac:dyDescent="0.45">
      <c r="A12895" s="1" t="s">
        <v>5613</v>
      </c>
      <c r="B12895" s="1" t="s">
        <v>30950</v>
      </c>
      <c r="C12895">
        <v>4.1420320896790601</v>
      </c>
      <c r="D12895">
        <v>-5.2325487953784497</v>
      </c>
      <c r="E12895">
        <v>3.4730552237875401</v>
      </c>
      <c r="F12895">
        <v>-1.5066126099982</v>
      </c>
      <c r="G12895">
        <v>0.13190998326283099</v>
      </c>
      <c r="H12895" t="s">
        <v>5</v>
      </c>
    </row>
    <row r="12896" spans="1:8" x14ac:dyDescent="0.45">
      <c r="A12896" s="1" t="s">
        <v>5614</v>
      </c>
      <c r="B12896" s="1" t="s">
        <v>30951</v>
      </c>
      <c r="C12896">
        <v>2.4873484086218398</v>
      </c>
      <c r="D12896">
        <v>-8.5054799385474098</v>
      </c>
      <c r="E12896">
        <v>6.0867339440639903</v>
      </c>
      <c r="F12896">
        <v>-1.39737994410652</v>
      </c>
      <c r="G12896">
        <v>0.16229934695224199</v>
      </c>
      <c r="H12896" t="s">
        <v>5</v>
      </c>
    </row>
    <row r="12897" spans="1:8" x14ac:dyDescent="0.45">
      <c r="A12897" s="1" t="s">
        <v>5615</v>
      </c>
      <c r="B12897" s="1" t="s">
        <v>30952</v>
      </c>
      <c r="C12897">
        <v>3.8873686266872798</v>
      </c>
      <c r="D12897">
        <v>-4.5609638882091001</v>
      </c>
      <c r="E12897">
        <v>4.7535680600317498</v>
      </c>
      <c r="F12897">
        <v>-0.95948218908611604</v>
      </c>
      <c r="G12897">
        <v>0.33731588807924701</v>
      </c>
      <c r="H12897" t="s">
        <v>5</v>
      </c>
    </row>
    <row r="12898" spans="1:8" x14ac:dyDescent="0.45">
      <c r="A12898" s="1" t="s">
        <v>5616</v>
      </c>
      <c r="B12898" s="1" t="s">
        <v>30953</v>
      </c>
      <c r="C12898">
        <v>2.5885950294982001</v>
      </c>
      <c r="D12898">
        <v>-3.1723494583713601</v>
      </c>
      <c r="E12898">
        <v>5.6943082589730496</v>
      </c>
      <c r="F12898">
        <v>-0.55710883817580303</v>
      </c>
      <c r="G12898">
        <v>0.57745306935206098</v>
      </c>
      <c r="H12898" t="s">
        <v>5</v>
      </c>
    </row>
    <row r="12899" spans="1:8" x14ac:dyDescent="0.45">
      <c r="A12899" s="1" t="s">
        <v>5617</v>
      </c>
      <c r="B12899" s="1" t="s">
        <v>30954</v>
      </c>
      <c r="C12899">
        <v>0.64608474426431095</v>
      </c>
      <c r="D12899">
        <v>-4.2976208550643804</v>
      </c>
      <c r="E12899">
        <v>6.6208814827707902</v>
      </c>
      <c r="F12899">
        <v>-0.649101009623549</v>
      </c>
      <c r="G12899">
        <v>0.51627308931657701</v>
      </c>
      <c r="H12899" t="s">
        <v>5</v>
      </c>
    </row>
    <row r="12900" spans="1:8" x14ac:dyDescent="0.45">
      <c r="A12900" s="1" t="s">
        <v>5619</v>
      </c>
      <c r="B12900" s="1" t="s">
        <v>5</v>
      </c>
      <c r="C12900">
        <v>0.163956746751484</v>
      </c>
      <c r="D12900">
        <v>-4.8335098249039703</v>
      </c>
      <c r="E12900">
        <v>6.8042935940385503</v>
      </c>
      <c r="F12900">
        <v>-0.710361738232276</v>
      </c>
      <c r="G12900">
        <v>0.47747984367041602</v>
      </c>
      <c r="H12900" t="s">
        <v>5</v>
      </c>
    </row>
    <row r="12901" spans="1:8" x14ac:dyDescent="0.45">
      <c r="A12901" s="1" t="s">
        <v>5620</v>
      </c>
      <c r="B12901" s="1" t="s">
        <v>30955</v>
      </c>
      <c r="C12901">
        <v>3.76440106662367</v>
      </c>
      <c r="D12901">
        <v>-4.5120439830626697</v>
      </c>
      <c r="E12901">
        <v>4.8242531636037098</v>
      </c>
      <c r="F12901">
        <v>-0.935283416944931</v>
      </c>
      <c r="G12901">
        <v>0.34964225910519497</v>
      </c>
      <c r="H12901" t="s">
        <v>5</v>
      </c>
    </row>
    <row r="12902" spans="1:8" x14ac:dyDescent="0.45">
      <c r="A12902" s="1" t="s">
        <v>5621</v>
      </c>
      <c r="B12902" s="1" t="s">
        <v>30956</v>
      </c>
      <c r="C12902">
        <v>1.91885881837304</v>
      </c>
      <c r="D12902">
        <v>-5.7127737949063899</v>
      </c>
      <c r="E12902">
        <v>5.6180584211393301</v>
      </c>
      <c r="F12902">
        <v>-1.0168590937770701</v>
      </c>
      <c r="G12902">
        <v>0.30922046545152199</v>
      </c>
      <c r="H12902" t="s">
        <v>5</v>
      </c>
    </row>
    <row r="12903" spans="1:8" x14ac:dyDescent="0.45">
      <c r="A12903" s="1" t="s">
        <v>5626</v>
      </c>
      <c r="B12903" s="1" t="s">
        <v>5</v>
      </c>
      <c r="C12903">
        <v>2.2869666688935499</v>
      </c>
      <c r="D12903">
        <v>-3.02355739762702</v>
      </c>
      <c r="E12903">
        <v>3.89993966941269</v>
      </c>
      <c r="F12903">
        <v>-0.77528312074692896</v>
      </c>
      <c r="G12903">
        <v>0.43817238111805601</v>
      </c>
      <c r="H12903" t="s">
        <v>5</v>
      </c>
    </row>
    <row r="12904" spans="1:8" x14ac:dyDescent="0.45">
      <c r="A12904" s="1" t="s">
        <v>5628</v>
      </c>
      <c r="B12904" s="1" t="s">
        <v>5</v>
      </c>
      <c r="C12904">
        <v>3.2520174935895398</v>
      </c>
      <c r="D12904">
        <v>-4.9558878367658803</v>
      </c>
      <c r="E12904">
        <v>4.3965552612010104</v>
      </c>
      <c r="F12904">
        <v>-1.1272206403274101</v>
      </c>
      <c r="G12904">
        <v>0.25964920583649398</v>
      </c>
      <c r="H12904" t="s">
        <v>5</v>
      </c>
    </row>
    <row r="12905" spans="1:8" x14ac:dyDescent="0.45">
      <c r="A12905" s="1" t="s">
        <v>5630</v>
      </c>
      <c r="B12905" s="1" t="s">
        <v>5</v>
      </c>
      <c r="C12905">
        <v>0</v>
      </c>
      <c r="D12905" t="s">
        <v>5</v>
      </c>
      <c r="E12905" t="s">
        <v>5</v>
      </c>
      <c r="F12905" t="s">
        <v>5</v>
      </c>
      <c r="G12905" t="s">
        <v>5</v>
      </c>
      <c r="H12905" t="s">
        <v>5</v>
      </c>
    </row>
    <row r="12906" spans="1:8" x14ac:dyDescent="0.45">
      <c r="A12906" s="1" t="s">
        <v>5631</v>
      </c>
      <c r="B12906" s="1" t="s">
        <v>5</v>
      </c>
      <c r="C12906">
        <v>0</v>
      </c>
      <c r="D12906" t="s">
        <v>5</v>
      </c>
      <c r="E12906" t="s">
        <v>5</v>
      </c>
      <c r="F12906" t="s">
        <v>5</v>
      </c>
      <c r="G12906" t="s">
        <v>5</v>
      </c>
      <c r="H12906" t="s">
        <v>5</v>
      </c>
    </row>
    <row r="12907" spans="1:8" x14ac:dyDescent="0.45">
      <c r="A12907" s="1" t="s">
        <v>5632</v>
      </c>
      <c r="B12907" s="1" t="s">
        <v>5</v>
      </c>
      <c r="C12907">
        <v>2.41287582428372</v>
      </c>
      <c r="D12907">
        <v>-3.7969063229162199</v>
      </c>
      <c r="E12907">
        <v>5.88936064152686</v>
      </c>
      <c r="F12907">
        <v>-0.64470603076055499</v>
      </c>
      <c r="G12907">
        <v>0.51911770740476104</v>
      </c>
      <c r="H12907" t="s">
        <v>5</v>
      </c>
    </row>
    <row r="12908" spans="1:8" x14ac:dyDescent="0.45">
      <c r="A12908" s="1" t="s">
        <v>5633</v>
      </c>
      <c r="B12908" s="1" t="s">
        <v>5</v>
      </c>
      <c r="C12908">
        <v>3.8762273532484799</v>
      </c>
      <c r="D12908">
        <v>-3.35478810100778</v>
      </c>
      <c r="E12908">
        <v>3.50776979848172</v>
      </c>
      <c r="F12908">
        <v>-0.95638776024009398</v>
      </c>
      <c r="G12908">
        <v>0.33887636618896599</v>
      </c>
      <c r="H12908" t="s">
        <v>5</v>
      </c>
    </row>
    <row r="12909" spans="1:8" x14ac:dyDescent="0.45">
      <c r="A12909" s="1" t="s">
        <v>5635</v>
      </c>
      <c r="B12909" s="1" t="s">
        <v>5</v>
      </c>
      <c r="C12909">
        <v>1.7215458408905799</v>
      </c>
      <c r="D12909">
        <v>-8.2252437201066506</v>
      </c>
      <c r="E12909">
        <v>6.7696248028064998</v>
      </c>
      <c r="F12909">
        <v>-1.21502209645306</v>
      </c>
      <c r="G12909">
        <v>0.224357663884762</v>
      </c>
      <c r="H12909" t="s">
        <v>5</v>
      </c>
    </row>
    <row r="12910" spans="1:8" x14ac:dyDescent="0.45">
      <c r="A12910" s="1" t="s">
        <v>5636</v>
      </c>
      <c r="B12910" s="1" t="s">
        <v>5</v>
      </c>
      <c r="C12910">
        <v>2.6470484859479599</v>
      </c>
      <c r="D12910">
        <v>-5.3215826519167804</v>
      </c>
      <c r="E12910">
        <v>5.70897273839023</v>
      </c>
      <c r="F12910">
        <v>-0.93214364400999306</v>
      </c>
      <c r="G12910">
        <v>0.35126229547549997</v>
      </c>
      <c r="H12910" t="s">
        <v>5</v>
      </c>
    </row>
    <row r="12911" spans="1:8" x14ac:dyDescent="0.45">
      <c r="A12911" s="1" t="s">
        <v>5638</v>
      </c>
      <c r="B12911" s="1" t="s">
        <v>5</v>
      </c>
      <c r="C12911">
        <v>1.9717370134587699</v>
      </c>
      <c r="D12911">
        <v>-3.81708112324407</v>
      </c>
      <c r="E12911">
        <v>6.4427818957940302</v>
      </c>
      <c r="F12911">
        <v>-0.592458534990286</v>
      </c>
      <c r="G12911">
        <v>0.55354357926234099</v>
      </c>
      <c r="H12911" t="s">
        <v>5</v>
      </c>
    </row>
    <row r="12912" spans="1:8" x14ac:dyDescent="0.45">
      <c r="A12912" s="1" t="s">
        <v>5639</v>
      </c>
      <c r="B12912" s="1" t="s">
        <v>5</v>
      </c>
      <c r="C12912">
        <v>2.6662088795713101</v>
      </c>
      <c r="D12912">
        <v>-8.7401106248338802</v>
      </c>
      <c r="E12912">
        <v>5.9482602493918302</v>
      </c>
      <c r="F12912">
        <v>-1.4693557878082899</v>
      </c>
      <c r="G12912">
        <v>0.14173631254351499</v>
      </c>
      <c r="H12912" t="s">
        <v>5</v>
      </c>
    </row>
    <row r="12913" spans="1:8" x14ac:dyDescent="0.45">
      <c r="A12913" s="1" t="s">
        <v>5640</v>
      </c>
      <c r="B12913" s="1" t="s">
        <v>5</v>
      </c>
      <c r="C12913">
        <v>1.39363234738761</v>
      </c>
      <c r="D12913">
        <v>-7.9204420172192904</v>
      </c>
      <c r="E12913">
        <v>6.7704857764395499</v>
      </c>
      <c r="F12913">
        <v>-1.1698484095161099</v>
      </c>
      <c r="G12913">
        <v>0.24206197836860899</v>
      </c>
      <c r="H12913" t="s">
        <v>5</v>
      </c>
    </row>
    <row r="12914" spans="1:8" x14ac:dyDescent="0.45">
      <c r="A12914" s="1" t="s">
        <v>5641</v>
      </c>
      <c r="B12914" s="1" t="s">
        <v>5</v>
      </c>
      <c r="C12914">
        <v>2.1541213859294102</v>
      </c>
      <c r="D12914">
        <v>-4.8173736837613701</v>
      </c>
      <c r="E12914">
        <v>5.2611907048154603</v>
      </c>
      <c r="F12914">
        <v>-0.91564323630240696</v>
      </c>
      <c r="G12914">
        <v>0.35985404626179102</v>
      </c>
      <c r="H12914" t="s">
        <v>5</v>
      </c>
    </row>
    <row r="12915" spans="1:8" x14ac:dyDescent="0.45">
      <c r="A12915" s="1" t="s">
        <v>5642</v>
      </c>
      <c r="B12915" s="1" t="s">
        <v>5</v>
      </c>
      <c r="C12915">
        <v>1.1184704990355101</v>
      </c>
      <c r="D12915">
        <v>-3.4496488147383899</v>
      </c>
      <c r="E12915">
        <v>6.5110446743465697</v>
      </c>
      <c r="F12915">
        <v>-0.52981495094480902</v>
      </c>
      <c r="G12915">
        <v>0.59624023814945004</v>
      </c>
      <c r="H12915" t="s">
        <v>5</v>
      </c>
    </row>
    <row r="12916" spans="1:8" x14ac:dyDescent="0.45">
      <c r="A12916" s="1" t="s">
        <v>5644</v>
      </c>
      <c r="B12916" s="1" t="s">
        <v>5</v>
      </c>
      <c r="C12916">
        <v>1.6610721687194601</v>
      </c>
      <c r="D12916">
        <v>-4.67599746270312</v>
      </c>
      <c r="E12916">
        <v>6.5353291428671003</v>
      </c>
      <c r="F12916">
        <v>-0.71549532708795105</v>
      </c>
      <c r="G12916">
        <v>0.474303027288208</v>
      </c>
      <c r="H12916" t="s">
        <v>5</v>
      </c>
    </row>
    <row r="12917" spans="1:8" x14ac:dyDescent="0.45">
      <c r="A12917" s="1" t="s">
        <v>5645</v>
      </c>
      <c r="B12917" s="1" t="s">
        <v>5</v>
      </c>
      <c r="C12917">
        <v>2.4830917391964702</v>
      </c>
      <c r="D12917">
        <v>-5.2237087673084597</v>
      </c>
      <c r="E12917">
        <v>5.8706435488483599</v>
      </c>
      <c r="F12917">
        <v>-0.88980172681974201</v>
      </c>
      <c r="G12917">
        <v>0.37357235920422499</v>
      </c>
      <c r="H12917" t="s">
        <v>5</v>
      </c>
    </row>
    <row r="12918" spans="1:8" x14ac:dyDescent="0.45">
      <c r="A12918" s="1" t="s">
        <v>5646</v>
      </c>
      <c r="B12918" s="1" t="s">
        <v>30963</v>
      </c>
      <c r="C12918">
        <v>1.18868641394826</v>
      </c>
      <c r="D12918">
        <v>-7.6909999333985297</v>
      </c>
      <c r="E12918">
        <v>6.7712649939083098</v>
      </c>
      <c r="F12918">
        <v>-1.1358291161721801</v>
      </c>
      <c r="G12918">
        <v>0.25602808891826001</v>
      </c>
      <c r="H12918" t="s">
        <v>5</v>
      </c>
    </row>
    <row r="12919" spans="1:8" x14ac:dyDescent="0.45">
      <c r="A12919" s="1" t="s">
        <v>5648</v>
      </c>
      <c r="B12919" s="1" t="s">
        <v>30964</v>
      </c>
      <c r="C12919">
        <v>1.3838901046459899</v>
      </c>
      <c r="D12919">
        <v>-5.4349320090108</v>
      </c>
      <c r="E12919">
        <v>6.6151596394279597</v>
      </c>
      <c r="F12919">
        <v>-0.82158743027413705</v>
      </c>
      <c r="G12919">
        <v>0.41131174559036698</v>
      </c>
      <c r="H12919" t="s">
        <v>5</v>
      </c>
    </row>
    <row r="12920" spans="1:8" x14ac:dyDescent="0.45">
      <c r="A12920" s="1" t="s">
        <v>5651</v>
      </c>
      <c r="B12920" s="1" t="s">
        <v>5</v>
      </c>
      <c r="C12920">
        <v>0.45088105356658098</v>
      </c>
      <c r="D12920">
        <v>-6.2926918554249296</v>
      </c>
      <c r="E12920">
        <v>6.7799288307735202</v>
      </c>
      <c r="F12920">
        <v>-0.92813538497084802</v>
      </c>
      <c r="G12920">
        <v>0.35333734659877303</v>
      </c>
      <c r="H12920" t="s">
        <v>5</v>
      </c>
    </row>
    <row r="12921" spans="1:8" x14ac:dyDescent="0.45">
      <c r="A12921" s="1" t="s">
        <v>5652</v>
      </c>
      <c r="B12921" s="1" t="s">
        <v>5</v>
      </c>
      <c r="C12921">
        <v>0.98485839886870197</v>
      </c>
      <c r="D12921">
        <v>-7.3567408610746003</v>
      </c>
      <c r="E12921">
        <v>6.7726465299872398</v>
      </c>
      <c r="F12921">
        <v>-1.0862431441684</v>
      </c>
      <c r="G12921">
        <v>0.277371433930377</v>
      </c>
      <c r="H12921" t="s">
        <v>5</v>
      </c>
    </row>
    <row r="12922" spans="1:8" x14ac:dyDescent="0.45">
      <c r="A12922" s="1" t="s">
        <v>5655</v>
      </c>
      <c r="B12922" s="1" t="s">
        <v>30967</v>
      </c>
      <c r="C12922">
        <v>2.50302788024654</v>
      </c>
      <c r="D12922">
        <v>-4.0348287791275501</v>
      </c>
      <c r="E12922">
        <v>4.8767422460907301</v>
      </c>
      <c r="F12922">
        <v>-0.827361499854114</v>
      </c>
      <c r="G12922">
        <v>0.40803219544413399</v>
      </c>
      <c r="H12922" t="s">
        <v>5</v>
      </c>
    </row>
    <row r="12923" spans="1:8" x14ac:dyDescent="0.45">
      <c r="A12923" s="1" t="s">
        <v>5656</v>
      </c>
      <c r="B12923" s="1" t="s">
        <v>30968</v>
      </c>
      <c r="C12923">
        <v>4.9021836526302298</v>
      </c>
      <c r="D12923">
        <v>-6.6202073806098802</v>
      </c>
      <c r="E12923">
        <v>2.79178052889189</v>
      </c>
      <c r="F12923">
        <v>-2.37132085136991</v>
      </c>
      <c r="G12923">
        <v>1.7724636964475599E-2</v>
      </c>
      <c r="H12923" t="s">
        <v>5</v>
      </c>
    </row>
    <row r="12924" spans="1:8" x14ac:dyDescent="0.45">
      <c r="A12924" s="1" t="s">
        <v>5657</v>
      </c>
      <c r="B12924" s="1" t="s">
        <v>30969</v>
      </c>
      <c r="C12924">
        <v>1.79050422246036</v>
      </c>
      <c r="D12924">
        <v>-3.29806849101309</v>
      </c>
      <c r="E12924">
        <v>4.8711117711002103</v>
      </c>
      <c r="F12924">
        <v>-0.67706688862698305</v>
      </c>
      <c r="G12924">
        <v>0.49836351610042201</v>
      </c>
      <c r="H12924" t="s">
        <v>5</v>
      </c>
    </row>
    <row r="12925" spans="1:8" x14ac:dyDescent="0.45">
      <c r="A12925" s="1" t="s">
        <v>5658</v>
      </c>
      <c r="B12925" s="1" t="s">
        <v>5</v>
      </c>
      <c r="C12925">
        <v>1.6156021522728801</v>
      </c>
      <c r="D12925">
        <v>-7.0812959455731299</v>
      </c>
      <c r="E12925">
        <v>6.3075266878695597</v>
      </c>
      <c r="F12925">
        <v>-1.1226739570030899</v>
      </c>
      <c r="G12925">
        <v>0.26157599253263197</v>
      </c>
      <c r="H12925" t="s">
        <v>5</v>
      </c>
    </row>
    <row r="12926" spans="1:8" x14ac:dyDescent="0.45">
      <c r="A12926" s="1" t="s">
        <v>5659</v>
      </c>
      <c r="B12926" s="1" t="s">
        <v>5</v>
      </c>
      <c r="C12926">
        <v>3.6693818490829</v>
      </c>
      <c r="D12926">
        <v>-4.5410015159464203</v>
      </c>
      <c r="E12926">
        <v>3.7854225464632898</v>
      </c>
      <c r="F12926">
        <v>-1.1996022795893799</v>
      </c>
      <c r="G12926">
        <v>0.23029384082022999</v>
      </c>
      <c r="H12926" t="s">
        <v>5</v>
      </c>
    </row>
    <row r="12927" spans="1:8" x14ac:dyDescent="0.45">
      <c r="A12927" s="1" t="s">
        <v>5660</v>
      </c>
      <c r="B12927" s="1" t="s">
        <v>5</v>
      </c>
      <c r="C12927">
        <v>0.40014962413708399</v>
      </c>
      <c r="D12927">
        <v>-3.56077940864186</v>
      </c>
      <c r="E12927">
        <v>6.6278643405015698</v>
      </c>
      <c r="F12927">
        <v>-0.53724385800757102</v>
      </c>
      <c r="G12927">
        <v>0.59109917991889105</v>
      </c>
      <c r="H12927" t="s">
        <v>5</v>
      </c>
    </row>
    <row r="12928" spans="1:8" x14ac:dyDescent="0.45">
      <c r="A12928" s="1" t="s">
        <v>5661</v>
      </c>
      <c r="B12928" s="1" t="s">
        <v>5</v>
      </c>
      <c r="C12928">
        <v>4.2027986796996997</v>
      </c>
      <c r="D12928">
        <v>-3.9149143147539598</v>
      </c>
      <c r="E12928">
        <v>3.0488813217517698</v>
      </c>
      <c r="F12928">
        <v>-1.28404942718616</v>
      </c>
      <c r="G12928">
        <v>0.199124661595213</v>
      </c>
      <c r="H12928" t="s">
        <v>5</v>
      </c>
    </row>
    <row r="12929" spans="1:8" x14ac:dyDescent="0.45">
      <c r="A12929" s="1" t="s">
        <v>5662</v>
      </c>
      <c r="B12929" s="1" t="s">
        <v>5</v>
      </c>
      <c r="C12929">
        <v>2.5890074184802399</v>
      </c>
      <c r="D12929">
        <v>-5.8171572223659203</v>
      </c>
      <c r="E12929">
        <v>5.0120911033553002</v>
      </c>
      <c r="F12929">
        <v>-1.16062479759629</v>
      </c>
      <c r="G12929">
        <v>0.24579451645235501</v>
      </c>
      <c r="H12929" t="s">
        <v>5</v>
      </c>
    </row>
    <row r="12930" spans="1:8" x14ac:dyDescent="0.45">
      <c r="A12930" s="1" t="s">
        <v>5665</v>
      </c>
      <c r="B12930" s="1" t="s">
        <v>5</v>
      </c>
      <c r="C12930">
        <v>0.61483780031806601</v>
      </c>
      <c r="D12930">
        <v>-6.7400738458824003</v>
      </c>
      <c r="E12930">
        <v>6.7762080673129397</v>
      </c>
      <c r="F12930">
        <v>-0.99466748643613101</v>
      </c>
      <c r="G12930">
        <v>0.31989801277853602</v>
      </c>
      <c r="H12930" t="s">
        <v>5</v>
      </c>
    </row>
    <row r="12931" spans="1:8" x14ac:dyDescent="0.45">
      <c r="A12931" s="1" t="s">
        <v>5666</v>
      </c>
      <c r="B12931" s="1" t="s">
        <v>30972</v>
      </c>
      <c r="C12931">
        <v>2.64355385638236</v>
      </c>
      <c r="D12931">
        <v>-3.9763391619115702</v>
      </c>
      <c r="E12931">
        <v>3.1889233540213699</v>
      </c>
      <c r="F12931">
        <v>-1.24692214910002</v>
      </c>
      <c r="G12931">
        <v>0.21242604446489299</v>
      </c>
      <c r="H12931" t="s">
        <v>5</v>
      </c>
    </row>
    <row r="12932" spans="1:8" x14ac:dyDescent="0.45">
      <c r="A12932" s="1" t="s">
        <v>5667</v>
      </c>
      <c r="B12932" s="1" t="s">
        <v>30973</v>
      </c>
      <c r="C12932">
        <v>1.3234164324748601</v>
      </c>
      <c r="D12932">
        <v>-3.71263938100281</v>
      </c>
      <c r="E12932">
        <v>6.5099789912529804</v>
      </c>
      <c r="F12932">
        <v>-0.57029974843102205</v>
      </c>
      <c r="G12932">
        <v>0.56847441150100597</v>
      </c>
      <c r="H12932" t="s">
        <v>5</v>
      </c>
    </row>
    <row r="12933" spans="1:8" x14ac:dyDescent="0.45">
      <c r="A12933" s="1" t="s">
        <v>5668</v>
      </c>
      <c r="B12933" s="1" t="s">
        <v>30974</v>
      </c>
      <c r="C12933">
        <v>1.9557778597250399</v>
      </c>
      <c r="D12933">
        <v>-4.7830272423178997</v>
      </c>
      <c r="E12933">
        <v>6.5045831786825703</v>
      </c>
      <c r="F12933">
        <v>-0.73533185923323796</v>
      </c>
      <c r="G12933">
        <v>0.462137409797307</v>
      </c>
      <c r="H12933" t="s">
        <v>5</v>
      </c>
    </row>
    <row r="12934" spans="1:8" x14ac:dyDescent="0.45">
      <c r="A12934" s="1" t="s">
        <v>5669</v>
      </c>
      <c r="B12934" s="1" t="s">
        <v>30975</v>
      </c>
      <c r="C12934">
        <v>1.9912214989420201</v>
      </c>
      <c r="D12934">
        <v>-4.8825768605883502</v>
      </c>
      <c r="E12934">
        <v>6.4575156662046096</v>
      </c>
      <c r="F12934">
        <v>-0.75610762915238505</v>
      </c>
      <c r="G12934">
        <v>0.449584668203868</v>
      </c>
      <c r="H12934" t="s">
        <v>5</v>
      </c>
    </row>
    <row r="12935" spans="1:8" x14ac:dyDescent="0.45">
      <c r="A12935" s="1" t="s">
        <v>5670</v>
      </c>
      <c r="B12935" s="1" t="s">
        <v>5</v>
      </c>
      <c r="C12935">
        <v>0.92326680833778196</v>
      </c>
      <c r="D12935">
        <v>-3.7830621061657399</v>
      </c>
      <c r="E12935">
        <v>6.5388289434462799</v>
      </c>
      <c r="F12935">
        <v>-0.57855345947800196</v>
      </c>
      <c r="G12935">
        <v>0.562890515689496</v>
      </c>
      <c r="H12935" t="s">
        <v>5</v>
      </c>
    </row>
    <row r="12936" spans="1:8" x14ac:dyDescent="0.45">
      <c r="A12936" s="1" t="s">
        <v>5672</v>
      </c>
      <c r="B12936" s="1" t="s">
        <v>30977</v>
      </c>
      <c r="C12936">
        <v>4.8992796377959804</v>
      </c>
      <c r="D12936">
        <v>-2.3425740615984001</v>
      </c>
      <c r="E12936">
        <v>2.6311129655583301</v>
      </c>
      <c r="F12936">
        <v>-0.89033579791633999</v>
      </c>
      <c r="G12936">
        <v>0.37328560471431599</v>
      </c>
      <c r="H12936" t="s">
        <v>5</v>
      </c>
    </row>
    <row r="12937" spans="1:8" x14ac:dyDescent="0.45">
      <c r="A12937" s="1" t="s">
        <v>5675</v>
      </c>
      <c r="B12937" s="1" t="s">
        <v>5</v>
      </c>
      <c r="C12937">
        <v>1.2932874068884099</v>
      </c>
      <c r="D12937">
        <v>-4.2487497728849899</v>
      </c>
      <c r="E12937">
        <v>6.5367371416990299</v>
      </c>
      <c r="F12937">
        <v>-0.64998020889985697</v>
      </c>
      <c r="G12937">
        <v>0.51570500565058297</v>
      </c>
      <c r="H12937" t="s">
        <v>5</v>
      </c>
    </row>
    <row r="12938" spans="1:8" x14ac:dyDescent="0.45">
      <c r="A12938" s="1" t="s">
        <v>5677</v>
      </c>
      <c r="B12938" s="1" t="s">
        <v>30979</v>
      </c>
      <c r="C12938">
        <v>3.4311381404802201</v>
      </c>
      <c r="D12938">
        <v>-4.6007646910250903</v>
      </c>
      <c r="E12938">
        <v>3.1519581749690802</v>
      </c>
      <c r="F12938">
        <v>-1.4596528366275701</v>
      </c>
      <c r="G12938">
        <v>0.14438551009255199</v>
      </c>
      <c r="H12938" t="s">
        <v>5</v>
      </c>
    </row>
    <row r="12939" spans="1:8" x14ac:dyDescent="0.45">
      <c r="A12939" s="1" t="s">
        <v>5678</v>
      </c>
      <c r="B12939" s="1" t="s">
        <v>30980</v>
      </c>
      <c r="C12939">
        <v>1.73554413607317</v>
      </c>
      <c r="D12939">
        <v>-4.0537630011101502</v>
      </c>
      <c r="E12939">
        <v>6.5088564799484798</v>
      </c>
      <c r="F12939">
        <v>-0.62280724941445298</v>
      </c>
      <c r="G12939">
        <v>0.533411193861005</v>
      </c>
      <c r="H12939" t="s">
        <v>5</v>
      </c>
    </row>
    <row r="12940" spans="1:8" x14ac:dyDescent="0.45">
      <c r="A12940" s="1" t="s">
        <v>5680</v>
      </c>
      <c r="B12940" s="1" t="s">
        <v>5</v>
      </c>
      <c r="C12940">
        <v>0.81004149101579503</v>
      </c>
      <c r="D12940">
        <v>-4.6386001870377402</v>
      </c>
      <c r="E12940">
        <v>6.6186741904691697</v>
      </c>
      <c r="F12940">
        <v>-0.70083525092038501</v>
      </c>
      <c r="G12940">
        <v>0.48340583619605798</v>
      </c>
      <c r="H12940" t="s">
        <v>5</v>
      </c>
    </row>
    <row r="12941" spans="1:8" x14ac:dyDescent="0.45">
      <c r="A12941" s="1" t="s">
        <v>5682</v>
      </c>
      <c r="B12941" s="1" t="s">
        <v>5</v>
      </c>
      <c r="C12941">
        <v>0</v>
      </c>
      <c r="D12941" t="s">
        <v>5</v>
      </c>
      <c r="E12941" t="s">
        <v>5</v>
      </c>
      <c r="F12941" t="s">
        <v>5</v>
      </c>
      <c r="G12941" t="s">
        <v>5</v>
      </c>
      <c r="H12941" t="s">
        <v>5</v>
      </c>
    </row>
    <row r="12942" spans="1:8" x14ac:dyDescent="0.45">
      <c r="A12942" s="1" t="s">
        <v>5683</v>
      </c>
      <c r="B12942" s="1" t="s">
        <v>5</v>
      </c>
      <c r="C12942">
        <v>0</v>
      </c>
      <c r="D12942" t="s">
        <v>5</v>
      </c>
      <c r="E12942" t="s">
        <v>5</v>
      </c>
      <c r="F12942" t="s">
        <v>5</v>
      </c>
      <c r="G12942" t="s">
        <v>5</v>
      </c>
      <c r="H12942" t="s">
        <v>5</v>
      </c>
    </row>
    <row r="12943" spans="1:8" x14ac:dyDescent="0.45">
      <c r="A12943" s="1" t="s">
        <v>5684</v>
      </c>
      <c r="B12943" s="1" t="s">
        <v>5</v>
      </c>
      <c r="C12943">
        <v>0</v>
      </c>
      <c r="D12943" t="s">
        <v>5</v>
      </c>
      <c r="E12943" t="s">
        <v>5</v>
      </c>
      <c r="F12943" t="s">
        <v>5</v>
      </c>
      <c r="G12943" t="s">
        <v>5</v>
      </c>
      <c r="H12943" t="s">
        <v>5</v>
      </c>
    </row>
    <row r="12944" spans="1:8" x14ac:dyDescent="0.45">
      <c r="A12944" s="1" t="s">
        <v>5685</v>
      </c>
      <c r="B12944" s="1" t="s">
        <v>5</v>
      </c>
      <c r="C12944">
        <v>0</v>
      </c>
      <c r="D12944" t="s">
        <v>5</v>
      </c>
      <c r="E12944" t="s">
        <v>5</v>
      </c>
      <c r="F12944" t="s">
        <v>5</v>
      </c>
      <c r="G12944" t="s">
        <v>5</v>
      </c>
      <c r="H12944" t="s">
        <v>5</v>
      </c>
    </row>
    <row r="12945" spans="1:8" x14ac:dyDescent="0.45">
      <c r="A12945" s="1" t="s">
        <v>5686</v>
      </c>
      <c r="B12945" s="1" t="s">
        <v>5</v>
      </c>
      <c r="C12945">
        <v>0.61483780031806601</v>
      </c>
      <c r="D12945">
        <v>-6.7400738458824003</v>
      </c>
      <c r="E12945">
        <v>6.7762080673129397</v>
      </c>
      <c r="F12945">
        <v>-0.99466748643613101</v>
      </c>
      <c r="G12945">
        <v>0.31989801277853602</v>
      </c>
      <c r="H12945" t="s">
        <v>5</v>
      </c>
    </row>
    <row r="12946" spans="1:8" x14ac:dyDescent="0.45">
      <c r="A12946" s="1" t="s">
        <v>5687</v>
      </c>
      <c r="B12946" s="1" t="s">
        <v>5</v>
      </c>
      <c r="C12946">
        <v>0.44113881082495499</v>
      </c>
      <c r="D12946">
        <v>-3.7127569293386902</v>
      </c>
      <c r="E12946">
        <v>6.6261195167260398</v>
      </c>
      <c r="F12946">
        <v>-0.56032145510909304</v>
      </c>
      <c r="G12946">
        <v>0.57526019561345898</v>
      </c>
      <c r="H12946" t="s">
        <v>5</v>
      </c>
    </row>
    <row r="12947" spans="1:8" x14ac:dyDescent="0.45">
      <c r="A12947" s="1" t="s">
        <v>5688</v>
      </c>
      <c r="B12947" s="1" t="s">
        <v>5</v>
      </c>
      <c r="C12947">
        <v>0</v>
      </c>
      <c r="D12947" t="s">
        <v>5</v>
      </c>
      <c r="E12947" t="s">
        <v>5</v>
      </c>
      <c r="F12947" t="s">
        <v>5</v>
      </c>
      <c r="G12947" t="s">
        <v>5</v>
      </c>
      <c r="H12947" t="s">
        <v>5</v>
      </c>
    </row>
    <row r="12948" spans="1:8" x14ac:dyDescent="0.45">
      <c r="A12948" s="1" t="s">
        <v>5689</v>
      </c>
      <c r="B12948" s="1" t="s">
        <v>5</v>
      </c>
      <c r="C12948">
        <v>0</v>
      </c>
      <c r="D12948" t="s">
        <v>5</v>
      </c>
      <c r="E12948" t="s">
        <v>5</v>
      </c>
      <c r="F12948" t="s">
        <v>5</v>
      </c>
      <c r="G12948" t="s">
        <v>5</v>
      </c>
      <c r="H12948" t="s">
        <v>5</v>
      </c>
    </row>
    <row r="12949" spans="1:8" x14ac:dyDescent="0.45">
      <c r="A12949" s="1" t="s">
        <v>5690</v>
      </c>
      <c r="B12949" s="1" t="s">
        <v>30983</v>
      </c>
      <c r="C12949">
        <v>5.5085695270786701</v>
      </c>
      <c r="D12949">
        <v>-4.5725108280318896</v>
      </c>
      <c r="E12949">
        <v>4.0025450640396203</v>
      </c>
      <c r="F12949">
        <v>-1.1424008361862099</v>
      </c>
      <c r="G12949">
        <v>0.25328744386173901</v>
      </c>
      <c r="H12949" t="s">
        <v>5</v>
      </c>
    </row>
    <row r="12950" spans="1:8" x14ac:dyDescent="0.45">
      <c r="A12950" s="1" t="s">
        <v>5691</v>
      </c>
      <c r="B12950" s="1" t="s">
        <v>30984</v>
      </c>
      <c r="C12950">
        <v>2.6038234625404901</v>
      </c>
      <c r="D12950">
        <v>-5.3446794117516498</v>
      </c>
      <c r="E12950">
        <v>6.5338130775251901</v>
      </c>
      <c r="F12950">
        <v>-0.81800310910884599</v>
      </c>
      <c r="G12950">
        <v>0.41335541195363401</v>
      </c>
      <c r="H12950" t="s">
        <v>5</v>
      </c>
    </row>
    <row r="12951" spans="1:8" x14ac:dyDescent="0.45">
      <c r="A12951" s="1" t="s">
        <v>5692</v>
      </c>
      <c r="B12951" s="1" t="s">
        <v>30985</v>
      </c>
      <c r="C12951">
        <v>1.4766020891882901</v>
      </c>
      <c r="D12951">
        <v>-7.7872376060819697</v>
      </c>
      <c r="E12951">
        <v>6.7709229037963201</v>
      </c>
      <c r="F12951">
        <v>-1.15009987807065</v>
      </c>
      <c r="G12951">
        <v>0.25010273660237697</v>
      </c>
      <c r="H12951" t="s">
        <v>5</v>
      </c>
    </row>
    <row r="12952" spans="1:8" x14ac:dyDescent="0.45">
      <c r="A12952" s="1" t="s">
        <v>5693</v>
      </c>
      <c r="B12952" s="1" t="s">
        <v>30986</v>
      </c>
      <c r="C12952">
        <v>1.7118035981489499</v>
      </c>
      <c r="D12952">
        <v>-5.7480368012743002</v>
      </c>
      <c r="E12952">
        <v>6.6142280864639096</v>
      </c>
      <c r="F12952">
        <v>-0.86904121329558004</v>
      </c>
      <c r="G12952">
        <v>0.38482458897436</v>
      </c>
      <c r="H12952" t="s">
        <v>5</v>
      </c>
    </row>
    <row r="12953" spans="1:8" x14ac:dyDescent="0.45">
      <c r="A12953" s="1" t="s">
        <v>5694</v>
      </c>
      <c r="B12953" s="1" t="s">
        <v>30987</v>
      </c>
      <c r="C12953">
        <v>0.53285942694232302</v>
      </c>
      <c r="D12953">
        <v>-6.5336585153057198</v>
      </c>
      <c r="E12953">
        <v>6.77778250334761</v>
      </c>
      <c r="F12953">
        <v>-0.96398173179482904</v>
      </c>
      <c r="G12953">
        <v>0.33505508482247598</v>
      </c>
      <c r="H12953" t="s">
        <v>5</v>
      </c>
    </row>
    <row r="12954" spans="1:8" x14ac:dyDescent="0.45">
      <c r="A12954" s="1" t="s">
        <v>5695</v>
      </c>
      <c r="B12954" s="1" t="s">
        <v>30988</v>
      </c>
      <c r="C12954">
        <v>2.0186970725066602</v>
      </c>
      <c r="D12954">
        <v>-4.47827380312662</v>
      </c>
      <c r="E12954">
        <v>5.50494330217313</v>
      </c>
      <c r="F12954">
        <v>-0.81350044084174</v>
      </c>
      <c r="G12954">
        <v>0.41593119363816</v>
      </c>
      <c r="H12954" t="s">
        <v>5</v>
      </c>
    </row>
    <row r="12955" spans="1:8" x14ac:dyDescent="0.45">
      <c r="A12955" s="1" t="s">
        <v>5696</v>
      </c>
      <c r="B12955" s="1" t="s">
        <v>5</v>
      </c>
      <c r="C12955">
        <v>0.40989186687870999</v>
      </c>
      <c r="D12955">
        <v>-6.1552119485388097</v>
      </c>
      <c r="E12955">
        <v>6.7813235567310901</v>
      </c>
      <c r="F12955">
        <v>-0.907671179091462</v>
      </c>
      <c r="G12955">
        <v>0.36405197542274498</v>
      </c>
      <c r="H12955" t="s">
        <v>5</v>
      </c>
    </row>
    <row r="12956" spans="1:8" x14ac:dyDescent="0.45">
      <c r="A12956" s="1" t="s">
        <v>5697</v>
      </c>
      <c r="B12956" s="1" t="s">
        <v>5</v>
      </c>
      <c r="C12956">
        <v>0.60509555757643996</v>
      </c>
      <c r="D12956">
        <v>-4.1981019728446496</v>
      </c>
      <c r="E12956">
        <v>6.6216301237558604</v>
      </c>
      <c r="F12956">
        <v>-0.63399825939891696</v>
      </c>
      <c r="G12956">
        <v>0.52608195805448199</v>
      </c>
      <c r="H12956" t="s">
        <v>5</v>
      </c>
    </row>
    <row r="12957" spans="1:8" x14ac:dyDescent="0.45">
      <c r="A12957" s="1" t="s">
        <v>5698</v>
      </c>
      <c r="B12957" s="1" t="s">
        <v>5</v>
      </c>
      <c r="C12957">
        <v>0</v>
      </c>
      <c r="D12957" t="s">
        <v>5</v>
      </c>
      <c r="E12957" t="s">
        <v>5</v>
      </c>
      <c r="F12957" t="s">
        <v>5</v>
      </c>
      <c r="G12957" t="s">
        <v>5</v>
      </c>
      <c r="H12957" t="s">
        <v>5</v>
      </c>
    </row>
    <row r="12958" spans="1:8" x14ac:dyDescent="0.45">
      <c r="A12958" s="1" t="s">
        <v>5699</v>
      </c>
      <c r="B12958" s="1" t="s">
        <v>5</v>
      </c>
      <c r="C12958">
        <v>0.73780536038167899</v>
      </c>
      <c r="D12958">
        <v>-7.0030628966218398</v>
      </c>
      <c r="E12958">
        <v>6.7745019811193403</v>
      </c>
      <c r="F12958">
        <v>-1.03373840854124</v>
      </c>
      <c r="G12958">
        <v>0.30125847213816398</v>
      </c>
      <c r="H12958" t="s">
        <v>5</v>
      </c>
    </row>
    <row r="12959" spans="1:8" x14ac:dyDescent="0.45">
      <c r="A12959" s="1" t="s">
        <v>5700</v>
      </c>
      <c r="B12959" s="1" t="s">
        <v>5</v>
      </c>
      <c r="C12959">
        <v>8.1978373375742097E-2</v>
      </c>
      <c r="D12959">
        <v>-3.8336794570237598</v>
      </c>
      <c r="E12959">
        <v>6.8424017580877603</v>
      </c>
      <c r="F12959">
        <v>-0.56028271834408505</v>
      </c>
      <c r="G12959">
        <v>0.57528661316399698</v>
      </c>
      <c r="H12959" t="s">
        <v>5</v>
      </c>
    </row>
    <row r="12960" spans="1:8" x14ac:dyDescent="0.45">
      <c r="A12960" s="1" t="s">
        <v>5701</v>
      </c>
      <c r="B12960" s="1" t="s">
        <v>5</v>
      </c>
      <c r="C12960">
        <v>0</v>
      </c>
      <c r="D12960" t="s">
        <v>5</v>
      </c>
      <c r="E12960" t="s">
        <v>5</v>
      </c>
      <c r="F12960" t="s">
        <v>5</v>
      </c>
      <c r="G12960" t="s">
        <v>5</v>
      </c>
      <c r="H12960" t="s">
        <v>5</v>
      </c>
    </row>
    <row r="12961" spans="1:8" x14ac:dyDescent="0.45">
      <c r="A12961" s="1" t="s">
        <v>5702</v>
      </c>
      <c r="B12961" s="1" t="s">
        <v>30989</v>
      </c>
      <c r="C12961">
        <v>0.48436383423241902</v>
      </c>
      <c r="D12961">
        <v>-3.5609242315319101</v>
      </c>
      <c r="E12961">
        <v>6.6278625876888002</v>
      </c>
      <c r="F12961">
        <v>-0.53726585070521804</v>
      </c>
      <c r="G12961">
        <v>0.59108399052018101</v>
      </c>
      <c r="H12961" t="s">
        <v>5</v>
      </c>
    </row>
    <row r="12962" spans="1:8" x14ac:dyDescent="0.45">
      <c r="A12962" s="1" t="s">
        <v>5703</v>
      </c>
      <c r="B12962" s="1" t="s">
        <v>30990</v>
      </c>
      <c r="C12962">
        <v>0.64608474426431095</v>
      </c>
      <c r="D12962">
        <v>-4.2976208550643804</v>
      </c>
      <c r="E12962">
        <v>6.6208814827707902</v>
      </c>
      <c r="F12962">
        <v>-0.649101009623549</v>
      </c>
      <c r="G12962">
        <v>0.51627308931657701</v>
      </c>
      <c r="H12962" t="s">
        <v>5</v>
      </c>
    </row>
    <row r="12963" spans="1:8" x14ac:dyDescent="0.45">
      <c r="A12963" s="1" t="s">
        <v>5704</v>
      </c>
      <c r="B12963" s="1" t="s">
        <v>5</v>
      </c>
      <c r="C12963">
        <v>0</v>
      </c>
      <c r="D12963" t="s">
        <v>5</v>
      </c>
      <c r="E12963" t="s">
        <v>5</v>
      </c>
      <c r="F12963" t="s">
        <v>5</v>
      </c>
      <c r="G12963" t="s">
        <v>5</v>
      </c>
      <c r="H12963" t="s">
        <v>5</v>
      </c>
    </row>
    <row r="12964" spans="1:8" x14ac:dyDescent="0.45">
      <c r="A12964" s="1" t="s">
        <v>5705</v>
      </c>
      <c r="B12964" s="1" t="s">
        <v>5</v>
      </c>
      <c r="C12964">
        <v>0.53285942694232302</v>
      </c>
      <c r="D12964">
        <v>-6.5336585153057198</v>
      </c>
      <c r="E12964">
        <v>6.77778250334761</v>
      </c>
      <c r="F12964">
        <v>-0.96398173179482904</v>
      </c>
      <c r="G12964">
        <v>0.33505508482247598</v>
      </c>
      <c r="H12964" t="s">
        <v>5</v>
      </c>
    </row>
    <row r="12965" spans="1:8" x14ac:dyDescent="0.45">
      <c r="A12965" s="1" t="s">
        <v>5706</v>
      </c>
      <c r="B12965" s="1" t="s">
        <v>5</v>
      </c>
      <c r="C12965">
        <v>0.24593512012722599</v>
      </c>
      <c r="D12965">
        <v>-5.4183728311590498</v>
      </c>
      <c r="E12965">
        <v>6.7915423747400396</v>
      </c>
      <c r="F12965">
        <v>-0.79781182715015497</v>
      </c>
      <c r="G12965">
        <v>0.42497969684048997</v>
      </c>
      <c r="H12965" t="s">
        <v>5</v>
      </c>
    </row>
    <row r="12966" spans="1:8" x14ac:dyDescent="0.45">
      <c r="A12966" s="1" t="s">
        <v>5707</v>
      </c>
      <c r="B12966" s="1" t="s">
        <v>30991</v>
      </c>
      <c r="C12966">
        <v>0</v>
      </c>
      <c r="D12966" t="s">
        <v>5</v>
      </c>
      <c r="E12966" t="s">
        <v>5</v>
      </c>
      <c r="F12966" t="s">
        <v>5</v>
      </c>
      <c r="G12966" t="s">
        <v>5</v>
      </c>
      <c r="H12966" t="s">
        <v>5</v>
      </c>
    </row>
    <row r="12967" spans="1:8" x14ac:dyDescent="0.45">
      <c r="A12967" s="1" t="s">
        <v>5708</v>
      </c>
      <c r="B12967" s="1" t="s">
        <v>5</v>
      </c>
      <c r="C12967">
        <v>0</v>
      </c>
      <c r="D12967" t="s">
        <v>5</v>
      </c>
      <c r="E12967" t="s">
        <v>5</v>
      </c>
      <c r="F12967" t="s">
        <v>5</v>
      </c>
      <c r="G12967" t="s">
        <v>5</v>
      </c>
      <c r="H12967" t="s">
        <v>5</v>
      </c>
    </row>
    <row r="12968" spans="1:8" x14ac:dyDescent="0.45">
      <c r="A12968" s="1" t="s">
        <v>5709</v>
      </c>
      <c r="B12968" s="1" t="s">
        <v>5</v>
      </c>
      <c r="C12968">
        <v>1.05709452950281</v>
      </c>
      <c r="D12968">
        <v>-4.9756802223379397</v>
      </c>
      <c r="E12968">
        <v>6.6169483631372801</v>
      </c>
      <c r="F12968">
        <v>-0.751959959376021</v>
      </c>
      <c r="G12968">
        <v>0.452075138417663</v>
      </c>
      <c r="H12968" t="s">
        <v>5</v>
      </c>
    </row>
    <row r="12969" spans="1:8" x14ac:dyDescent="0.45">
      <c r="A12969" s="1" t="s">
        <v>5710</v>
      </c>
      <c r="B12969" s="1" t="s">
        <v>5</v>
      </c>
      <c r="C12969">
        <v>1.6298252247732099</v>
      </c>
      <c r="D12969">
        <v>-5.6758992521699003</v>
      </c>
      <c r="E12969">
        <v>6.6144251883146197</v>
      </c>
      <c r="F12969">
        <v>-0.85810922197702499</v>
      </c>
      <c r="G12969">
        <v>0.39083215558837298</v>
      </c>
      <c r="H12969" t="s">
        <v>5</v>
      </c>
    </row>
    <row r="12970" spans="1:8" x14ac:dyDescent="0.45">
      <c r="A12970" s="1" t="s">
        <v>5711</v>
      </c>
      <c r="B12970" s="1" t="s">
        <v>5</v>
      </c>
      <c r="C12970">
        <v>1.19986174728716</v>
      </c>
      <c r="D12970">
        <v>-2.61356986873631</v>
      </c>
      <c r="E12970">
        <v>5.7037799408295404</v>
      </c>
      <c r="F12970">
        <v>-0.45821716402968299</v>
      </c>
      <c r="G12970">
        <v>0.64679642974410401</v>
      </c>
      <c r="H12970" t="s">
        <v>5</v>
      </c>
    </row>
    <row r="12971" spans="1:8" x14ac:dyDescent="0.45">
      <c r="A12971" s="1" t="s">
        <v>5712</v>
      </c>
      <c r="B12971" s="1" t="s">
        <v>5</v>
      </c>
      <c r="C12971">
        <v>0.28692430681509701</v>
      </c>
      <c r="D12971">
        <v>-5.6407270589339804</v>
      </c>
      <c r="E12971">
        <v>6.7878946376457501</v>
      </c>
      <c r="F12971">
        <v>-0.83099802811470103</v>
      </c>
      <c r="G12971">
        <v>0.40597474331529099</v>
      </c>
      <c r="H12971" t="s">
        <v>5</v>
      </c>
    </row>
    <row r="12972" spans="1:8" x14ac:dyDescent="0.45">
      <c r="A12972" s="1" t="s">
        <v>5713</v>
      </c>
      <c r="B12972" s="1" t="s">
        <v>5</v>
      </c>
      <c r="C12972">
        <v>0.37002059855063602</v>
      </c>
      <c r="D12972">
        <v>-5.8334420822253303</v>
      </c>
      <c r="E12972">
        <v>6.7851561273019598</v>
      </c>
      <c r="F12972">
        <v>-0.85973586646781097</v>
      </c>
      <c r="G12972">
        <v>0.38993465908236502</v>
      </c>
      <c r="H12972" t="s">
        <v>5</v>
      </c>
    </row>
    <row r="12973" spans="1:8" x14ac:dyDescent="0.45">
      <c r="A12973" s="1" t="s">
        <v>5714</v>
      </c>
      <c r="B12973" s="1" t="s">
        <v>5</v>
      </c>
      <c r="C12973">
        <v>0.390407381395458</v>
      </c>
      <c r="D12973">
        <v>-2.3909767704937002</v>
      </c>
      <c r="E12973">
        <v>6.5511307744012699</v>
      </c>
      <c r="F12973">
        <v>-0.36497161373064102</v>
      </c>
      <c r="G12973">
        <v>0.71513259576950905</v>
      </c>
      <c r="H12973" t="s">
        <v>5</v>
      </c>
    </row>
    <row r="12974" spans="1:8" x14ac:dyDescent="0.45">
      <c r="A12974" s="1" t="s">
        <v>5715</v>
      </c>
      <c r="B12974" s="1" t="s">
        <v>5</v>
      </c>
      <c r="C12974">
        <v>0.45088105356658098</v>
      </c>
      <c r="D12974">
        <v>-6.2926918554249296</v>
      </c>
      <c r="E12974">
        <v>6.7799288307735202</v>
      </c>
      <c r="F12974">
        <v>-0.92813538497084802</v>
      </c>
      <c r="G12974">
        <v>0.35333734659877303</v>
      </c>
      <c r="H12974" t="s">
        <v>5</v>
      </c>
    </row>
    <row r="12975" spans="1:8" x14ac:dyDescent="0.45">
      <c r="A12975" s="1" t="s">
        <v>5716</v>
      </c>
      <c r="B12975" s="1" t="s">
        <v>5</v>
      </c>
      <c r="C12975">
        <v>0.64720266262410697</v>
      </c>
      <c r="D12975">
        <v>-4.1982043183346898</v>
      </c>
      <c r="E12975">
        <v>6.62162932617177</v>
      </c>
      <c r="F12975">
        <v>-0.63401379200454799</v>
      </c>
      <c r="G12975">
        <v>0.52607182129640595</v>
      </c>
      <c r="H12975" t="s">
        <v>5</v>
      </c>
    </row>
    <row r="12976" spans="1:8" x14ac:dyDescent="0.45">
      <c r="A12976" s="1" t="s">
        <v>5717</v>
      </c>
      <c r="B12976" s="1" t="s">
        <v>30992</v>
      </c>
      <c r="C12976">
        <v>5.4542576259653197</v>
      </c>
      <c r="D12976">
        <v>-7.9215091468863399</v>
      </c>
      <c r="E12976">
        <v>2.9653925665622598</v>
      </c>
      <c r="F12976">
        <v>-2.6713188790614701</v>
      </c>
      <c r="G12976">
        <v>7.5553834257801799E-3</v>
      </c>
      <c r="H12976" t="s">
        <v>5</v>
      </c>
    </row>
    <row r="12977" spans="1:8" x14ac:dyDescent="0.45">
      <c r="A12977" s="1" t="s">
        <v>5718</v>
      </c>
      <c r="B12977" s="1" t="s">
        <v>5</v>
      </c>
      <c r="C12977">
        <v>2.6263195321700499</v>
      </c>
      <c r="D12977">
        <v>-4.1984005112927099</v>
      </c>
      <c r="E12977">
        <v>4.8026739858220102</v>
      </c>
      <c r="F12977">
        <v>-0.87417978477965097</v>
      </c>
      <c r="G12977">
        <v>0.38202035314174698</v>
      </c>
      <c r="H12977" t="s">
        <v>5</v>
      </c>
    </row>
    <row r="12978" spans="1:8" x14ac:dyDescent="0.45">
      <c r="A12978" s="1" t="s">
        <v>5719</v>
      </c>
      <c r="B12978" s="1" t="s">
        <v>5</v>
      </c>
      <c r="C12978">
        <v>1.33119781666535</v>
      </c>
      <c r="D12978">
        <v>-3.50634723624461</v>
      </c>
      <c r="E12978">
        <v>6.5107995501652702</v>
      </c>
      <c r="F12978">
        <v>-0.53854326327027002</v>
      </c>
      <c r="G12978">
        <v>0.59020204541034105</v>
      </c>
      <c r="H12978" t="s">
        <v>5</v>
      </c>
    </row>
    <row r="12979" spans="1:8" x14ac:dyDescent="0.45">
      <c r="A12979" s="1" t="s">
        <v>5720</v>
      </c>
      <c r="B12979" s="1" t="s">
        <v>5</v>
      </c>
      <c r="C12979">
        <v>2.2134160811450299</v>
      </c>
      <c r="D12979">
        <v>-8.5877508369239202</v>
      </c>
      <c r="E12979">
        <v>6.7688115373268003</v>
      </c>
      <c r="F12979">
        <v>-1.26872358457116</v>
      </c>
      <c r="G12979">
        <v>0.20453966772151699</v>
      </c>
      <c r="H12979" t="s">
        <v>5</v>
      </c>
    </row>
    <row r="12980" spans="1:8" x14ac:dyDescent="0.45">
      <c r="A12980" s="1" t="s">
        <v>5721</v>
      </c>
      <c r="B12980" s="1" t="s">
        <v>30993</v>
      </c>
      <c r="C12980">
        <v>2.9546503281763998</v>
      </c>
      <c r="D12980">
        <v>-3.7133702022093602</v>
      </c>
      <c r="E12980">
        <v>2.9153944863513699</v>
      </c>
      <c r="F12980">
        <v>-1.27371106023345</v>
      </c>
      <c r="G12980">
        <v>0.202765835243089</v>
      </c>
      <c r="H12980" t="s">
        <v>5</v>
      </c>
    </row>
    <row r="12981" spans="1:8" x14ac:dyDescent="0.45">
      <c r="A12981" s="1" t="s">
        <v>5722</v>
      </c>
      <c r="B12981" s="1" t="s">
        <v>30994</v>
      </c>
      <c r="C12981">
        <v>1.59218979316473</v>
      </c>
      <c r="D12981">
        <v>-5.5199745390627202</v>
      </c>
      <c r="E12981">
        <v>6.6148863519583498</v>
      </c>
      <c r="F12981">
        <v>-0.83447760783199498</v>
      </c>
      <c r="G12981">
        <v>0.40401190043483798</v>
      </c>
      <c r="H12981" t="s">
        <v>5</v>
      </c>
    </row>
    <row r="12982" spans="1:8" x14ac:dyDescent="0.45">
      <c r="A12982" s="1" t="s">
        <v>5724</v>
      </c>
      <c r="B12982" s="1" t="s">
        <v>5</v>
      </c>
      <c r="C12982">
        <v>1.4248792913338599</v>
      </c>
      <c r="D12982">
        <v>-5.4779934319725498</v>
      </c>
      <c r="E12982">
        <v>6.61501925213273</v>
      </c>
      <c r="F12982">
        <v>-0.82811451080908105</v>
      </c>
      <c r="G12982">
        <v>0.40760565238833302</v>
      </c>
      <c r="H12982" t="s">
        <v>5</v>
      </c>
    </row>
    <row r="12983" spans="1:8" x14ac:dyDescent="0.45">
      <c r="A12983" s="1" t="s">
        <v>5725</v>
      </c>
      <c r="B12983" s="1" t="s">
        <v>5</v>
      </c>
      <c r="C12983">
        <v>0</v>
      </c>
      <c r="D12983" t="s">
        <v>5</v>
      </c>
      <c r="E12983" t="s">
        <v>5</v>
      </c>
      <c r="F12983" t="s">
        <v>5</v>
      </c>
      <c r="G12983" t="s">
        <v>5</v>
      </c>
      <c r="H12983" t="s">
        <v>5</v>
      </c>
    </row>
    <row r="12984" spans="1:8" x14ac:dyDescent="0.45">
      <c r="A12984" s="1" t="s">
        <v>5726</v>
      </c>
      <c r="B12984" s="1" t="s">
        <v>5</v>
      </c>
      <c r="C12984">
        <v>0</v>
      </c>
      <c r="D12984" t="s">
        <v>5</v>
      </c>
      <c r="E12984" t="s">
        <v>5</v>
      </c>
      <c r="F12984" t="s">
        <v>5</v>
      </c>
      <c r="G12984" t="s">
        <v>5</v>
      </c>
      <c r="H12984" t="s">
        <v>5</v>
      </c>
    </row>
    <row r="12985" spans="1:8" x14ac:dyDescent="0.45">
      <c r="A12985" s="1" t="s">
        <v>5727</v>
      </c>
      <c r="B12985" s="1" t="s">
        <v>5</v>
      </c>
      <c r="C12985">
        <v>1.0247296671967701</v>
      </c>
      <c r="D12985">
        <v>-7.4769121925425202</v>
      </c>
      <c r="E12985">
        <v>6.7721126645632701</v>
      </c>
      <c r="F12985">
        <v>-1.1040738042748801</v>
      </c>
      <c r="G12985">
        <v>0.2695611235855</v>
      </c>
      <c r="H12985" t="s">
        <v>5</v>
      </c>
    </row>
    <row r="12986" spans="1:8" x14ac:dyDescent="0.45">
      <c r="A12986" s="1" t="s">
        <v>5728</v>
      </c>
      <c r="B12986" s="1" t="s">
        <v>30996</v>
      </c>
      <c r="C12986">
        <v>2.32712608052638</v>
      </c>
      <c r="D12986">
        <v>-3.7128521975848399</v>
      </c>
      <c r="E12986">
        <v>5.1489615180405899</v>
      </c>
      <c r="F12986">
        <v>-0.72108757942276103</v>
      </c>
      <c r="G12986">
        <v>0.47085563240718398</v>
      </c>
      <c r="H12986" t="s">
        <v>5</v>
      </c>
    </row>
    <row r="12987" spans="1:8" x14ac:dyDescent="0.45">
      <c r="A12987" s="1" t="s">
        <v>5729</v>
      </c>
      <c r="B12987" s="1" t="s">
        <v>30997</v>
      </c>
      <c r="C12987">
        <v>1.18868641394826</v>
      </c>
      <c r="D12987">
        <v>-7.6909999333985297</v>
      </c>
      <c r="E12987">
        <v>6.7712649939083098</v>
      </c>
      <c r="F12987">
        <v>-1.1358291161721801</v>
      </c>
      <c r="G12987">
        <v>0.25602808891826001</v>
      </c>
      <c r="H12987" t="s">
        <v>5</v>
      </c>
    </row>
    <row r="12988" spans="1:8" x14ac:dyDescent="0.45">
      <c r="A12988" s="1" t="s">
        <v>5733</v>
      </c>
      <c r="B12988" s="1" t="s">
        <v>5</v>
      </c>
      <c r="C12988">
        <v>1.88696369070701</v>
      </c>
      <c r="D12988">
        <v>-7.9203314689331803</v>
      </c>
      <c r="E12988">
        <v>6.7704860152517901</v>
      </c>
      <c r="F12988">
        <v>-1.16983204028354</v>
      </c>
      <c r="G12988">
        <v>0.242068567022628</v>
      </c>
      <c r="H12988" t="s">
        <v>5</v>
      </c>
    </row>
    <row r="12989" spans="1:8" x14ac:dyDescent="0.45">
      <c r="A12989" s="1" t="s">
        <v>5735</v>
      </c>
      <c r="B12989" s="1" t="s">
        <v>5</v>
      </c>
      <c r="C12989">
        <v>2.0104903634270399</v>
      </c>
      <c r="D12989">
        <v>-3.9142068999363802</v>
      </c>
      <c r="E12989">
        <v>6.49479254829585</v>
      </c>
      <c r="F12989">
        <v>-0.60266850262421601</v>
      </c>
      <c r="G12989">
        <v>0.54672923911089399</v>
      </c>
      <c r="H12989" t="s">
        <v>5</v>
      </c>
    </row>
    <row r="12990" spans="1:8" x14ac:dyDescent="0.45">
      <c r="A12990" s="1" t="s">
        <v>5736</v>
      </c>
      <c r="B12990" s="1" t="s">
        <v>5</v>
      </c>
      <c r="C12990">
        <v>1.51659990745122</v>
      </c>
      <c r="D12990">
        <v>-8.04241138901601</v>
      </c>
      <c r="E12990">
        <v>6.7701192970265103</v>
      </c>
      <c r="F12990">
        <v>-1.1879275735286201</v>
      </c>
      <c r="G12990">
        <v>0.23486194527103299</v>
      </c>
      <c r="H12990" t="s">
        <v>5</v>
      </c>
    </row>
    <row r="12991" spans="1:8" x14ac:dyDescent="0.45">
      <c r="A12991" s="1" t="s">
        <v>5737</v>
      </c>
      <c r="B12991" s="1" t="s">
        <v>5</v>
      </c>
      <c r="C12991">
        <v>0.65694490536573302</v>
      </c>
      <c r="D12991">
        <v>-6.7401762265643299</v>
      </c>
      <c r="E12991">
        <v>6.7762073400656799</v>
      </c>
      <c r="F12991">
        <v>-0.99468270203476306</v>
      </c>
      <c r="G12991">
        <v>0.31989061011033298</v>
      </c>
      <c r="H12991" t="s">
        <v>5</v>
      </c>
    </row>
    <row r="12992" spans="1:8" x14ac:dyDescent="0.45">
      <c r="A12992" s="1" t="s">
        <v>5738</v>
      </c>
      <c r="B12992" s="1" t="s">
        <v>30999</v>
      </c>
      <c r="C12992">
        <v>1.6200829820315901</v>
      </c>
      <c r="D12992">
        <v>-4.6385290356520201</v>
      </c>
      <c r="E12992">
        <v>6.5354366494088003</v>
      </c>
      <c r="F12992">
        <v>-0.70975043971570395</v>
      </c>
      <c r="G12992">
        <v>0.47785890735540698</v>
      </c>
      <c r="H12992" t="s">
        <v>5</v>
      </c>
    </row>
    <row r="12993" spans="1:8" x14ac:dyDescent="0.45">
      <c r="A12993" s="1" t="s">
        <v>5739</v>
      </c>
      <c r="B12993" s="1" t="s">
        <v>31000</v>
      </c>
      <c r="C12993">
        <v>0.60509555757643996</v>
      </c>
      <c r="D12993">
        <v>-4.1981019728446496</v>
      </c>
      <c r="E12993">
        <v>6.6216301237558604</v>
      </c>
      <c r="F12993">
        <v>-0.63399825939891696</v>
      </c>
      <c r="G12993">
        <v>0.52608195805448199</v>
      </c>
      <c r="H12993" t="s">
        <v>5</v>
      </c>
    </row>
    <row r="12994" spans="1:8" x14ac:dyDescent="0.45">
      <c r="A12994" s="1" t="s">
        <v>5740</v>
      </c>
      <c r="B12994" s="1" t="s">
        <v>5</v>
      </c>
      <c r="C12994">
        <v>0</v>
      </c>
      <c r="D12994" t="s">
        <v>5</v>
      </c>
      <c r="E12994" t="s">
        <v>5</v>
      </c>
      <c r="F12994" t="s">
        <v>5</v>
      </c>
      <c r="G12994" t="s">
        <v>5</v>
      </c>
      <c r="H12994" t="s">
        <v>5</v>
      </c>
    </row>
    <row r="12995" spans="1:8" x14ac:dyDescent="0.45">
      <c r="A12995" s="1" t="s">
        <v>5744</v>
      </c>
      <c r="B12995" s="1" t="s">
        <v>31004</v>
      </c>
      <c r="C12995">
        <v>0.94275129382103395</v>
      </c>
      <c r="D12995">
        <v>-7.3566387645361297</v>
      </c>
      <c r="E12995">
        <v>6.7726470035158197</v>
      </c>
      <c r="F12995">
        <v>-1.0862279933853201</v>
      </c>
      <c r="G12995">
        <v>0.27737813526705801</v>
      </c>
      <c r="H12995" t="s">
        <v>5</v>
      </c>
    </row>
    <row r="12996" spans="1:8" x14ac:dyDescent="0.45">
      <c r="A12996" s="1" t="s">
        <v>5745</v>
      </c>
      <c r="B12996" s="1" t="s">
        <v>31005</v>
      </c>
      <c r="C12996">
        <v>6.3609630883553896</v>
      </c>
      <c r="D12996">
        <v>-3.3120485115963598</v>
      </c>
      <c r="E12996">
        <v>1.9907346656257401</v>
      </c>
      <c r="F12996">
        <v>-1.6637317713836499</v>
      </c>
      <c r="G12996">
        <v>9.6166044101979306E-2</v>
      </c>
      <c r="H12996" t="s">
        <v>5</v>
      </c>
    </row>
    <row r="12997" spans="1:8" x14ac:dyDescent="0.45">
      <c r="A12997" s="1" t="s">
        <v>5747</v>
      </c>
      <c r="B12997" s="1" t="s">
        <v>5</v>
      </c>
      <c r="C12997">
        <v>0.90176210713316296</v>
      </c>
      <c r="D12997">
        <v>-7.2925195136426799</v>
      </c>
      <c r="E12997">
        <v>6.7729505840254696</v>
      </c>
      <c r="F12997">
        <v>-1.0767123461438799</v>
      </c>
      <c r="G12997">
        <v>0.281608794994328</v>
      </c>
      <c r="H12997" t="s">
        <v>5</v>
      </c>
    </row>
    <row r="12998" spans="1:8" x14ac:dyDescent="0.45">
      <c r="A12998" s="1" t="s">
        <v>5749</v>
      </c>
      <c r="B12998" s="1" t="s">
        <v>31008</v>
      </c>
      <c r="C12998">
        <v>1.84821825719071</v>
      </c>
      <c r="D12998">
        <v>-7.5886424903766097</v>
      </c>
      <c r="E12998">
        <v>4.5653107699631903</v>
      </c>
      <c r="F12998">
        <v>-1.66224006924238</v>
      </c>
      <c r="G12998">
        <v>9.6464648868862093E-2</v>
      </c>
      <c r="H12998" t="s">
        <v>5</v>
      </c>
    </row>
    <row r="12999" spans="1:8" x14ac:dyDescent="0.45">
      <c r="A12999" s="1" t="s">
        <v>5750</v>
      </c>
      <c r="B12999" s="1" t="s">
        <v>31009</v>
      </c>
      <c r="C12999">
        <v>1.0774813123476401</v>
      </c>
      <c r="D12999">
        <v>-3.3907649368897101</v>
      </c>
      <c r="E12999">
        <v>6.5113110533466498</v>
      </c>
      <c r="F12999">
        <v>-0.520749954826216</v>
      </c>
      <c r="G12999">
        <v>0.60254096976776095</v>
      </c>
      <c r="H12999" t="s">
        <v>5</v>
      </c>
    </row>
    <row r="13000" spans="1:8" x14ac:dyDescent="0.45">
      <c r="A13000" s="1" t="s">
        <v>5751</v>
      </c>
      <c r="B13000" s="1" t="s">
        <v>5</v>
      </c>
      <c r="C13000">
        <v>2.5045762662460298</v>
      </c>
      <c r="D13000">
        <v>-5.24921912436493</v>
      </c>
      <c r="E13000">
        <v>4.2565465513894303</v>
      </c>
      <c r="F13000">
        <v>-1.2332107874284699</v>
      </c>
      <c r="G13000">
        <v>0.21749713172923099</v>
      </c>
      <c r="H13000" t="s">
        <v>5</v>
      </c>
    </row>
    <row r="13001" spans="1:8" x14ac:dyDescent="0.45">
      <c r="A13001" s="1" t="s">
        <v>5753</v>
      </c>
      <c r="B13001" s="1" t="s">
        <v>5</v>
      </c>
      <c r="C13001">
        <v>4.8840067726174503</v>
      </c>
      <c r="D13001">
        <v>-8.8563584482496296</v>
      </c>
      <c r="E13001">
        <v>3.0976810479093899</v>
      </c>
      <c r="F13001">
        <v>-2.8590285156138702</v>
      </c>
      <c r="G13001">
        <v>4.2494058418570697E-3</v>
      </c>
      <c r="H13001" t="s">
        <v>5</v>
      </c>
    </row>
    <row r="13002" spans="1:8" x14ac:dyDescent="0.45">
      <c r="A13002" s="1" t="s">
        <v>5755</v>
      </c>
      <c r="B13002" s="1" t="s">
        <v>5</v>
      </c>
      <c r="C13002">
        <v>1.66417282392913</v>
      </c>
      <c r="D13002">
        <v>-4.1982511028007101</v>
      </c>
      <c r="E13002">
        <v>5.8921142254742396</v>
      </c>
      <c r="F13002">
        <v>-0.71252031819916195</v>
      </c>
      <c r="G13002">
        <v>0.47614263418915398</v>
      </c>
      <c r="H13002" t="s">
        <v>5</v>
      </c>
    </row>
    <row r="13003" spans="1:8" x14ac:dyDescent="0.45">
      <c r="A13003" s="1" t="s">
        <v>5758</v>
      </c>
      <c r="B13003" s="1" t="s">
        <v>5</v>
      </c>
      <c r="C13003">
        <v>5.1018698022739599</v>
      </c>
      <c r="D13003">
        <v>-5.6517366544844396</v>
      </c>
      <c r="E13003">
        <v>3.6567728654715101</v>
      </c>
      <c r="F13003">
        <v>-1.54555310444628</v>
      </c>
      <c r="G13003">
        <v>0.122212534320885</v>
      </c>
      <c r="H13003" t="s">
        <v>5</v>
      </c>
    </row>
    <row r="13004" spans="1:8" x14ac:dyDescent="0.45">
      <c r="A13004" s="1" t="s">
        <v>5759</v>
      </c>
      <c r="B13004" s="1" t="s">
        <v>5</v>
      </c>
      <c r="C13004">
        <v>0.61483780031806601</v>
      </c>
      <c r="D13004">
        <v>-6.7400738458824003</v>
      </c>
      <c r="E13004">
        <v>6.7762080673129397</v>
      </c>
      <c r="F13004">
        <v>-0.99466748643613101</v>
      </c>
      <c r="G13004">
        <v>0.31989801277853602</v>
      </c>
      <c r="H13004" t="s">
        <v>5</v>
      </c>
    </row>
    <row r="13005" spans="1:8" x14ac:dyDescent="0.45">
      <c r="A13005" s="1" t="s">
        <v>5760</v>
      </c>
      <c r="B13005" s="1" t="s">
        <v>5</v>
      </c>
      <c r="C13005">
        <v>0.57384861363019501</v>
      </c>
      <c r="D13005">
        <v>-6.6405553161963198</v>
      </c>
      <c r="E13005">
        <v>6.7769391044455203</v>
      </c>
      <c r="F13005">
        <v>-0.97987531153116902</v>
      </c>
      <c r="G13005">
        <v>0.32714767101077702</v>
      </c>
      <c r="H13005" t="s">
        <v>5</v>
      </c>
    </row>
    <row r="13006" spans="1:8" x14ac:dyDescent="0.45">
      <c r="A13006" s="1" t="s">
        <v>5761</v>
      </c>
      <c r="B13006" s="1" t="s">
        <v>5</v>
      </c>
      <c r="C13006">
        <v>2.19504951402158</v>
      </c>
      <c r="D13006">
        <v>-5.0631478325849404</v>
      </c>
      <c r="E13006">
        <v>6.2004634476735099</v>
      </c>
      <c r="F13006">
        <v>-0.81657570846332395</v>
      </c>
      <c r="G13006">
        <v>0.41417094175827601</v>
      </c>
      <c r="H13006" t="s">
        <v>5</v>
      </c>
    </row>
    <row r="13007" spans="1:8" x14ac:dyDescent="0.45">
      <c r="A13007" s="1" t="s">
        <v>5762</v>
      </c>
      <c r="B13007" s="1" t="s">
        <v>5</v>
      </c>
      <c r="C13007">
        <v>0.93300905107940801</v>
      </c>
      <c r="D13007">
        <v>-4.8500685384287996</v>
      </c>
      <c r="E13007">
        <v>6.6175449642901301</v>
      </c>
      <c r="F13007">
        <v>-0.732910552871334</v>
      </c>
      <c r="G13007">
        <v>0.46361298631905301</v>
      </c>
      <c r="H13007" t="s">
        <v>5</v>
      </c>
    </row>
    <row r="13008" spans="1:8" x14ac:dyDescent="0.45">
      <c r="A13008" s="1" t="s">
        <v>5763</v>
      </c>
      <c r="B13008" s="1" t="s">
        <v>5</v>
      </c>
      <c r="C13008">
        <v>4.0989186687871E-2</v>
      </c>
      <c r="D13008">
        <v>-2.83385024592484</v>
      </c>
      <c r="E13008">
        <v>6.9179805864456299</v>
      </c>
      <c r="F13008">
        <v>-0.40963547244945903</v>
      </c>
      <c r="G13008">
        <v>0.68207337156430903</v>
      </c>
      <c r="H13008" t="s">
        <v>5</v>
      </c>
    </row>
    <row r="13009" spans="1:8" x14ac:dyDescent="0.45">
      <c r="A13009" s="1" t="s">
        <v>5765</v>
      </c>
      <c r="B13009" s="1" t="s">
        <v>5</v>
      </c>
      <c r="C13009">
        <v>3.9604788309843499</v>
      </c>
      <c r="D13009">
        <v>-4.3914384102836603</v>
      </c>
      <c r="E13009">
        <v>2.5408864786238401</v>
      </c>
      <c r="F13009">
        <v>-1.7283095672428801</v>
      </c>
      <c r="G13009">
        <v>8.3932738723208195E-2</v>
      </c>
      <c r="H13009" t="s">
        <v>5</v>
      </c>
    </row>
    <row r="13010" spans="1:8" x14ac:dyDescent="0.45">
      <c r="A13010" s="1" t="s">
        <v>5766</v>
      </c>
      <c r="B13010" s="1" t="s">
        <v>5</v>
      </c>
      <c r="C13010">
        <v>1.4248792913338599</v>
      </c>
      <c r="D13010">
        <v>-5.4779934319725498</v>
      </c>
      <c r="E13010">
        <v>6.61501925213273</v>
      </c>
      <c r="F13010">
        <v>-0.82811451080908105</v>
      </c>
      <c r="G13010">
        <v>0.40760565238833302</v>
      </c>
      <c r="H13010" t="s">
        <v>5</v>
      </c>
    </row>
    <row r="13011" spans="1:8" x14ac:dyDescent="0.45">
      <c r="A13011" s="1" t="s">
        <v>5767</v>
      </c>
      <c r="B13011" s="1" t="s">
        <v>31010</v>
      </c>
      <c r="C13011">
        <v>1.0872235550892599</v>
      </c>
      <c r="D13011">
        <v>-4.0345588246041597</v>
      </c>
      <c r="E13011">
        <v>6.5376160605646101</v>
      </c>
      <c r="F13011">
        <v>-0.61712997325445895</v>
      </c>
      <c r="G13011">
        <v>0.53714900001495203</v>
      </c>
      <c r="H13011" t="s">
        <v>5</v>
      </c>
    </row>
    <row r="13012" spans="1:8" x14ac:dyDescent="0.45">
      <c r="A13012" s="1" t="s">
        <v>5768</v>
      </c>
      <c r="B13012" s="1" t="s">
        <v>31011</v>
      </c>
      <c r="C13012">
        <v>1.1088173273572499</v>
      </c>
      <c r="D13012">
        <v>-7.2254978784776798</v>
      </c>
      <c r="E13012">
        <v>6.7732824738189796</v>
      </c>
      <c r="F13012">
        <v>-1.0667645866544999</v>
      </c>
      <c r="G13012">
        <v>0.28607815373039402</v>
      </c>
      <c r="H13012" t="s">
        <v>5</v>
      </c>
    </row>
    <row r="13013" spans="1:8" x14ac:dyDescent="0.45">
      <c r="A13013" s="1" t="s">
        <v>5769</v>
      </c>
      <c r="B13013" s="1" t="s">
        <v>5</v>
      </c>
      <c r="C13013">
        <v>1.18868641394826</v>
      </c>
      <c r="D13013">
        <v>-7.6909999333985297</v>
      </c>
      <c r="E13013">
        <v>6.7712649939083098</v>
      </c>
      <c r="F13013">
        <v>-1.1358291161721801</v>
      </c>
      <c r="G13013">
        <v>0.25602808891826001</v>
      </c>
      <c r="H13013" t="s">
        <v>5</v>
      </c>
    </row>
    <row r="13014" spans="1:8" x14ac:dyDescent="0.45">
      <c r="A13014" s="1" t="s">
        <v>5770</v>
      </c>
      <c r="B13014" s="1" t="s">
        <v>31012</v>
      </c>
      <c r="C13014">
        <v>1.55210290383843</v>
      </c>
      <c r="D13014">
        <v>-3.0689755568102899</v>
      </c>
      <c r="E13014">
        <v>6.4883050143767402</v>
      </c>
      <c r="F13014">
        <v>-0.47300112279094098</v>
      </c>
      <c r="G13014">
        <v>0.63621237813393205</v>
      </c>
      <c r="H13014" t="s">
        <v>5</v>
      </c>
    </row>
    <row r="13015" spans="1:8" x14ac:dyDescent="0.45">
      <c r="A13015" s="1" t="s">
        <v>5771</v>
      </c>
      <c r="B13015" s="1" t="s">
        <v>31013</v>
      </c>
      <c r="C13015">
        <v>1.0566590839921199</v>
      </c>
      <c r="D13015">
        <v>-3.1981427220211698</v>
      </c>
      <c r="E13015">
        <v>6.5426175567491596</v>
      </c>
      <c r="F13015">
        <v>-0.48881700546932799</v>
      </c>
      <c r="G13015">
        <v>0.62497125750914595</v>
      </c>
      <c r="H13015" t="s">
        <v>5</v>
      </c>
    </row>
    <row r="13016" spans="1:8" x14ac:dyDescent="0.45">
      <c r="A13016" s="1" t="s">
        <v>5772</v>
      </c>
      <c r="B13016" s="1" t="s">
        <v>31014</v>
      </c>
      <c r="C13016">
        <v>1.73330829935357</v>
      </c>
      <c r="D13016">
        <v>-4.1276076435359199</v>
      </c>
      <c r="E13016">
        <v>6.5086464666788997</v>
      </c>
      <c r="F13016">
        <v>-0.63417296740071205</v>
      </c>
      <c r="G13016">
        <v>0.52596794734541197</v>
      </c>
      <c r="H13016" t="s">
        <v>5</v>
      </c>
    </row>
    <row r="13017" spans="1:8" x14ac:dyDescent="0.45">
      <c r="A13017" s="1" t="s">
        <v>5773</v>
      </c>
      <c r="B13017" s="1" t="s">
        <v>31015</v>
      </c>
      <c r="C13017">
        <v>2.8617366621289402</v>
      </c>
      <c r="D13017">
        <v>-6.4568873757312097</v>
      </c>
      <c r="E13017">
        <v>5.6162864906971004</v>
      </c>
      <c r="F13017">
        <v>-1.1496720095077899</v>
      </c>
      <c r="G13017">
        <v>0.25027898702864998</v>
      </c>
      <c r="H13017" t="s">
        <v>5</v>
      </c>
    </row>
    <row r="13018" spans="1:8" x14ac:dyDescent="0.45">
      <c r="A13018" s="1" t="s">
        <v>5774</v>
      </c>
      <c r="B13018" s="1" t="s">
        <v>31016</v>
      </c>
      <c r="C13018">
        <v>3.8613871826801298</v>
      </c>
      <c r="D13018">
        <v>-4.7487498678803499</v>
      </c>
      <c r="E13018">
        <v>4.0602610156878702</v>
      </c>
      <c r="F13018">
        <v>-1.16956763359112</v>
      </c>
      <c r="G13018">
        <v>0.242175008807368</v>
      </c>
      <c r="H13018" t="s">
        <v>5</v>
      </c>
    </row>
    <row r="13019" spans="1:8" x14ac:dyDescent="0.45">
      <c r="A13019" s="1" t="s">
        <v>5776</v>
      </c>
      <c r="B13019" s="1" t="s">
        <v>5</v>
      </c>
      <c r="C13019">
        <v>1.14971744298175</v>
      </c>
      <c r="D13019">
        <v>-3.0346475989931401</v>
      </c>
      <c r="E13019">
        <v>6.4977179308596797</v>
      </c>
      <c r="F13019">
        <v>-0.46703283080058799</v>
      </c>
      <c r="G13019">
        <v>0.64047638927428197</v>
      </c>
      <c r="H13019" t="s">
        <v>5</v>
      </c>
    </row>
    <row r="13020" spans="1:8" x14ac:dyDescent="0.45">
      <c r="A13020" s="1" t="s">
        <v>5777</v>
      </c>
      <c r="B13020" s="1" t="s">
        <v>5</v>
      </c>
      <c r="C13020">
        <v>0.76877847182262005</v>
      </c>
      <c r="D13020">
        <v>-0.61365055216811704</v>
      </c>
      <c r="E13020">
        <v>6.5008418287288796</v>
      </c>
      <c r="F13020">
        <v>-9.4395551889331894E-2</v>
      </c>
      <c r="G13020">
        <v>0.92479494910773796</v>
      </c>
      <c r="H13020" t="s">
        <v>5</v>
      </c>
    </row>
    <row r="13021" spans="1:8" x14ac:dyDescent="0.45">
      <c r="A13021" s="1" t="s">
        <v>5778</v>
      </c>
      <c r="B13021" s="1" t="s">
        <v>5</v>
      </c>
      <c r="C13021">
        <v>1.8439071767033299</v>
      </c>
      <c r="D13021">
        <v>0.60885820733940799</v>
      </c>
      <c r="E13021">
        <v>5.8706806781740397</v>
      </c>
      <c r="F13021">
        <v>0.103711688766008</v>
      </c>
      <c r="G13021">
        <v>0.917398150387149</v>
      </c>
      <c r="H13021" t="s">
        <v>5</v>
      </c>
    </row>
    <row r="13022" spans="1:8" x14ac:dyDescent="0.45">
      <c r="A13022" s="1" t="s">
        <v>5780</v>
      </c>
      <c r="B13022" s="1" t="s">
        <v>5</v>
      </c>
      <c r="C13022">
        <v>5.8116046809751802</v>
      </c>
      <c r="D13022">
        <v>-5.0207958044574301</v>
      </c>
      <c r="E13022">
        <v>2.3952727890480801</v>
      </c>
      <c r="F13022">
        <v>-2.0961269327710901</v>
      </c>
      <c r="G13022">
        <v>3.6070932424381003E-2</v>
      </c>
      <c r="H13022" t="s">
        <v>5</v>
      </c>
    </row>
    <row r="13023" spans="1:8" x14ac:dyDescent="0.45">
      <c r="A13023" s="1" t="s">
        <v>5781</v>
      </c>
      <c r="B13023" s="1" t="s">
        <v>5</v>
      </c>
      <c r="C13023">
        <v>4.0989186687871E-2</v>
      </c>
      <c r="D13023">
        <v>-2.83385024592484</v>
      </c>
      <c r="E13023">
        <v>6.9179805864456299</v>
      </c>
      <c r="F13023">
        <v>-0.40963547244945903</v>
      </c>
      <c r="G13023">
        <v>0.68207337156430903</v>
      </c>
      <c r="H13023" t="s">
        <v>5</v>
      </c>
    </row>
    <row r="13024" spans="1:8" x14ac:dyDescent="0.45">
      <c r="A13024" s="1" t="s">
        <v>5782</v>
      </c>
      <c r="B13024" s="1" t="s">
        <v>5</v>
      </c>
      <c r="C13024">
        <v>1.22967560063613</v>
      </c>
      <c r="D13024">
        <v>-7.73990106261438</v>
      </c>
      <c r="E13024">
        <v>6.7710883804662503</v>
      </c>
      <c r="F13024">
        <v>-1.1430807911092999</v>
      </c>
      <c r="G13024">
        <v>0.25300504884028402</v>
      </c>
      <c r="H13024" t="s">
        <v>5</v>
      </c>
    </row>
    <row r="13025" spans="1:8" x14ac:dyDescent="0.45">
      <c r="A13025" s="1" t="s">
        <v>5783</v>
      </c>
      <c r="B13025" s="1" t="s">
        <v>5</v>
      </c>
      <c r="C13025">
        <v>8.1978373375742097E-2</v>
      </c>
      <c r="D13025">
        <v>-3.8336794570237598</v>
      </c>
      <c r="E13025">
        <v>6.8424017580877603</v>
      </c>
      <c r="F13025">
        <v>-0.56028271834408505</v>
      </c>
      <c r="G13025">
        <v>0.57528661316399698</v>
      </c>
      <c r="H13025" t="s">
        <v>5</v>
      </c>
    </row>
    <row r="13026" spans="1:8" x14ac:dyDescent="0.45">
      <c r="A13026" s="1" t="s">
        <v>5784</v>
      </c>
      <c r="B13026" s="1" t="s">
        <v>5</v>
      </c>
      <c r="C13026">
        <v>0</v>
      </c>
      <c r="D13026" t="s">
        <v>5</v>
      </c>
      <c r="E13026" t="s">
        <v>5</v>
      </c>
      <c r="F13026" t="s">
        <v>5</v>
      </c>
      <c r="G13026" t="s">
        <v>5</v>
      </c>
      <c r="H13026" t="s">
        <v>5</v>
      </c>
    </row>
    <row r="13027" spans="1:8" x14ac:dyDescent="0.45">
      <c r="A13027" s="1" t="s">
        <v>5785</v>
      </c>
      <c r="B13027" s="1" t="s">
        <v>5</v>
      </c>
      <c r="C13027">
        <v>0.824960799253043</v>
      </c>
      <c r="D13027">
        <v>-2.1281433398501699</v>
      </c>
      <c r="E13027">
        <v>6.5206258163686703</v>
      </c>
      <c r="F13027">
        <v>-0.32637102630669401</v>
      </c>
      <c r="G13027">
        <v>0.74414365607419397</v>
      </c>
      <c r="H13027" t="s">
        <v>5</v>
      </c>
    </row>
    <row r="13028" spans="1:8" x14ac:dyDescent="0.45">
      <c r="A13028" s="1" t="s">
        <v>5791</v>
      </c>
      <c r="B13028" s="1" t="s">
        <v>31023</v>
      </c>
      <c r="C13028">
        <v>2.98274336364141</v>
      </c>
      <c r="D13028">
        <v>-5.4135073437589103</v>
      </c>
      <c r="E13028">
        <v>4.6125330089210603</v>
      </c>
      <c r="F13028">
        <v>-1.1736517296003499</v>
      </c>
      <c r="G13028">
        <v>0.240534552085507</v>
      </c>
      <c r="H13028" t="s">
        <v>5</v>
      </c>
    </row>
    <row r="13029" spans="1:8" x14ac:dyDescent="0.45">
      <c r="A13029" s="1" t="s">
        <v>5792</v>
      </c>
      <c r="B13029" s="1" t="s">
        <v>31024</v>
      </c>
      <c r="C13029">
        <v>3.1183163223593602</v>
      </c>
      <c r="D13029">
        <v>-4.5608700894991197</v>
      </c>
      <c r="E13029">
        <v>5.2671361384125097</v>
      </c>
      <c r="F13029">
        <v>-0.86591080421053102</v>
      </c>
      <c r="G13029">
        <v>0.38653907771804102</v>
      </c>
      <c r="H13029" t="s">
        <v>5</v>
      </c>
    </row>
    <row r="13030" spans="1:8" x14ac:dyDescent="0.45">
      <c r="A13030" s="1" t="s">
        <v>5792</v>
      </c>
      <c r="B13030" s="1" t="s">
        <v>31025</v>
      </c>
      <c r="C13030">
        <v>3.1183163223593602</v>
      </c>
      <c r="D13030">
        <v>-4.5608700894991197</v>
      </c>
      <c r="E13030">
        <v>5.2671361384125097</v>
      </c>
      <c r="F13030">
        <v>-0.86591080421053102</v>
      </c>
      <c r="G13030">
        <v>0.38653907771804102</v>
      </c>
      <c r="H13030" t="s">
        <v>5</v>
      </c>
    </row>
    <row r="13031" spans="1:8" x14ac:dyDescent="0.45">
      <c r="A13031" s="1" t="s">
        <v>5793</v>
      </c>
      <c r="B13031" s="1" t="s">
        <v>5</v>
      </c>
      <c r="C13031">
        <v>0.61483780031806601</v>
      </c>
      <c r="D13031">
        <v>-6.7400738458824003</v>
      </c>
      <c r="E13031">
        <v>6.7762080673129397</v>
      </c>
      <c r="F13031">
        <v>-0.99466748643613101</v>
      </c>
      <c r="G13031">
        <v>0.31989801277853602</v>
      </c>
      <c r="H13031" t="s">
        <v>5</v>
      </c>
    </row>
    <row r="13032" spans="1:8" x14ac:dyDescent="0.45">
      <c r="A13032" s="1" t="s">
        <v>5794</v>
      </c>
      <c r="B13032" s="1" t="s">
        <v>31026</v>
      </c>
      <c r="C13032">
        <v>3.3641248925517302</v>
      </c>
      <c r="D13032">
        <v>-4.6005624403962102</v>
      </c>
      <c r="E13032">
        <v>4.3206108477572496</v>
      </c>
      <c r="F13032">
        <v>-1.0647944474759301</v>
      </c>
      <c r="G13032">
        <v>0.28696895837388497</v>
      </c>
      <c r="H13032" t="s">
        <v>5</v>
      </c>
    </row>
    <row r="13033" spans="1:8" x14ac:dyDescent="0.45">
      <c r="A13033" s="1" t="s">
        <v>5795</v>
      </c>
      <c r="B13033" s="1" t="s">
        <v>31027</v>
      </c>
      <c r="C13033">
        <v>2.7987740533685002</v>
      </c>
      <c r="D13033">
        <v>-4.6637646994087998</v>
      </c>
      <c r="E13033">
        <v>5.5721293832973098</v>
      </c>
      <c r="F13033">
        <v>-0.83698069061149705</v>
      </c>
      <c r="G13033">
        <v>0.40260342192995602</v>
      </c>
      <c r="H13033" t="s">
        <v>5</v>
      </c>
    </row>
    <row r="13034" spans="1:8" x14ac:dyDescent="0.45">
      <c r="A13034" s="1" t="s">
        <v>5796</v>
      </c>
      <c r="B13034" s="1" t="s">
        <v>5</v>
      </c>
      <c r="C13034">
        <v>8.1978373375742097E-2</v>
      </c>
      <c r="D13034">
        <v>-3.8336794570237598</v>
      </c>
      <c r="E13034">
        <v>6.8424017580877603</v>
      </c>
      <c r="F13034">
        <v>-0.56028271834408505</v>
      </c>
      <c r="G13034">
        <v>0.57528661316399698</v>
      </c>
      <c r="H13034" t="s">
        <v>5</v>
      </c>
    </row>
    <row r="13035" spans="1:8" x14ac:dyDescent="0.45">
      <c r="A13035" s="1" t="s">
        <v>5798</v>
      </c>
      <c r="B13035" s="1" t="s">
        <v>31029</v>
      </c>
      <c r="C13035">
        <v>2.2232176810568798</v>
      </c>
      <c r="D13035">
        <v>-3.9454410621690199</v>
      </c>
      <c r="E13035">
        <v>6.1095333641938296</v>
      </c>
      <c r="F13035">
        <v>-0.64578435487267905</v>
      </c>
      <c r="G13035">
        <v>0.51841902148973296</v>
      </c>
      <c r="H13035" t="s">
        <v>5</v>
      </c>
    </row>
    <row r="13036" spans="1:8" x14ac:dyDescent="0.45">
      <c r="A13036" s="1" t="s">
        <v>5799</v>
      </c>
      <c r="B13036" s="1" t="s">
        <v>31030</v>
      </c>
      <c r="C13036">
        <v>2.7589469404963598</v>
      </c>
      <c r="D13036">
        <v>-3.0694749176691598</v>
      </c>
      <c r="E13036">
        <v>3.3061184121179799</v>
      </c>
      <c r="F13036">
        <v>-0.92842255934286899</v>
      </c>
      <c r="G13036">
        <v>0.35318842092897001</v>
      </c>
      <c r="H13036" t="s">
        <v>5</v>
      </c>
    </row>
    <row r="13037" spans="1:8" x14ac:dyDescent="0.45">
      <c r="A13037" s="1" t="s">
        <v>5800</v>
      </c>
      <c r="B13037" s="1" t="s">
        <v>31031</v>
      </c>
      <c r="C13037">
        <v>3.5607630679061</v>
      </c>
      <c r="D13037">
        <v>-5.7131361436495798</v>
      </c>
      <c r="E13037">
        <v>3.7336340260987102</v>
      </c>
      <c r="F13037">
        <v>-1.53018107926856</v>
      </c>
      <c r="G13037">
        <v>0.12597191338578401</v>
      </c>
      <c r="H13037" t="s">
        <v>5</v>
      </c>
    </row>
    <row r="13038" spans="1:8" x14ac:dyDescent="0.45">
      <c r="A13038" s="1" t="s">
        <v>5801</v>
      </c>
      <c r="B13038" s="1" t="s">
        <v>31032</v>
      </c>
      <c r="C13038">
        <v>3.3642514424865899</v>
      </c>
      <c r="D13038">
        <v>-4.6763744068508499</v>
      </c>
      <c r="E13038">
        <v>5.0901092690585097</v>
      </c>
      <c r="F13038">
        <v>-0.91871788200645199</v>
      </c>
      <c r="G13038">
        <v>0.358243154085641</v>
      </c>
      <c r="H13038" t="s">
        <v>5</v>
      </c>
    </row>
    <row r="13039" spans="1:8" x14ac:dyDescent="0.45">
      <c r="A13039" s="1" t="s">
        <v>5802</v>
      </c>
      <c r="B13039" s="1" t="s">
        <v>5</v>
      </c>
      <c r="C13039">
        <v>1.9092431255662801</v>
      </c>
      <c r="D13039">
        <v>-4.8169799338256496</v>
      </c>
      <c r="E13039">
        <v>6.53494871238144</v>
      </c>
      <c r="F13039">
        <v>-0.73711059502259901</v>
      </c>
      <c r="G13039">
        <v>0.461055096577691</v>
      </c>
      <c r="H13039" t="s">
        <v>5</v>
      </c>
    </row>
    <row r="13040" spans="1:8" x14ac:dyDescent="0.45">
      <c r="A13040" s="1" t="s">
        <v>5803</v>
      </c>
      <c r="B13040" s="1" t="s">
        <v>5</v>
      </c>
      <c r="C13040">
        <v>3.1672745634059001</v>
      </c>
      <c r="D13040">
        <v>-6.1980278634359198</v>
      </c>
      <c r="E13040">
        <v>5.6250786638961001</v>
      </c>
      <c r="F13040">
        <v>-1.10185621104594</v>
      </c>
      <c r="G13040">
        <v>0.27052418823533397</v>
      </c>
      <c r="H13040" t="s">
        <v>5</v>
      </c>
    </row>
    <row r="13041" spans="1:8" x14ac:dyDescent="0.45">
      <c r="A13041" s="1" t="s">
        <v>5805</v>
      </c>
      <c r="B13041" s="1" t="s">
        <v>5</v>
      </c>
      <c r="C13041">
        <v>0.85103067770366603</v>
      </c>
      <c r="D13041">
        <v>-4.7125882624106401</v>
      </c>
      <c r="E13041">
        <v>6.6182601833454902</v>
      </c>
      <c r="F13041">
        <v>-0.712058476375653</v>
      </c>
      <c r="G13041">
        <v>0.47642856590008198</v>
      </c>
      <c r="H13041" t="s">
        <v>5</v>
      </c>
    </row>
    <row r="13042" spans="1:8" x14ac:dyDescent="0.45">
      <c r="A13042" s="1" t="s">
        <v>5806</v>
      </c>
      <c r="B13042" s="1" t="s">
        <v>5</v>
      </c>
      <c r="C13042">
        <v>0.65386612845479597</v>
      </c>
      <c r="D13042">
        <v>-3.8503648509911601</v>
      </c>
      <c r="E13042">
        <v>6.62469434346594</v>
      </c>
      <c r="F13042">
        <v>-0.58121396269230896</v>
      </c>
      <c r="G13042">
        <v>0.56109625838994404</v>
      </c>
      <c r="H13042" t="s">
        <v>5</v>
      </c>
    </row>
    <row r="13043" spans="1:8" x14ac:dyDescent="0.45">
      <c r="A13043" s="1" t="s">
        <v>5807</v>
      </c>
      <c r="B13043" s="1" t="s">
        <v>5</v>
      </c>
      <c r="C13043">
        <v>1.8671360205186101</v>
      </c>
      <c r="D13043">
        <v>-4.81693823808238</v>
      </c>
      <c r="E13043">
        <v>6.5349488199264698</v>
      </c>
      <c r="F13043">
        <v>-0.73710420246819597</v>
      </c>
      <c r="G13043">
        <v>0.46105898373813198</v>
      </c>
      <c r="H13043" t="s">
        <v>5</v>
      </c>
    </row>
    <row r="13044" spans="1:8" x14ac:dyDescent="0.45">
      <c r="A13044" s="1" t="s">
        <v>5808</v>
      </c>
      <c r="B13044" s="1" t="s">
        <v>5</v>
      </c>
      <c r="C13044">
        <v>1.47986677320431</v>
      </c>
      <c r="D13044">
        <v>-3.34507976585894</v>
      </c>
      <c r="E13044">
        <v>6.4964774218727603</v>
      </c>
      <c r="F13044">
        <v>-0.51490670229938895</v>
      </c>
      <c r="G13044">
        <v>0.606618217146212</v>
      </c>
      <c r="H13044" t="s">
        <v>5</v>
      </c>
    </row>
    <row r="13045" spans="1:8" x14ac:dyDescent="0.45">
      <c r="A13045" s="1" t="s">
        <v>5809</v>
      </c>
      <c r="B13045" s="1" t="s">
        <v>5</v>
      </c>
      <c r="C13045">
        <v>1.17894417120663</v>
      </c>
      <c r="D13045">
        <v>-5.19793296501713</v>
      </c>
      <c r="E13045">
        <v>6.6160117943141703</v>
      </c>
      <c r="F13045">
        <v>-0.78565956751834298</v>
      </c>
      <c r="G13045">
        <v>0.43206695661654998</v>
      </c>
      <c r="H13045" t="s">
        <v>5</v>
      </c>
    </row>
    <row r="13046" spans="1:8" x14ac:dyDescent="0.45">
      <c r="A13046" s="1" t="s">
        <v>5810</v>
      </c>
      <c r="B13046" s="1" t="s">
        <v>5</v>
      </c>
      <c r="C13046">
        <v>1.70476404397779</v>
      </c>
      <c r="D13046">
        <v>-2.2838816655347198</v>
      </c>
      <c r="E13046">
        <v>6.4802960925514697</v>
      </c>
      <c r="F13046">
        <v>-0.352434770404989</v>
      </c>
      <c r="G13046">
        <v>0.72451222961170303</v>
      </c>
      <c r="H13046" t="s">
        <v>5</v>
      </c>
    </row>
    <row r="13047" spans="1:8" x14ac:dyDescent="0.45">
      <c r="A13047" s="1" t="s">
        <v>5811</v>
      </c>
      <c r="B13047" s="1" t="s">
        <v>5</v>
      </c>
      <c r="C13047">
        <v>2.4108556085623598</v>
      </c>
      <c r="D13047">
        <v>-6.1980719630971102</v>
      </c>
      <c r="E13047">
        <v>6.0404699891007603</v>
      </c>
      <c r="F13047">
        <v>-1.0260910118386</v>
      </c>
      <c r="G13047">
        <v>0.304848686565593</v>
      </c>
      <c r="H13047" t="s">
        <v>5</v>
      </c>
    </row>
    <row r="13048" spans="1:8" x14ac:dyDescent="0.45">
      <c r="A13048" s="1" t="s">
        <v>5812</v>
      </c>
      <c r="B13048" s="1" t="s">
        <v>5</v>
      </c>
      <c r="C13048">
        <v>1.30191173127024</v>
      </c>
      <c r="D13048">
        <v>-5.34474948279132</v>
      </c>
      <c r="E13048">
        <v>6.6154675521895401</v>
      </c>
      <c r="F13048">
        <v>-0.80791711857499005</v>
      </c>
      <c r="G13048">
        <v>0.41913829596305302</v>
      </c>
      <c r="H13048" t="s">
        <v>5</v>
      </c>
    </row>
    <row r="13049" spans="1:8" x14ac:dyDescent="0.45">
      <c r="A13049" s="1" t="s">
        <v>5813</v>
      </c>
      <c r="B13049" s="1" t="s">
        <v>5</v>
      </c>
      <c r="C13049">
        <v>1.06571885388464</v>
      </c>
      <c r="D13049">
        <v>-7.5334859300947796</v>
      </c>
      <c r="E13049">
        <v>6.7718763070781902</v>
      </c>
      <c r="F13049">
        <v>-1.1124665585253699</v>
      </c>
      <c r="G13049">
        <v>0.26593760092187702</v>
      </c>
      <c r="H13049" t="s">
        <v>5</v>
      </c>
    </row>
    <row r="13050" spans="1:8" x14ac:dyDescent="0.45">
      <c r="A13050" s="1" t="s">
        <v>5814</v>
      </c>
      <c r="B13050" s="1" t="s">
        <v>5</v>
      </c>
      <c r="C13050">
        <v>1.30191173127024</v>
      </c>
      <c r="D13050">
        <v>-5.34474948279132</v>
      </c>
      <c r="E13050">
        <v>6.6154675521895401</v>
      </c>
      <c r="F13050">
        <v>-0.80791711857499005</v>
      </c>
      <c r="G13050">
        <v>0.41913829596305302</v>
      </c>
      <c r="H13050" t="s">
        <v>5</v>
      </c>
    </row>
    <row r="13051" spans="1:8" x14ac:dyDescent="0.45">
      <c r="A13051" s="1" t="s">
        <v>5815</v>
      </c>
      <c r="B13051" s="1" t="s">
        <v>5</v>
      </c>
      <c r="C13051">
        <v>1.8671360205186101</v>
      </c>
      <c r="D13051">
        <v>-4.81693823808238</v>
      </c>
      <c r="E13051">
        <v>6.5349488199264698</v>
      </c>
      <c r="F13051">
        <v>-0.73710420246819597</v>
      </c>
      <c r="G13051">
        <v>0.46105898373813198</v>
      </c>
      <c r="H13051" t="s">
        <v>5</v>
      </c>
    </row>
    <row r="13052" spans="1:8" x14ac:dyDescent="0.45">
      <c r="A13052" s="1" t="s">
        <v>5816</v>
      </c>
      <c r="B13052" s="1" t="s">
        <v>5</v>
      </c>
      <c r="C13052">
        <v>1.00748101843311</v>
      </c>
      <c r="D13052">
        <v>-3.7832060085128498</v>
      </c>
      <c r="E13052">
        <v>6.5388281860353299</v>
      </c>
      <c r="F13052">
        <v>-0.57857553385367499</v>
      </c>
      <c r="G13052">
        <v>0.56287561723216295</v>
      </c>
      <c r="H13052" t="s">
        <v>5</v>
      </c>
    </row>
    <row r="13053" spans="1:8" x14ac:dyDescent="0.45">
      <c r="A13053" s="1" t="s">
        <v>5817</v>
      </c>
      <c r="B13053" s="1" t="s">
        <v>31033</v>
      </c>
      <c r="C13053">
        <v>2.7973594853889798</v>
      </c>
      <c r="D13053">
        <v>-3.7133550529659698</v>
      </c>
      <c r="E13053">
        <v>3.3836967643143301</v>
      </c>
      <c r="F13053">
        <v>-1.09742548213195</v>
      </c>
      <c r="G13053">
        <v>0.27245543914688602</v>
      </c>
      <c r="H13053" t="s">
        <v>5</v>
      </c>
    </row>
    <row r="13054" spans="1:8" x14ac:dyDescent="0.45">
      <c r="A13054" s="1" t="s">
        <v>5820</v>
      </c>
      <c r="B13054" s="1" t="s">
        <v>5</v>
      </c>
      <c r="C13054">
        <v>1.8258227419708399</v>
      </c>
      <c r="D13054">
        <v>-4.6759684297234099</v>
      </c>
      <c r="E13054">
        <v>6.5353292263364997</v>
      </c>
      <c r="F13054">
        <v>-0.715490875483348</v>
      </c>
      <c r="G13054">
        <v>0.47430577703291699</v>
      </c>
      <c r="H13054" t="s">
        <v>5</v>
      </c>
    </row>
    <row r="13055" spans="1:8" x14ac:dyDescent="0.45">
      <c r="A13055" s="1" t="s">
        <v>5821</v>
      </c>
      <c r="B13055" s="1" t="s">
        <v>5</v>
      </c>
      <c r="C13055">
        <v>0.28692430681509701</v>
      </c>
      <c r="D13055">
        <v>-5.6407270589339804</v>
      </c>
      <c r="E13055">
        <v>6.7878946376457501</v>
      </c>
      <c r="F13055">
        <v>-0.83099802811470103</v>
      </c>
      <c r="G13055">
        <v>0.40597474331529099</v>
      </c>
      <c r="H13055" t="s">
        <v>5</v>
      </c>
    </row>
    <row r="13056" spans="1:8" x14ac:dyDescent="0.45">
      <c r="A13056" s="1" t="s">
        <v>5822</v>
      </c>
      <c r="B13056" s="1" t="s">
        <v>5</v>
      </c>
      <c r="C13056">
        <v>0.49187024025445197</v>
      </c>
      <c r="D13056">
        <v>-6.4182011609218304</v>
      </c>
      <c r="E13056">
        <v>6.7787663266644298</v>
      </c>
      <c r="F13056">
        <v>-0.94680961868765001</v>
      </c>
      <c r="G13056">
        <v>0.343735799527491</v>
      </c>
      <c r="H13056" t="s">
        <v>5</v>
      </c>
    </row>
    <row r="13057" spans="1:8" x14ac:dyDescent="0.45">
      <c r="A13057" s="1" t="s">
        <v>5823</v>
      </c>
      <c r="B13057" s="1" t="s">
        <v>5</v>
      </c>
      <c r="C13057">
        <v>0.98374048050890495</v>
      </c>
      <c r="D13057">
        <v>-7.41802869113583</v>
      </c>
      <c r="E13057">
        <v>6.7723687079274804</v>
      </c>
      <c r="F13057">
        <v>-1.0953373939095401</v>
      </c>
      <c r="G13057">
        <v>0.27336885088845703</v>
      </c>
      <c r="H13057" t="s">
        <v>5</v>
      </c>
    </row>
    <row r="13058" spans="1:8" x14ac:dyDescent="0.45">
      <c r="A13058" s="1" t="s">
        <v>5824</v>
      </c>
      <c r="B13058" s="1" t="s">
        <v>5</v>
      </c>
      <c r="C13058">
        <v>0.68707393095218205</v>
      </c>
      <c r="D13058">
        <v>-4.3907145456627399</v>
      </c>
      <c r="E13058">
        <v>6.6202263169631896</v>
      </c>
      <c r="F13058">
        <v>-0.66322725771659696</v>
      </c>
      <c r="G13058">
        <v>0.50718501661983095</v>
      </c>
      <c r="H13058" t="s">
        <v>5</v>
      </c>
    </row>
    <row r="13059" spans="1:8" x14ac:dyDescent="0.45">
      <c r="A13059" s="1" t="s">
        <v>5825</v>
      </c>
      <c r="B13059" s="1" t="s">
        <v>5</v>
      </c>
      <c r="C13059">
        <v>4.0989186687871E-2</v>
      </c>
      <c r="D13059">
        <v>-2.83385024592484</v>
      </c>
      <c r="E13059">
        <v>6.9179805864456299</v>
      </c>
      <c r="F13059">
        <v>-0.40963547244945903</v>
      </c>
      <c r="G13059">
        <v>0.68207337156430903</v>
      </c>
      <c r="H13059" t="s">
        <v>5</v>
      </c>
    </row>
    <row r="13060" spans="1:8" x14ac:dyDescent="0.45">
      <c r="A13060" s="1" t="s">
        <v>5828</v>
      </c>
      <c r="B13060" s="1" t="s">
        <v>5</v>
      </c>
      <c r="C13060">
        <v>6.12463742050695</v>
      </c>
      <c r="D13060">
        <v>-3.9764033198179498</v>
      </c>
      <c r="E13060">
        <v>2.2901631062786101</v>
      </c>
      <c r="F13060">
        <v>-1.73629699514257</v>
      </c>
      <c r="G13060">
        <v>8.2511334275879603E-2</v>
      </c>
      <c r="H13060" t="s">
        <v>5</v>
      </c>
    </row>
    <row r="13061" spans="1:8" x14ac:dyDescent="0.45">
      <c r="A13061" s="1" t="s">
        <v>5829</v>
      </c>
      <c r="B13061" s="1" t="s">
        <v>31038</v>
      </c>
      <c r="C13061">
        <v>1.86601810215881</v>
      </c>
      <c r="D13061">
        <v>-4.8499976983738602</v>
      </c>
      <c r="E13061">
        <v>6.5348648561657603</v>
      </c>
      <c r="F13061">
        <v>-0.74217260878743296</v>
      </c>
      <c r="G13061">
        <v>0.45798276207943101</v>
      </c>
      <c r="H13061" t="s">
        <v>5</v>
      </c>
    </row>
    <row r="13062" spans="1:8" x14ac:dyDescent="0.45">
      <c r="A13062" s="1" t="s">
        <v>5830</v>
      </c>
      <c r="B13062" s="1" t="s">
        <v>5</v>
      </c>
      <c r="C13062">
        <v>1.4248792913338599</v>
      </c>
      <c r="D13062">
        <v>-5.4779934319725498</v>
      </c>
      <c r="E13062">
        <v>6.61501925213273</v>
      </c>
      <c r="F13062">
        <v>-0.82811451080908105</v>
      </c>
      <c r="G13062">
        <v>0.40760565238833302</v>
      </c>
      <c r="H13062" t="s">
        <v>5</v>
      </c>
    </row>
    <row r="13063" spans="1:8" x14ac:dyDescent="0.45">
      <c r="A13063" s="1" t="s">
        <v>5831</v>
      </c>
      <c r="B13063" s="1" t="s">
        <v>5</v>
      </c>
      <c r="C13063">
        <v>0.94275129382103395</v>
      </c>
      <c r="D13063">
        <v>-7.3566387645361297</v>
      </c>
      <c r="E13063">
        <v>6.7726470035158197</v>
      </c>
      <c r="F13063">
        <v>-1.0862279933853201</v>
      </c>
      <c r="G13063">
        <v>0.27737813526705801</v>
      </c>
      <c r="H13063" t="s">
        <v>5</v>
      </c>
    </row>
    <row r="13064" spans="1:8" x14ac:dyDescent="0.45">
      <c r="A13064" s="1" t="s">
        <v>5832</v>
      </c>
      <c r="B13064" s="1" t="s">
        <v>5</v>
      </c>
      <c r="C13064">
        <v>1.3331586752164899</v>
      </c>
      <c r="D13064">
        <v>-4.3448470210676504</v>
      </c>
      <c r="E13064">
        <v>6.5363832228174097</v>
      </c>
      <c r="F13064">
        <v>-0.66471730205483104</v>
      </c>
      <c r="G13064">
        <v>0.50623132520259895</v>
      </c>
      <c r="H13064" t="s">
        <v>5</v>
      </c>
    </row>
    <row r="13065" spans="1:8" x14ac:dyDescent="0.45">
      <c r="A13065" s="1" t="s">
        <v>5838</v>
      </c>
      <c r="B13065" s="1" t="s">
        <v>5</v>
      </c>
      <c r="C13065">
        <v>0.20494593343935499</v>
      </c>
      <c r="D13065">
        <v>-5.1553838050046297</v>
      </c>
      <c r="E13065">
        <v>6.7966458010054502</v>
      </c>
      <c r="F13065">
        <v>-0.75851882766084</v>
      </c>
      <c r="G13065">
        <v>0.44814044614159798</v>
      </c>
      <c r="H13065" t="s">
        <v>5</v>
      </c>
    </row>
    <row r="13066" spans="1:8" x14ac:dyDescent="0.45">
      <c r="A13066" s="1" t="s">
        <v>5839</v>
      </c>
      <c r="B13066" s="1" t="s">
        <v>5</v>
      </c>
      <c r="C13066">
        <v>1.06571885388464</v>
      </c>
      <c r="D13066">
        <v>-7.5334859300947796</v>
      </c>
      <c r="E13066">
        <v>6.7718763070781902</v>
      </c>
      <c r="F13066">
        <v>-1.1124665585253699</v>
      </c>
      <c r="G13066">
        <v>0.26593760092187702</v>
      </c>
      <c r="H13066" t="s">
        <v>5</v>
      </c>
    </row>
    <row r="13067" spans="1:8" x14ac:dyDescent="0.45">
      <c r="A13067" s="1" t="s">
        <v>5840</v>
      </c>
      <c r="B13067" s="1" t="s">
        <v>5</v>
      </c>
      <c r="C13067">
        <v>1.47672863912315</v>
      </c>
      <c r="D13067">
        <v>-7.9623568573701897</v>
      </c>
      <c r="E13067">
        <v>6.7703563277566099</v>
      </c>
      <c r="F13067">
        <v>-1.17606171254631</v>
      </c>
      <c r="G13067">
        <v>0.239570216326249</v>
      </c>
      <c r="H13067" t="s">
        <v>5</v>
      </c>
    </row>
    <row r="13068" spans="1:8" x14ac:dyDescent="0.45">
      <c r="A13068" s="1" t="s">
        <v>5841</v>
      </c>
      <c r="B13068" s="1" t="s">
        <v>5</v>
      </c>
      <c r="C13068">
        <v>2.0989182830607298</v>
      </c>
      <c r="D13068">
        <v>-4.2976820380239698</v>
      </c>
      <c r="E13068">
        <v>6.2697868061147002</v>
      </c>
      <c r="F13068">
        <v>-0.68545903886757198</v>
      </c>
      <c r="G13068">
        <v>0.49305429979626503</v>
      </c>
      <c r="H13068" t="s">
        <v>5</v>
      </c>
    </row>
    <row r="13069" spans="1:8" x14ac:dyDescent="0.45">
      <c r="A13069" s="1" t="s">
        <v>5842</v>
      </c>
      <c r="B13069" s="1" t="s">
        <v>5</v>
      </c>
      <c r="C13069">
        <v>1.4561262352801001</v>
      </c>
      <c r="D13069">
        <v>-4.4780912399776502</v>
      </c>
      <c r="E13069">
        <v>6.5359298601066502</v>
      </c>
      <c r="F13069">
        <v>-0.68514983113735195</v>
      </c>
      <c r="G13069">
        <v>0.493249378069268</v>
      </c>
      <c r="H13069" t="s">
        <v>5</v>
      </c>
    </row>
    <row r="13070" spans="1:8" x14ac:dyDescent="0.45">
      <c r="A13070" s="1" t="s">
        <v>5843</v>
      </c>
      <c r="B13070" s="1" t="s">
        <v>31042</v>
      </c>
      <c r="C13070">
        <v>4.7873533968436996</v>
      </c>
      <c r="D13070">
        <v>-5.3609478524918304</v>
      </c>
      <c r="E13070">
        <v>3.2939062413306499</v>
      </c>
      <c r="F13070">
        <v>-1.6275350479697099</v>
      </c>
      <c r="G13070">
        <v>0.103623511220684</v>
      </c>
      <c r="H13070" t="s">
        <v>5</v>
      </c>
    </row>
    <row r="13071" spans="1:8" x14ac:dyDescent="0.45">
      <c r="A13071" s="1" t="s">
        <v>5844</v>
      </c>
      <c r="B13071" s="1" t="s">
        <v>31043</v>
      </c>
      <c r="C13071">
        <v>5.9067138829137402</v>
      </c>
      <c r="D13071">
        <v>-4.6062810480520104</v>
      </c>
      <c r="E13071">
        <v>3.38544247532292</v>
      </c>
      <c r="F13071">
        <v>-1.36061418311727</v>
      </c>
      <c r="G13071">
        <v>0.17363564706637599</v>
      </c>
      <c r="H13071" t="s">
        <v>5</v>
      </c>
    </row>
    <row r="13072" spans="1:8" x14ac:dyDescent="0.45">
      <c r="A13072" s="1" t="s">
        <v>5845</v>
      </c>
      <c r="B13072" s="1" t="s">
        <v>31044</v>
      </c>
      <c r="C13072">
        <v>2.1153069773654298</v>
      </c>
      <c r="D13072">
        <v>-4.9453665933462796</v>
      </c>
      <c r="E13072">
        <v>6.2919556975631803</v>
      </c>
      <c r="F13072">
        <v>-0.78598242439335197</v>
      </c>
      <c r="G13072">
        <v>0.43187778390028297</v>
      </c>
      <c r="H13072" t="s">
        <v>5</v>
      </c>
    </row>
    <row r="13073" spans="1:8" x14ac:dyDescent="0.45">
      <c r="A13073" s="1" t="s">
        <v>5848</v>
      </c>
      <c r="B13073" s="1" t="s">
        <v>31047</v>
      </c>
      <c r="C13073">
        <v>0.69575931392971502</v>
      </c>
      <c r="D13073">
        <v>-6.2929621492523804</v>
      </c>
      <c r="E13073">
        <v>6.7799265609218997</v>
      </c>
      <c r="F13073">
        <v>-0.92817556247935196</v>
      </c>
      <c r="G13073">
        <v>0.35331650856831298</v>
      </c>
      <c r="H13073" t="s">
        <v>5</v>
      </c>
    </row>
    <row r="13074" spans="1:8" x14ac:dyDescent="0.45">
      <c r="A13074" s="1" t="s">
        <v>5849</v>
      </c>
      <c r="B13074" s="1" t="s">
        <v>31048</v>
      </c>
      <c r="C13074">
        <v>3.2680602012021098</v>
      </c>
      <c r="D13074">
        <v>-8.4484876429401492</v>
      </c>
      <c r="E13074">
        <v>4.2427600049940999</v>
      </c>
      <c r="F13074">
        <v>-1.9912716328511399</v>
      </c>
      <c r="G13074">
        <v>4.64510323454079E-2</v>
      </c>
      <c r="H13074" t="s">
        <v>5</v>
      </c>
    </row>
    <row r="13075" spans="1:8" x14ac:dyDescent="0.45">
      <c r="A13075" s="1" t="s">
        <v>5850</v>
      </c>
      <c r="B13075" s="1" t="s">
        <v>31049</v>
      </c>
      <c r="C13075">
        <v>1.4678886937430899</v>
      </c>
      <c r="D13075">
        <v>-3.0688318909780801</v>
      </c>
      <c r="E13075">
        <v>6.4883055148076396</v>
      </c>
      <c r="F13075">
        <v>-0.47297894403621599</v>
      </c>
      <c r="G13075">
        <v>0.63622820143647196</v>
      </c>
      <c r="H13075" t="s">
        <v>5</v>
      </c>
    </row>
    <row r="13076" spans="1:8" x14ac:dyDescent="0.45">
      <c r="A13076" s="1" t="s">
        <v>5851</v>
      </c>
      <c r="B13076" s="1" t="s">
        <v>31050</v>
      </c>
      <c r="C13076">
        <v>3.46368184755663</v>
      </c>
      <c r="D13076">
        <v>-8.4778156005058207</v>
      </c>
      <c r="E13076">
        <v>3.7442422878327601</v>
      </c>
      <c r="F13076">
        <v>-2.2642272985525498</v>
      </c>
      <c r="G13076">
        <v>2.35601384125987E-2</v>
      </c>
      <c r="H13076" t="s">
        <v>5</v>
      </c>
    </row>
    <row r="13077" spans="1:8" x14ac:dyDescent="0.45">
      <c r="A13077" s="1" t="s">
        <v>5855</v>
      </c>
      <c r="B13077" s="1" t="s">
        <v>31054</v>
      </c>
      <c r="C13077">
        <v>1.77429748604144</v>
      </c>
      <c r="D13077">
        <v>-4.1632256071173002</v>
      </c>
      <c r="E13077">
        <v>6.5085489438425297</v>
      </c>
      <c r="F13077">
        <v>-0.63965495889156099</v>
      </c>
      <c r="G13077">
        <v>0.52239694383876101</v>
      </c>
      <c r="H13077" t="s">
        <v>5</v>
      </c>
    </row>
    <row r="13078" spans="1:8" x14ac:dyDescent="0.45">
      <c r="A13078" s="1" t="s">
        <v>5856</v>
      </c>
      <c r="B13078" s="1" t="s">
        <v>5</v>
      </c>
      <c r="C13078">
        <v>0.36890268019083899</v>
      </c>
      <c r="D13078">
        <v>-6.0032349439388604</v>
      </c>
      <c r="E13078">
        <v>6.78302781082665</v>
      </c>
      <c r="F13078">
        <v>-0.88503764268176199</v>
      </c>
      <c r="G13078">
        <v>0.37613632938879898</v>
      </c>
      <c r="H13078" t="s">
        <v>5</v>
      </c>
    </row>
    <row r="13079" spans="1:8" x14ac:dyDescent="0.45">
      <c r="A13079" s="1" t="s">
        <v>5859</v>
      </c>
      <c r="B13079" s="1" t="s">
        <v>31057</v>
      </c>
      <c r="C13079">
        <v>3.5541845638818699</v>
      </c>
      <c r="D13079">
        <v>-4.0729139440426003</v>
      </c>
      <c r="E13079">
        <v>4.9349845720648098</v>
      </c>
      <c r="F13079">
        <v>-0.82531442288551804</v>
      </c>
      <c r="G13079">
        <v>0.40919310556614502</v>
      </c>
      <c r="H13079" t="s">
        <v>5</v>
      </c>
    </row>
    <row r="13080" spans="1:8" x14ac:dyDescent="0.45">
      <c r="A13080" s="1" t="s">
        <v>5860</v>
      </c>
      <c r="B13080" s="1" t="s">
        <v>5</v>
      </c>
      <c r="C13080">
        <v>2.3913711230791002</v>
      </c>
      <c r="D13080">
        <v>-4.5607759926671401</v>
      </c>
      <c r="E13080">
        <v>5.9369570990123099</v>
      </c>
      <c r="F13080">
        <v>-0.76820093468855999</v>
      </c>
      <c r="G13080">
        <v>0.44236781829731697</v>
      </c>
      <c r="H13080" t="s">
        <v>5</v>
      </c>
    </row>
    <row r="13081" spans="1:8" x14ac:dyDescent="0.45">
      <c r="A13081" s="1" t="s">
        <v>5861</v>
      </c>
      <c r="B13081" s="1" t="s">
        <v>5</v>
      </c>
      <c r="C13081">
        <v>1.4248792913338599</v>
      </c>
      <c r="D13081">
        <v>-5.4779934319725498</v>
      </c>
      <c r="E13081">
        <v>6.61501925213273</v>
      </c>
      <c r="F13081">
        <v>-0.82811451080908105</v>
      </c>
      <c r="G13081">
        <v>0.40760565238833302</v>
      </c>
      <c r="H13081" t="s">
        <v>5</v>
      </c>
    </row>
    <row r="13082" spans="1:8" x14ac:dyDescent="0.45">
      <c r="A13082" s="1" t="s">
        <v>5864</v>
      </c>
      <c r="B13082" s="1" t="s">
        <v>31060</v>
      </c>
      <c r="C13082">
        <v>5.1237020115092502</v>
      </c>
      <c r="D13082">
        <v>-3.0544305726963699</v>
      </c>
      <c r="E13082">
        <v>2.2184510440789702</v>
      </c>
      <c r="F13082">
        <v>-1.3768302802302601</v>
      </c>
      <c r="G13082">
        <v>0.16856472665987399</v>
      </c>
      <c r="H13082" t="s">
        <v>5</v>
      </c>
    </row>
    <row r="13083" spans="1:8" x14ac:dyDescent="0.45">
      <c r="A13083" s="1" t="s">
        <v>5867</v>
      </c>
      <c r="B13083" s="1" t="s">
        <v>31063</v>
      </c>
      <c r="C13083">
        <v>1.8843996167016199</v>
      </c>
      <c r="D13083">
        <v>-4.0535503442219802</v>
      </c>
      <c r="E13083">
        <v>6.5088557044164501</v>
      </c>
      <c r="F13083">
        <v>-0.62277465169054702</v>
      </c>
      <c r="G13083">
        <v>0.53343261796901298</v>
      </c>
      <c r="H13083" t="s">
        <v>5</v>
      </c>
    </row>
    <row r="13084" spans="1:8" x14ac:dyDescent="0.45">
      <c r="A13084" s="1" t="s">
        <v>5868</v>
      </c>
      <c r="B13084" s="1" t="s">
        <v>5</v>
      </c>
      <c r="C13084">
        <v>0.28692430681509701</v>
      </c>
      <c r="D13084">
        <v>-5.6407270589339804</v>
      </c>
      <c r="E13084">
        <v>6.7878946376457501</v>
      </c>
      <c r="F13084">
        <v>-0.83099802811470103</v>
      </c>
      <c r="G13084">
        <v>0.40597474331529099</v>
      </c>
      <c r="H13084" t="s">
        <v>5</v>
      </c>
    </row>
    <row r="13085" spans="1:8" x14ac:dyDescent="0.45">
      <c r="A13085" s="1" t="s">
        <v>5872</v>
      </c>
      <c r="B13085" s="1" t="s">
        <v>31066</v>
      </c>
      <c r="C13085">
        <v>3.46895852075773</v>
      </c>
      <c r="D13085">
        <v>-5.5409759869535202</v>
      </c>
      <c r="E13085">
        <v>3.7541239690541599</v>
      </c>
      <c r="F13085">
        <v>-1.47597043481479</v>
      </c>
      <c r="G13085">
        <v>0.13995182926789099</v>
      </c>
      <c r="H13085" t="s">
        <v>5</v>
      </c>
    </row>
    <row r="13086" spans="1:8" x14ac:dyDescent="0.45">
      <c r="A13086" s="1" t="s">
        <v>5873</v>
      </c>
      <c r="B13086" s="1" t="s">
        <v>31067</v>
      </c>
      <c r="C13086">
        <v>4.2540553315147704</v>
      </c>
      <c r="D13086">
        <v>-4.1283625676821201</v>
      </c>
      <c r="E13086">
        <v>3.0531911142505099</v>
      </c>
      <c r="F13086">
        <v>-1.35214679107813</v>
      </c>
      <c r="G13086">
        <v>0.17632836131360799</v>
      </c>
      <c r="H13086" t="s">
        <v>5</v>
      </c>
    </row>
    <row r="13087" spans="1:8" x14ac:dyDescent="0.45">
      <c r="A13087" s="1" t="s">
        <v>5874</v>
      </c>
      <c r="B13087" s="1" t="s">
        <v>31068</v>
      </c>
      <c r="C13087">
        <v>2.2192366067843801</v>
      </c>
      <c r="D13087">
        <v>-5.8825970332462996</v>
      </c>
      <c r="E13087">
        <v>6.3484861172915101</v>
      </c>
      <c r="F13087">
        <v>-0.92661414462634495</v>
      </c>
      <c r="G13087">
        <v>0.35412690827705601</v>
      </c>
      <c r="H13087" t="s">
        <v>5</v>
      </c>
    </row>
    <row r="13088" spans="1:8" x14ac:dyDescent="0.45">
      <c r="A13088" s="1" t="s">
        <v>5880</v>
      </c>
      <c r="B13088" s="1" t="s">
        <v>31074</v>
      </c>
      <c r="C13088">
        <v>1.3234164324748601</v>
      </c>
      <c r="D13088">
        <v>-3.71263938100281</v>
      </c>
      <c r="E13088">
        <v>6.5099789912529804</v>
      </c>
      <c r="F13088">
        <v>-0.57029974843102205</v>
      </c>
      <c r="G13088">
        <v>0.56847441150100597</v>
      </c>
      <c r="H13088" t="s">
        <v>5</v>
      </c>
    </row>
    <row r="13089" spans="1:8" x14ac:dyDescent="0.45">
      <c r="A13089" s="1" t="s">
        <v>5883</v>
      </c>
      <c r="B13089" s="1" t="s">
        <v>5</v>
      </c>
      <c r="C13089">
        <v>3.6874535735328</v>
      </c>
      <c r="D13089">
        <v>-8.78775669813907</v>
      </c>
      <c r="E13089">
        <v>4.8452474502071903</v>
      </c>
      <c r="F13089">
        <v>-1.8136858413213299</v>
      </c>
      <c r="G13089">
        <v>6.9726106117825801E-2</v>
      </c>
      <c r="H13089" t="s">
        <v>5</v>
      </c>
    </row>
    <row r="13090" spans="1:8" x14ac:dyDescent="0.45">
      <c r="A13090" s="1" t="s">
        <v>5884</v>
      </c>
      <c r="B13090" s="1" t="s">
        <v>31077</v>
      </c>
      <c r="C13090">
        <v>4.5445291530512399</v>
      </c>
      <c r="D13090">
        <v>-7.11893135448023</v>
      </c>
      <c r="E13090">
        <v>4.6022966178398299</v>
      </c>
      <c r="F13090">
        <v>-1.5468214992673801</v>
      </c>
      <c r="G13090">
        <v>0.121906294472247</v>
      </c>
      <c r="H13090" t="s">
        <v>5</v>
      </c>
    </row>
    <row r="13091" spans="1:8" x14ac:dyDescent="0.45">
      <c r="A13091" s="1" t="s">
        <v>5886</v>
      </c>
      <c r="B13091" s="1" t="s">
        <v>31079</v>
      </c>
      <c r="C13091">
        <v>2.4020156631823002</v>
      </c>
      <c r="D13091">
        <v>-3.5338523022297998</v>
      </c>
      <c r="E13091">
        <v>5.9023561583817896</v>
      </c>
      <c r="F13091">
        <v>-0.59871891959814305</v>
      </c>
      <c r="G13091">
        <v>0.54936033849326305</v>
      </c>
      <c r="H13091" t="s">
        <v>5</v>
      </c>
    </row>
    <row r="13092" spans="1:8" x14ac:dyDescent="0.45">
      <c r="A13092" s="1" t="s">
        <v>5888</v>
      </c>
      <c r="B13092" s="1" t="s">
        <v>31081</v>
      </c>
      <c r="C13092">
        <v>6.4256836758959697</v>
      </c>
      <c r="D13092">
        <v>-5.4357216003008197</v>
      </c>
      <c r="E13092">
        <v>3.0560651145061799</v>
      </c>
      <c r="F13092">
        <v>-1.7786668139036499</v>
      </c>
      <c r="G13092">
        <v>7.5294403025950696E-2</v>
      </c>
      <c r="H13092" t="s">
        <v>5</v>
      </c>
    </row>
    <row r="13093" spans="1:8" x14ac:dyDescent="0.45">
      <c r="A13093" s="1" t="s">
        <v>5889</v>
      </c>
      <c r="B13093" s="1" t="s">
        <v>31082</v>
      </c>
      <c r="C13093">
        <v>4.6344807842998899</v>
      </c>
      <c r="D13093">
        <v>-4.6984297155508097</v>
      </c>
      <c r="E13093">
        <v>4.5162340878415002</v>
      </c>
      <c r="F13093">
        <v>-1.04034237910736</v>
      </c>
      <c r="G13093">
        <v>0.298180861699336</v>
      </c>
      <c r="H13093" t="s">
        <v>5</v>
      </c>
    </row>
    <row r="13094" spans="1:8" x14ac:dyDescent="0.45">
      <c r="A13094" s="1" t="s">
        <v>5890</v>
      </c>
      <c r="B13094" s="1" t="s">
        <v>31083</v>
      </c>
      <c r="C13094">
        <v>3.98682506408008</v>
      </c>
      <c r="D13094">
        <v>-4.4356729707615701</v>
      </c>
      <c r="E13094">
        <v>3.2862709319322798</v>
      </c>
      <c r="F13094">
        <v>-1.3497587577642101</v>
      </c>
      <c r="G13094">
        <v>0.177093377941208</v>
      </c>
      <c r="H13094" t="s">
        <v>5</v>
      </c>
    </row>
    <row r="13095" spans="1:8" x14ac:dyDescent="0.45">
      <c r="A13095" s="1" t="s">
        <v>5891</v>
      </c>
      <c r="B13095" s="1" t="s">
        <v>31084</v>
      </c>
      <c r="C13095">
        <v>2.35990855813463</v>
      </c>
      <c r="D13095">
        <v>-3.5336194373454402</v>
      </c>
      <c r="E13095">
        <v>6.4809714675761496</v>
      </c>
      <c r="F13095">
        <v>-0.54522990187873699</v>
      </c>
      <c r="G13095">
        <v>0.585595408386137</v>
      </c>
      <c r="H13095" t="s">
        <v>5</v>
      </c>
    </row>
    <row r="13096" spans="1:8" x14ac:dyDescent="0.45">
      <c r="A13096" s="1" t="s">
        <v>5895</v>
      </c>
      <c r="B13096" s="1" t="s">
        <v>31087</v>
      </c>
      <c r="C13096">
        <v>1.8671360205186101</v>
      </c>
      <c r="D13096">
        <v>-4.81693823808238</v>
      </c>
      <c r="E13096">
        <v>6.5349488199264698</v>
      </c>
      <c r="F13096">
        <v>-0.73710420246819597</v>
      </c>
      <c r="G13096">
        <v>0.46105898373813198</v>
      </c>
      <c r="H13096" t="s">
        <v>5</v>
      </c>
    </row>
    <row r="13097" spans="1:8" x14ac:dyDescent="0.45">
      <c r="A13097" s="1" t="s">
        <v>5896</v>
      </c>
      <c r="B13097" s="1" t="s">
        <v>31088</v>
      </c>
      <c r="C13097">
        <v>1.4561262352801001</v>
      </c>
      <c r="D13097">
        <v>-4.4780912399776502</v>
      </c>
      <c r="E13097">
        <v>6.5359298601066502</v>
      </c>
      <c r="F13097">
        <v>-0.68514983113735195</v>
      </c>
      <c r="G13097">
        <v>0.493249378069268</v>
      </c>
      <c r="H13097" t="s">
        <v>5</v>
      </c>
    </row>
    <row r="13098" spans="1:8" x14ac:dyDescent="0.45">
      <c r="A13098" s="1" t="s">
        <v>5900</v>
      </c>
      <c r="B13098" s="1" t="s">
        <v>31092</v>
      </c>
      <c r="C13098">
        <v>3.3372605509812998</v>
      </c>
      <c r="D13098">
        <v>-3.77353391448937</v>
      </c>
      <c r="E13098">
        <v>5.0765619361170202</v>
      </c>
      <c r="F13098">
        <v>-0.74332470714928101</v>
      </c>
      <c r="G13098">
        <v>0.457285116603729</v>
      </c>
      <c r="H13098" t="s">
        <v>5</v>
      </c>
    </row>
    <row r="13099" spans="1:8" x14ac:dyDescent="0.45">
      <c r="A13099" s="1" t="s">
        <v>5903</v>
      </c>
      <c r="B13099" s="1" t="s">
        <v>31095</v>
      </c>
      <c r="C13099">
        <v>2.0688322173613001</v>
      </c>
      <c r="D13099">
        <v>-5.67641051041167</v>
      </c>
      <c r="E13099">
        <v>4.7276272704655904</v>
      </c>
      <c r="F13099">
        <v>-1.20068909532553</v>
      </c>
      <c r="G13099">
        <v>0.22987182568019299</v>
      </c>
      <c r="H13099" t="s">
        <v>5</v>
      </c>
    </row>
    <row r="13100" spans="1:8" x14ac:dyDescent="0.45">
      <c r="A13100" s="1" t="s">
        <v>5907</v>
      </c>
      <c r="B13100" s="1" t="s">
        <v>5</v>
      </c>
      <c r="C13100">
        <v>2.08373594155929</v>
      </c>
      <c r="D13100">
        <v>-5.8503271591294999</v>
      </c>
      <c r="E13100">
        <v>5.4387991475938904</v>
      </c>
      <c r="F13100">
        <v>-1.0756652342489299</v>
      </c>
      <c r="G13100">
        <v>0.28207700109060502</v>
      </c>
      <c r="H13100" t="s">
        <v>5</v>
      </c>
    </row>
    <row r="13101" spans="1:8" x14ac:dyDescent="0.45">
      <c r="A13101" s="1" t="s">
        <v>5910</v>
      </c>
      <c r="B13101" s="1" t="s">
        <v>31101</v>
      </c>
      <c r="C13101">
        <v>2.0926843578010099</v>
      </c>
      <c r="D13101">
        <v>-8.4477410254781002</v>
      </c>
      <c r="E13101">
        <v>6.7691016901812997</v>
      </c>
      <c r="F13101">
        <v>-1.24798553960737</v>
      </c>
      <c r="G13101">
        <v>0.21203635280880401</v>
      </c>
      <c r="H13101" t="s">
        <v>5</v>
      </c>
    </row>
    <row r="13102" spans="1:8" x14ac:dyDescent="0.45">
      <c r="A13102" s="1" t="s">
        <v>5911</v>
      </c>
      <c r="B13102" s="1" t="s">
        <v>31102</v>
      </c>
      <c r="C13102">
        <v>2.4694164741994702</v>
      </c>
      <c r="D13102">
        <v>-4.6392174998557296</v>
      </c>
      <c r="E13102">
        <v>4.0579895291863801</v>
      </c>
      <c r="F13102">
        <v>-1.1432305249900101</v>
      </c>
      <c r="G13102">
        <v>0.25294289169322798</v>
      </c>
      <c r="H13102" t="s">
        <v>5</v>
      </c>
    </row>
    <row r="13103" spans="1:8" x14ac:dyDescent="0.45">
      <c r="A13103" s="1" t="s">
        <v>5915</v>
      </c>
      <c r="B13103" s="1" t="s">
        <v>31106</v>
      </c>
      <c r="C13103">
        <v>5.20829023340508</v>
      </c>
      <c r="D13103">
        <v>-2.3243660376311999</v>
      </c>
      <c r="E13103">
        <v>2.2410959947815101</v>
      </c>
      <c r="F13103">
        <v>-1.03715594648492</v>
      </c>
      <c r="G13103">
        <v>0.29966318515616402</v>
      </c>
      <c r="H13103" t="s">
        <v>5</v>
      </c>
    </row>
    <row r="13104" spans="1:8" x14ac:dyDescent="0.45">
      <c r="A13104" s="1" t="s">
        <v>5916</v>
      </c>
      <c r="B13104" s="1" t="s">
        <v>31107</v>
      </c>
      <c r="C13104">
        <v>2.78122730827012</v>
      </c>
      <c r="D13104">
        <v>-6.0059842662158296</v>
      </c>
      <c r="E13104">
        <v>3.4783491983521002</v>
      </c>
      <c r="F13104">
        <v>-1.72667662840212</v>
      </c>
      <c r="G13104">
        <v>8.4225755336039002E-2</v>
      </c>
      <c r="H13104" t="s">
        <v>5</v>
      </c>
    </row>
    <row r="13105" spans="1:8" x14ac:dyDescent="0.45">
      <c r="A13105" s="1" t="s">
        <v>5917</v>
      </c>
      <c r="B13105" s="1" t="s">
        <v>31108</v>
      </c>
      <c r="C13105">
        <v>0.76905230432792404</v>
      </c>
      <c r="D13105">
        <v>-4.5606108533861898</v>
      </c>
      <c r="E13105">
        <v>6.6191341439255504</v>
      </c>
      <c r="F13105">
        <v>-0.68900414377785602</v>
      </c>
      <c r="G13105">
        <v>0.49082065990204099</v>
      </c>
      <c r="H13105" t="s">
        <v>5</v>
      </c>
    </row>
    <row r="13106" spans="1:8" x14ac:dyDescent="0.45">
      <c r="A13106" s="1" t="s">
        <v>5918</v>
      </c>
      <c r="B13106" s="1" t="s">
        <v>31109</v>
      </c>
      <c r="C13106">
        <v>5.2539363502502798</v>
      </c>
      <c r="D13106">
        <v>-5.1102521092287496</v>
      </c>
      <c r="E13106">
        <v>2.7877243257822499</v>
      </c>
      <c r="F13106">
        <v>-1.8331267772665301</v>
      </c>
      <c r="G13106">
        <v>6.6783719826090604E-2</v>
      </c>
      <c r="H13106" t="s">
        <v>5</v>
      </c>
    </row>
    <row r="13107" spans="1:8" x14ac:dyDescent="0.45">
      <c r="A13107" s="1" t="s">
        <v>5920</v>
      </c>
      <c r="B13107" s="1" t="s">
        <v>31111</v>
      </c>
      <c r="C13107">
        <v>2.3623600158524498</v>
      </c>
      <c r="D13107">
        <v>-5.0912807799587796</v>
      </c>
      <c r="E13107">
        <v>5.9973363187778999</v>
      </c>
      <c r="F13107">
        <v>-0.84892367366788801</v>
      </c>
      <c r="G13107">
        <v>0.39592376485256298</v>
      </c>
      <c r="H13107" t="s">
        <v>5</v>
      </c>
    </row>
    <row r="13108" spans="1:8" x14ac:dyDescent="0.45">
      <c r="A13108" s="1" t="s">
        <v>5921</v>
      </c>
      <c r="B13108" s="1" t="s">
        <v>31112</v>
      </c>
      <c r="C13108">
        <v>2.0752890434513098</v>
      </c>
      <c r="D13108">
        <v>-5.6004760646466902</v>
      </c>
      <c r="E13108">
        <v>4.8048513270800104</v>
      </c>
      <c r="F13108">
        <v>-1.1655877952107601</v>
      </c>
      <c r="G13108">
        <v>0.24378114471684201</v>
      </c>
      <c r="H13108" t="s">
        <v>5</v>
      </c>
    </row>
    <row r="13109" spans="1:8" x14ac:dyDescent="0.45">
      <c r="A13109" s="1" t="s">
        <v>5922</v>
      </c>
      <c r="B13109" s="1" t="s">
        <v>31113</v>
      </c>
      <c r="C13109">
        <v>2.2002127581255002</v>
      </c>
      <c r="D13109">
        <v>-3.9762591614676301</v>
      </c>
      <c r="E13109">
        <v>3.9293782281645999</v>
      </c>
      <c r="F13109">
        <v>-1.01193087826643</v>
      </c>
      <c r="G13109">
        <v>0.31157110406112498</v>
      </c>
      <c r="H13109" t="s">
        <v>5</v>
      </c>
    </row>
    <row r="13110" spans="1:8" x14ac:dyDescent="0.45">
      <c r="A13110" s="1" t="s">
        <v>5924</v>
      </c>
      <c r="B13110" s="1" t="s">
        <v>31114</v>
      </c>
      <c r="C13110">
        <v>1.9088993148428599</v>
      </c>
      <c r="D13110">
        <v>-1.3239635456599099</v>
      </c>
      <c r="E13110">
        <v>5.4281048178212803</v>
      </c>
      <c r="F13110">
        <v>-0.243908986671212</v>
      </c>
      <c r="G13110">
        <v>0.80730130899195895</v>
      </c>
      <c r="H13110" t="s">
        <v>5</v>
      </c>
    </row>
    <row r="13111" spans="1:8" x14ac:dyDescent="0.45">
      <c r="A13111" s="1" t="s">
        <v>5927</v>
      </c>
      <c r="B13111" s="1" t="s">
        <v>5</v>
      </c>
      <c r="C13111">
        <v>0</v>
      </c>
      <c r="D13111" t="s">
        <v>5</v>
      </c>
      <c r="E13111" t="s">
        <v>5</v>
      </c>
      <c r="F13111" t="s">
        <v>5</v>
      </c>
      <c r="G13111" t="s">
        <v>5</v>
      </c>
      <c r="H13111" t="s">
        <v>5</v>
      </c>
    </row>
    <row r="13112" spans="1:8" x14ac:dyDescent="0.45">
      <c r="A13112" s="1" t="s">
        <v>5928</v>
      </c>
      <c r="B13112" s="1" t="s">
        <v>31117</v>
      </c>
      <c r="C13112">
        <v>1.3858018495056801</v>
      </c>
      <c r="D13112">
        <v>-5.1980673293520097</v>
      </c>
      <c r="E13112">
        <v>6.3878951599004701</v>
      </c>
      <c r="F13112">
        <v>-0.81373710733114102</v>
      </c>
      <c r="G13112">
        <v>0.41579557147271201</v>
      </c>
      <c r="H13112" t="s">
        <v>5</v>
      </c>
    </row>
    <row r="13113" spans="1:8" x14ac:dyDescent="0.45">
      <c r="A13113" s="1" t="s">
        <v>5929</v>
      </c>
      <c r="B13113" s="1" t="s">
        <v>31118</v>
      </c>
      <c r="C13113">
        <v>5.8668467769350201</v>
      </c>
      <c r="D13113">
        <v>-2.9024362361812699</v>
      </c>
      <c r="E13113">
        <v>2.1852029960780501</v>
      </c>
      <c r="F13113">
        <v>-1.3282227058037499</v>
      </c>
      <c r="G13113">
        <v>0.18410454551702299</v>
      </c>
      <c r="H13113" t="s">
        <v>5</v>
      </c>
    </row>
    <row r="13114" spans="1:8" x14ac:dyDescent="0.45">
      <c r="A13114" s="1" t="s">
        <v>5930</v>
      </c>
      <c r="B13114" s="1" t="s">
        <v>31119</v>
      </c>
      <c r="C13114">
        <v>1.3536345291246801</v>
      </c>
      <c r="D13114">
        <v>-7.6404216826815796</v>
      </c>
      <c r="E13114">
        <v>6.7714539367969904</v>
      </c>
      <c r="F13114">
        <v>-1.1283280893579599</v>
      </c>
      <c r="G13114">
        <v>0.25918138488940201</v>
      </c>
      <c r="H13114" t="s">
        <v>5</v>
      </c>
    </row>
    <row r="13115" spans="1:8" x14ac:dyDescent="0.45">
      <c r="A13115" s="1" t="s">
        <v>5933</v>
      </c>
      <c r="B13115" s="1" t="s">
        <v>5</v>
      </c>
      <c r="C13115">
        <v>0.327913493502968</v>
      </c>
      <c r="D13115">
        <v>-5.8333390918119603</v>
      </c>
      <c r="E13115">
        <v>6.7851574963868497</v>
      </c>
      <c r="F13115">
        <v>-0.85972051421330398</v>
      </c>
      <c r="G13115">
        <v>0.38994312378345197</v>
      </c>
      <c r="H13115" t="s">
        <v>5</v>
      </c>
    </row>
    <row r="13116" spans="1:8" x14ac:dyDescent="0.45">
      <c r="A13116" s="1" t="s">
        <v>5939</v>
      </c>
      <c r="B13116" s="1" t="s">
        <v>31128</v>
      </c>
      <c r="C13116">
        <v>2.1191505035030298</v>
      </c>
      <c r="D13116">
        <v>-2.4305552240247899</v>
      </c>
      <c r="E13116">
        <v>6.2958462526605903</v>
      </c>
      <c r="F13116">
        <v>-0.38605695350289798</v>
      </c>
      <c r="G13116">
        <v>0.69945448928273701</v>
      </c>
      <c r="H13116" t="s">
        <v>5</v>
      </c>
    </row>
    <row r="13117" spans="1:8" x14ac:dyDescent="0.45">
      <c r="A13117" s="1" t="s">
        <v>5941</v>
      </c>
      <c r="B13117" s="1" t="s">
        <v>31130</v>
      </c>
      <c r="C13117">
        <v>1.4365332789351799</v>
      </c>
      <c r="D13117">
        <v>-7.7399739588511203</v>
      </c>
      <c r="E13117">
        <v>6.7710881208175904</v>
      </c>
      <c r="F13117">
        <v>-1.14309160075094</v>
      </c>
      <c r="G13117">
        <v>0.25300056121306802</v>
      </c>
      <c r="H13117" t="s">
        <v>5</v>
      </c>
    </row>
    <row r="13118" spans="1:8" x14ac:dyDescent="0.45">
      <c r="A13118" s="1" t="s">
        <v>5943</v>
      </c>
      <c r="B13118" s="1" t="s">
        <v>31132</v>
      </c>
      <c r="C13118">
        <v>5.3852615708946496</v>
      </c>
      <c r="D13118">
        <v>-4.3763295151086297</v>
      </c>
      <c r="E13118">
        <v>2.8000880382776998</v>
      </c>
      <c r="F13118">
        <v>-1.56292568493684</v>
      </c>
      <c r="G13118">
        <v>0.11807007549577</v>
      </c>
      <c r="H13118" t="s">
        <v>5</v>
      </c>
    </row>
    <row r="13119" spans="1:8" x14ac:dyDescent="0.45">
      <c r="A13119" s="1" t="s">
        <v>5946</v>
      </c>
      <c r="B13119" s="1" t="s">
        <v>31135</v>
      </c>
      <c r="C13119">
        <v>2.4108556085623598</v>
      </c>
      <c r="D13119">
        <v>-6.1980719630971102</v>
      </c>
      <c r="E13119">
        <v>6.0404699891007603</v>
      </c>
      <c r="F13119">
        <v>-1.0260910118386</v>
      </c>
      <c r="G13119">
        <v>0.304848686565593</v>
      </c>
      <c r="H13119" t="s">
        <v>5</v>
      </c>
    </row>
    <row r="13120" spans="1:8" x14ac:dyDescent="0.45">
      <c r="A13120" s="1" t="s">
        <v>5947</v>
      </c>
      <c r="B13120" s="1" t="s">
        <v>31136</v>
      </c>
      <c r="C13120">
        <v>6.26409923035947</v>
      </c>
      <c r="D13120">
        <v>-8.1185723971592696E-2</v>
      </c>
      <c r="E13120">
        <v>2.2089715960375198</v>
      </c>
      <c r="F13120">
        <v>-3.6752724261925503E-2</v>
      </c>
      <c r="G13120">
        <v>0.97068216913143002</v>
      </c>
      <c r="H13120" t="s">
        <v>5</v>
      </c>
    </row>
    <row r="13121" spans="1:8" x14ac:dyDescent="0.45">
      <c r="A13121" s="1" t="s">
        <v>5950</v>
      </c>
      <c r="B13121" s="1" t="s">
        <v>31139</v>
      </c>
      <c r="C13121">
        <v>2.5960008811105402</v>
      </c>
      <c r="D13121">
        <v>-4.5065287488645698</v>
      </c>
      <c r="E13121">
        <v>4.8595435127654998</v>
      </c>
      <c r="F13121">
        <v>-0.92735639407824899</v>
      </c>
      <c r="G13121">
        <v>0.353741523146054</v>
      </c>
      <c r="H13121" t="s">
        <v>5</v>
      </c>
    </row>
    <row r="13122" spans="1:8" x14ac:dyDescent="0.45">
      <c r="A13122" s="1" t="s">
        <v>5951</v>
      </c>
      <c r="B13122" s="1" t="s">
        <v>31140</v>
      </c>
      <c r="C13122">
        <v>1.5802117137035101</v>
      </c>
      <c r="D13122">
        <v>-4.5606414826644999</v>
      </c>
      <c r="E13122">
        <v>6.53566925186984</v>
      </c>
      <c r="F13122">
        <v>-0.69780787657816601</v>
      </c>
      <c r="G13122">
        <v>0.48529735256234502</v>
      </c>
      <c r="H13122" t="s">
        <v>5</v>
      </c>
    </row>
    <row r="13123" spans="1:8" x14ac:dyDescent="0.45">
      <c r="A13123" s="1" t="s">
        <v>5952</v>
      </c>
      <c r="B13123" s="1" t="s">
        <v>31141</v>
      </c>
      <c r="C13123">
        <v>1.82405942534474</v>
      </c>
      <c r="D13123">
        <v>-3.85059452308258</v>
      </c>
      <c r="E13123">
        <v>4.8124449841043297</v>
      </c>
      <c r="F13123">
        <v>-0.80013268428028395</v>
      </c>
      <c r="G13123">
        <v>0.42363392621655199</v>
      </c>
      <c r="H13123" t="s">
        <v>5</v>
      </c>
    </row>
    <row r="13124" spans="1:8" x14ac:dyDescent="0.45">
      <c r="A13124" s="1" t="s">
        <v>5953</v>
      </c>
      <c r="B13124" s="1" t="s">
        <v>31142</v>
      </c>
      <c r="C13124">
        <v>1.6934370310255</v>
      </c>
      <c r="D13124">
        <v>-4.0537212912421499</v>
      </c>
      <c r="E13124">
        <v>6.5088566020596597</v>
      </c>
      <c r="F13124">
        <v>-0.62280082955881799</v>
      </c>
      <c r="G13124">
        <v>0.53341541312980201</v>
      </c>
      <c r="H13124" t="s">
        <v>5</v>
      </c>
    </row>
    <row r="13125" spans="1:8" x14ac:dyDescent="0.45">
      <c r="A13125" s="1" t="s">
        <v>5957</v>
      </c>
      <c r="B13125" s="1" t="s">
        <v>31146</v>
      </c>
      <c r="C13125">
        <v>2.8684001279596298</v>
      </c>
      <c r="D13125">
        <v>-6.3910483785169099</v>
      </c>
      <c r="E13125">
        <v>4.8122587650934703</v>
      </c>
      <c r="F13125">
        <v>-1.3280766248222999</v>
      </c>
      <c r="G13125">
        <v>0.18415279470589599</v>
      </c>
      <c r="H13125" t="s">
        <v>5</v>
      </c>
    </row>
    <row r="13126" spans="1:8" x14ac:dyDescent="0.45">
      <c r="A13126" s="1" t="s">
        <v>5959</v>
      </c>
      <c r="B13126" s="1" t="s">
        <v>5</v>
      </c>
      <c r="C13126">
        <v>1.9588566366359801</v>
      </c>
      <c r="D13126">
        <v>-5.91412585520089</v>
      </c>
      <c r="E13126">
        <v>6.5956205147620404</v>
      </c>
      <c r="F13126">
        <v>-0.89667467101300702</v>
      </c>
      <c r="G13126">
        <v>0.36989254014631801</v>
      </c>
      <c r="H13126" t="s">
        <v>5</v>
      </c>
    </row>
    <row r="13127" spans="1:8" x14ac:dyDescent="0.45">
      <c r="A13127" s="1" t="s">
        <v>5962</v>
      </c>
      <c r="B13127" s="1" t="s">
        <v>5</v>
      </c>
      <c r="C13127">
        <v>3.4199767200228899</v>
      </c>
      <c r="D13127">
        <v>-5.4788256761397998</v>
      </c>
      <c r="E13127">
        <v>3.0083908859972199</v>
      </c>
      <c r="F13127">
        <v>-1.82118145007066</v>
      </c>
      <c r="G13127">
        <v>6.8579279277206501E-2</v>
      </c>
      <c r="H13127" t="s">
        <v>5</v>
      </c>
    </row>
    <row r="13128" spans="1:8" x14ac:dyDescent="0.45">
      <c r="A13128" s="1" t="s">
        <v>5965</v>
      </c>
      <c r="B13128" s="1" t="s">
        <v>31152</v>
      </c>
      <c r="C13128">
        <v>3.22690328387342</v>
      </c>
      <c r="D13128">
        <v>-5.4355886950241397</v>
      </c>
      <c r="E13128">
        <v>3.8804255441711999</v>
      </c>
      <c r="F13128">
        <v>-1.4007712899398199</v>
      </c>
      <c r="G13128">
        <v>0.161282476569168</v>
      </c>
      <c r="H13128" t="s">
        <v>5</v>
      </c>
    </row>
    <row r="13129" spans="1:8" x14ac:dyDescent="0.45">
      <c r="A13129" s="1" t="s">
        <v>5966</v>
      </c>
      <c r="B13129" s="1" t="s">
        <v>31153</v>
      </c>
      <c r="C13129">
        <v>1.9230798077434701</v>
      </c>
      <c r="D13129">
        <v>-5.71275482050362</v>
      </c>
      <c r="E13129">
        <v>5.6567569737213299</v>
      </c>
      <c r="F13129">
        <v>-1.0098992845268799</v>
      </c>
      <c r="G13129">
        <v>0.31254354550100899</v>
      </c>
      <c r="H13129" t="s">
        <v>5</v>
      </c>
    </row>
    <row r="13130" spans="1:8" x14ac:dyDescent="0.45">
      <c r="A13130" s="1" t="s">
        <v>5967</v>
      </c>
      <c r="B13130" s="1" t="s">
        <v>31154</v>
      </c>
      <c r="C13130">
        <v>2.2823595152954601</v>
      </c>
      <c r="D13130">
        <v>-6.0631101396033804</v>
      </c>
      <c r="E13130">
        <v>6.1656693329735504</v>
      </c>
      <c r="F13130">
        <v>-0.98336608925462599</v>
      </c>
      <c r="G13130">
        <v>0.32542729378527901</v>
      </c>
      <c r="H13130" t="s">
        <v>5</v>
      </c>
    </row>
    <row r="13131" spans="1:8" x14ac:dyDescent="0.45">
      <c r="A13131" s="1" t="s">
        <v>5968</v>
      </c>
      <c r="B13131" s="1" t="s">
        <v>5</v>
      </c>
      <c r="C13131">
        <v>2.2134160811450299</v>
      </c>
      <c r="D13131">
        <v>-8.5877508369239202</v>
      </c>
      <c r="E13131">
        <v>6.7688115373268003</v>
      </c>
      <c r="F13131">
        <v>-1.26872358457116</v>
      </c>
      <c r="G13131">
        <v>0.20453966772151699</v>
      </c>
      <c r="H13131" t="s">
        <v>5</v>
      </c>
    </row>
    <row r="13132" spans="1:8" x14ac:dyDescent="0.45">
      <c r="A13132" s="1" t="s">
        <v>5969</v>
      </c>
      <c r="B13132" s="1" t="s">
        <v>31155</v>
      </c>
      <c r="C13132">
        <v>1.6685203632344101</v>
      </c>
      <c r="D13132">
        <v>-4.3909040604060001</v>
      </c>
      <c r="E13132">
        <v>5.8773209237239996</v>
      </c>
      <c r="F13132">
        <v>-0.74709278553804503</v>
      </c>
      <c r="G13132">
        <v>0.45500755475365101</v>
      </c>
      <c r="H13132" t="s">
        <v>5</v>
      </c>
    </row>
    <row r="13133" spans="1:8" x14ac:dyDescent="0.45">
      <c r="A13133" s="1" t="s">
        <v>5971</v>
      </c>
      <c r="B13133" s="1" t="s">
        <v>5</v>
      </c>
      <c r="C13133">
        <v>2.4292371231051599</v>
      </c>
      <c r="D13133">
        <v>-5.0348366212208502</v>
      </c>
      <c r="E13133">
        <v>5.0660698161109696</v>
      </c>
      <c r="F13133">
        <v>-0.99383482738615403</v>
      </c>
      <c r="G13133">
        <v>0.32030328752366499</v>
      </c>
      <c r="H13133" t="s">
        <v>5</v>
      </c>
    </row>
    <row r="13134" spans="1:8" x14ac:dyDescent="0.45">
      <c r="A13134" s="1" t="s">
        <v>5974</v>
      </c>
      <c r="B13134" s="1" t="s">
        <v>5</v>
      </c>
      <c r="C13134">
        <v>1.2004488724112501</v>
      </c>
      <c r="D13134">
        <v>-3.5606616256699901</v>
      </c>
      <c r="E13134">
        <v>6.51057107125495</v>
      </c>
      <c r="F13134">
        <v>-0.54690465501417995</v>
      </c>
      <c r="G13134">
        <v>0.58444423748230101</v>
      </c>
      <c r="H13134" t="s">
        <v>5</v>
      </c>
    </row>
    <row r="13135" spans="1:8" x14ac:dyDescent="0.45">
      <c r="A13135" s="1" t="s">
        <v>5975</v>
      </c>
      <c r="B13135" s="1" t="s">
        <v>5</v>
      </c>
      <c r="C13135">
        <v>1.47784655748295</v>
      </c>
      <c r="D13135">
        <v>-7.9205856602993796</v>
      </c>
      <c r="E13135">
        <v>6.7704853251614701</v>
      </c>
      <c r="F13135">
        <v>-1.16986970355932</v>
      </c>
      <c r="G13135">
        <v>0.242053407655721</v>
      </c>
      <c r="H13135" t="s">
        <v>5</v>
      </c>
    </row>
    <row r="13136" spans="1:8" x14ac:dyDescent="0.45">
      <c r="A13136" s="1" t="s">
        <v>5976</v>
      </c>
      <c r="B13136" s="1" t="s">
        <v>5</v>
      </c>
      <c r="C13136">
        <v>1.52836236591422</v>
      </c>
      <c r="D13136">
        <v>-3.9349947118948099</v>
      </c>
      <c r="E13136">
        <v>6.5092176113690003</v>
      </c>
      <c r="F13136">
        <v>-0.60452652635578596</v>
      </c>
      <c r="G13136">
        <v>0.54549363873149204</v>
      </c>
      <c r="H13136" t="s">
        <v>5</v>
      </c>
    </row>
    <row r="13137" spans="1:8" x14ac:dyDescent="0.45">
      <c r="A13137" s="1" t="s">
        <v>5977</v>
      </c>
      <c r="B13137" s="1" t="s">
        <v>5</v>
      </c>
      <c r="C13137">
        <v>2.3081813079012501</v>
      </c>
      <c r="D13137">
        <v>-4.78343914918434</v>
      </c>
      <c r="E13137">
        <v>4.4694771078145097</v>
      </c>
      <c r="F13137">
        <v>-1.0702458103702699</v>
      </c>
      <c r="G13137">
        <v>0.28450867913031203</v>
      </c>
      <c r="H13137" t="s">
        <v>5</v>
      </c>
    </row>
    <row r="13138" spans="1:8" x14ac:dyDescent="0.45">
      <c r="A13138" s="1" t="s">
        <v>5978</v>
      </c>
      <c r="B13138" s="1" t="s">
        <v>31159</v>
      </c>
      <c r="C13138">
        <v>1.90812520720648</v>
      </c>
      <c r="D13138">
        <v>-4.8500995372158897</v>
      </c>
      <c r="E13138">
        <v>6.5348645996019998</v>
      </c>
      <c r="F13138">
        <v>-0.74218822185103706</v>
      </c>
      <c r="G13138">
        <v>0.457973303703062</v>
      </c>
      <c r="H13138" t="s">
        <v>5</v>
      </c>
    </row>
    <row r="13139" spans="1:8" x14ac:dyDescent="0.45">
      <c r="A13139" s="1" t="s">
        <v>5979</v>
      </c>
      <c r="B13139" s="1" t="s">
        <v>5</v>
      </c>
      <c r="C13139">
        <v>1.7538615895051799</v>
      </c>
      <c r="D13139">
        <v>-4.3453664993725001</v>
      </c>
      <c r="E13139">
        <v>4.9158939689098897</v>
      </c>
      <c r="F13139">
        <v>-0.88394227516996204</v>
      </c>
      <c r="G13139">
        <v>0.37672737465433698</v>
      </c>
      <c r="H13139" t="s">
        <v>5</v>
      </c>
    </row>
    <row r="13140" spans="1:8" x14ac:dyDescent="0.45">
      <c r="A13140" s="1" t="s">
        <v>5980</v>
      </c>
      <c r="B13140" s="1" t="s">
        <v>5</v>
      </c>
      <c r="C13140">
        <v>3.1657235845951299</v>
      </c>
      <c r="D13140">
        <v>-5.7130975513442204</v>
      </c>
      <c r="E13140">
        <v>3.7691327130814201</v>
      </c>
      <c r="F13140">
        <v>-1.51575919083876</v>
      </c>
      <c r="G13140">
        <v>0.12958025452320299</v>
      </c>
      <c r="H13140" t="s">
        <v>5</v>
      </c>
    </row>
    <row r="13141" spans="1:8" x14ac:dyDescent="0.45">
      <c r="A13141" s="1" t="s">
        <v>5981</v>
      </c>
      <c r="B13141" s="1" t="s">
        <v>5</v>
      </c>
      <c r="C13141">
        <v>2.0891549390953199</v>
      </c>
      <c r="D13141">
        <v>-5.6389678974216304</v>
      </c>
      <c r="E13141">
        <v>4.7033117336126997</v>
      </c>
      <c r="F13141">
        <v>-1.1989356046978901</v>
      </c>
      <c r="G13141">
        <v>0.23055298592780399</v>
      </c>
      <c r="H13141" t="s">
        <v>5</v>
      </c>
    </row>
    <row r="13142" spans="1:8" x14ac:dyDescent="0.45">
      <c r="A13142" s="1" t="s">
        <v>5982</v>
      </c>
      <c r="B13142" s="1" t="s">
        <v>31160</v>
      </c>
      <c r="C13142">
        <v>2.2024623966012999</v>
      </c>
      <c r="D13142">
        <v>-8.2596263639227097</v>
      </c>
      <c r="E13142">
        <v>5.5510015205660501</v>
      </c>
      <c r="F13142">
        <v>-1.4879524592672799</v>
      </c>
      <c r="G13142">
        <v>0.136763431567866</v>
      </c>
      <c r="H13142" t="s">
        <v>5</v>
      </c>
    </row>
    <row r="13143" spans="1:8" x14ac:dyDescent="0.45">
      <c r="A13143" s="1" t="s">
        <v>5987</v>
      </c>
      <c r="B13143" s="1" t="s">
        <v>31165</v>
      </c>
      <c r="C13143">
        <v>1.81528667272931</v>
      </c>
      <c r="D13143">
        <v>-4.1979852219387599</v>
      </c>
      <c r="E13143">
        <v>6.5084560619792704</v>
      </c>
      <c r="F13143">
        <v>-0.64500477255463295</v>
      </c>
      <c r="G13143">
        <v>0.51892409291109698</v>
      </c>
      <c r="H13143" t="s">
        <v>5</v>
      </c>
    </row>
    <row r="13144" spans="1:8" x14ac:dyDescent="0.45">
      <c r="A13144" s="1" t="s">
        <v>5988</v>
      </c>
      <c r="B13144" s="1" t="s">
        <v>5</v>
      </c>
      <c r="C13144">
        <v>1.6805566542027099</v>
      </c>
      <c r="D13144">
        <v>-8.1904843352017593</v>
      </c>
      <c r="E13144">
        <v>6.7697140562360101</v>
      </c>
      <c r="F13144">
        <v>-1.2098715347743401</v>
      </c>
      <c r="G13144">
        <v>0.226328191435412</v>
      </c>
      <c r="H13144" t="s">
        <v>5</v>
      </c>
    </row>
    <row r="13145" spans="1:8" x14ac:dyDescent="0.45">
      <c r="A13145" s="1" t="s">
        <v>5989</v>
      </c>
      <c r="B13145" s="1" t="s">
        <v>5</v>
      </c>
      <c r="C13145">
        <v>1.4151370485922301</v>
      </c>
      <c r="D13145">
        <v>-4.4350297297265797</v>
      </c>
      <c r="E13145">
        <v>6.5360718293406199</v>
      </c>
      <c r="F13145">
        <v>-0.67854666312227396</v>
      </c>
      <c r="G13145">
        <v>0.49742514774734797</v>
      </c>
      <c r="H13145" t="s">
        <v>5</v>
      </c>
    </row>
    <row r="13146" spans="1:8" x14ac:dyDescent="0.45">
      <c r="A13146" s="1" t="s">
        <v>5990</v>
      </c>
      <c r="B13146" s="1" t="s">
        <v>5</v>
      </c>
      <c r="C13146">
        <v>0.87774773670364803</v>
      </c>
      <c r="D13146">
        <v>-2.6132538274192201</v>
      </c>
      <c r="E13146">
        <v>6.5160656265323702</v>
      </c>
      <c r="F13146">
        <v>-0.40104780663633499</v>
      </c>
      <c r="G13146">
        <v>0.68838492683331398</v>
      </c>
      <c r="H13146" t="s">
        <v>5</v>
      </c>
    </row>
    <row r="13147" spans="1:8" x14ac:dyDescent="0.45">
      <c r="A13147" s="1" t="s">
        <v>5991</v>
      </c>
      <c r="B13147" s="1" t="s">
        <v>31166</v>
      </c>
      <c r="C13147">
        <v>3.0886570314129198</v>
      </c>
      <c r="D13147">
        <v>-4.8061032881544898</v>
      </c>
      <c r="E13147">
        <v>4.57144481210306</v>
      </c>
      <c r="F13147">
        <v>-1.0513313592740201</v>
      </c>
      <c r="G13147">
        <v>0.29310642913689999</v>
      </c>
      <c r="H13147" t="s">
        <v>5</v>
      </c>
    </row>
    <row r="13148" spans="1:8" x14ac:dyDescent="0.45">
      <c r="A13148" s="1" t="s">
        <v>5992</v>
      </c>
      <c r="B13148" s="1" t="s">
        <v>5</v>
      </c>
      <c r="C13148">
        <v>1.8272647521905301</v>
      </c>
      <c r="D13148">
        <v>-4.7482787164211198</v>
      </c>
      <c r="E13148">
        <v>6.5351294622953002</v>
      </c>
      <c r="F13148">
        <v>-0.72657760551133799</v>
      </c>
      <c r="G13148">
        <v>0.46748475103124598</v>
      </c>
      <c r="H13148" t="s">
        <v>5</v>
      </c>
    </row>
    <row r="13149" spans="1:8" x14ac:dyDescent="0.45">
      <c r="A13149" s="1" t="s">
        <v>5993</v>
      </c>
      <c r="B13149" s="1" t="s">
        <v>5</v>
      </c>
      <c r="C13149">
        <v>3.5191513021346799</v>
      </c>
      <c r="D13149">
        <v>-6.6198558497205298</v>
      </c>
      <c r="E13149">
        <v>4.48812981632652</v>
      </c>
      <c r="F13149">
        <v>-1.47496978042823</v>
      </c>
      <c r="G13149">
        <v>0.14022066811770201</v>
      </c>
      <c r="H13149" t="s">
        <v>5</v>
      </c>
    </row>
    <row r="13150" spans="1:8" x14ac:dyDescent="0.45">
      <c r="A13150" s="1" t="s">
        <v>5994</v>
      </c>
      <c r="B13150" s="1" t="s">
        <v>5</v>
      </c>
      <c r="C13150">
        <v>2.8703609865107702</v>
      </c>
      <c r="D13150">
        <v>-8.9414280614747401</v>
      </c>
      <c r="E13150">
        <v>6.7681925058832801</v>
      </c>
      <c r="F13150">
        <v>-1.32109541117548</v>
      </c>
      <c r="G13150">
        <v>0.18646955294224499</v>
      </c>
      <c r="H13150" t="s">
        <v>5</v>
      </c>
    </row>
    <row r="13151" spans="1:8" x14ac:dyDescent="0.45">
      <c r="A13151" s="1" t="s">
        <v>5995</v>
      </c>
      <c r="B13151" s="1" t="s">
        <v>31167</v>
      </c>
      <c r="C13151">
        <v>4.3792388669417397</v>
      </c>
      <c r="D13151">
        <v>-4.7415739212613204</v>
      </c>
      <c r="E13151">
        <v>4.4955262646896603</v>
      </c>
      <c r="F13151">
        <v>-1.0547316692384201</v>
      </c>
      <c r="G13151">
        <v>0.291548063492446</v>
      </c>
      <c r="H13151" t="s">
        <v>5</v>
      </c>
    </row>
    <row r="13152" spans="1:8" x14ac:dyDescent="0.45">
      <c r="A13152" s="1" t="s">
        <v>5996</v>
      </c>
      <c r="B13152" s="1" t="s">
        <v>31168</v>
      </c>
      <c r="C13152">
        <v>1.9189853683078999</v>
      </c>
      <c r="D13152">
        <v>-5.85004266005327</v>
      </c>
      <c r="E13152">
        <v>6.6139656320298501</v>
      </c>
      <c r="F13152">
        <v>-0.884498496896161</v>
      </c>
      <c r="G13152">
        <v>0.37642717348875199</v>
      </c>
      <c r="H13152" t="s">
        <v>5</v>
      </c>
    </row>
    <row r="13153" spans="1:8" x14ac:dyDescent="0.45">
      <c r="A13153" s="1" t="s">
        <v>5997</v>
      </c>
      <c r="B13153" s="1" t="s">
        <v>31169</v>
      </c>
      <c r="C13153">
        <v>1.7856273817828701</v>
      </c>
      <c r="D13153">
        <v>-4.47804360559405</v>
      </c>
      <c r="E13153">
        <v>6.5359300159668203</v>
      </c>
      <c r="F13153">
        <v>-0.68514252671838505</v>
      </c>
      <c r="G13153">
        <v>0.49325398690608102</v>
      </c>
      <c r="H13153" t="s">
        <v>5</v>
      </c>
    </row>
    <row r="13154" spans="1:8" x14ac:dyDescent="0.45">
      <c r="A13154" s="1" t="s">
        <v>5998</v>
      </c>
      <c r="B13154" s="1" t="s">
        <v>31170</v>
      </c>
      <c r="C13154">
        <v>1.8312326416912399</v>
      </c>
      <c r="D13154">
        <v>-4.4354376538568498</v>
      </c>
      <c r="E13154">
        <v>4.8683050582865501</v>
      </c>
      <c r="F13154">
        <v>-0.91108457681942201</v>
      </c>
      <c r="G13154">
        <v>0.36225081218877198</v>
      </c>
      <c r="H13154" t="s">
        <v>5</v>
      </c>
    </row>
    <row r="13155" spans="1:8" x14ac:dyDescent="0.45">
      <c r="A13155" s="1" t="s">
        <v>5999</v>
      </c>
      <c r="B13155" s="1" t="s">
        <v>5</v>
      </c>
      <c r="C13155">
        <v>0.60509555757643996</v>
      </c>
      <c r="D13155">
        <v>-4.1981019728446496</v>
      </c>
      <c r="E13155">
        <v>6.6216301237558604</v>
      </c>
      <c r="F13155">
        <v>-0.63399825939891696</v>
      </c>
      <c r="G13155">
        <v>0.52608195805448199</v>
      </c>
      <c r="H13155" t="s">
        <v>5</v>
      </c>
    </row>
    <row r="13156" spans="1:8" x14ac:dyDescent="0.45">
      <c r="A13156" s="1" t="s">
        <v>6002</v>
      </c>
      <c r="B13156" s="1" t="s">
        <v>5</v>
      </c>
      <c r="C13156">
        <v>1.51659990745122</v>
      </c>
      <c r="D13156">
        <v>-8.04241138901601</v>
      </c>
      <c r="E13156">
        <v>6.7701192970265103</v>
      </c>
      <c r="F13156">
        <v>-1.1879275735286201</v>
      </c>
      <c r="G13156">
        <v>0.23486194527103299</v>
      </c>
      <c r="H13156" t="s">
        <v>5</v>
      </c>
    </row>
    <row r="13157" spans="1:8" x14ac:dyDescent="0.45">
      <c r="A13157" s="1" t="s">
        <v>6003</v>
      </c>
      <c r="B13157" s="1" t="s">
        <v>31173</v>
      </c>
      <c r="C13157">
        <v>2.9515242645712401</v>
      </c>
      <c r="D13157">
        <v>-6.0055353545410899</v>
      </c>
      <c r="E13157">
        <v>4.9778576617503001</v>
      </c>
      <c r="F13157">
        <v>-1.20644979479574</v>
      </c>
      <c r="G13157">
        <v>0.22764410606938501</v>
      </c>
      <c r="H13157" t="s">
        <v>5</v>
      </c>
    </row>
    <row r="13158" spans="1:8" x14ac:dyDescent="0.45">
      <c r="A13158" s="1" t="s">
        <v>6005</v>
      </c>
      <c r="B13158" s="1" t="s">
        <v>31174</v>
      </c>
      <c r="C13158">
        <v>3.9115285978821399</v>
      </c>
      <c r="D13158">
        <v>-4.1463134705295097</v>
      </c>
      <c r="E13158">
        <v>2.7535955247994699</v>
      </c>
      <c r="F13158">
        <v>-1.5057815983454701</v>
      </c>
      <c r="G13158">
        <v>0.13212324871473399</v>
      </c>
      <c r="H13158" t="s">
        <v>5</v>
      </c>
    </row>
    <row r="13159" spans="1:8" x14ac:dyDescent="0.45">
      <c r="A13159" s="1" t="s">
        <v>6006</v>
      </c>
      <c r="B13159" s="1" t="s">
        <v>31175</v>
      </c>
      <c r="C13159">
        <v>4.4682061328830098</v>
      </c>
      <c r="D13159">
        <v>-5.0917127679566301</v>
      </c>
      <c r="E13159">
        <v>3.6564084844650702</v>
      </c>
      <c r="F13159">
        <v>-1.39254483999523</v>
      </c>
      <c r="G13159">
        <v>0.16375747316083999</v>
      </c>
      <c r="H13159" t="s">
        <v>5</v>
      </c>
    </row>
    <row r="13160" spans="1:8" x14ac:dyDescent="0.45">
      <c r="A13160" s="1" t="s">
        <v>6012</v>
      </c>
      <c r="B13160" s="1" t="s">
        <v>31181</v>
      </c>
      <c r="C13160">
        <v>3.12917648346078</v>
      </c>
      <c r="D13160">
        <v>-4.9759134097167896</v>
      </c>
      <c r="E13160">
        <v>5.2683850554567799</v>
      </c>
      <c r="F13160">
        <v>-0.94448552209807402</v>
      </c>
      <c r="G13160">
        <v>0.34492159680901702</v>
      </c>
      <c r="H13160" t="s">
        <v>5</v>
      </c>
    </row>
    <row r="13161" spans="1:8" x14ac:dyDescent="0.45">
      <c r="A13161" s="1" t="s">
        <v>6014</v>
      </c>
      <c r="B13161" s="1" t="s">
        <v>31183</v>
      </c>
      <c r="C13161">
        <v>6.0188063344565803</v>
      </c>
      <c r="D13161">
        <v>-5.2189886309224001</v>
      </c>
      <c r="E13161">
        <v>3.8550932530895898</v>
      </c>
      <c r="F13161">
        <v>-1.3537905021466601</v>
      </c>
      <c r="G13161">
        <v>0.17580322468558099</v>
      </c>
      <c r="H13161" t="s">
        <v>5</v>
      </c>
    </row>
    <row r="13162" spans="1:8" x14ac:dyDescent="0.45">
      <c r="A13162" s="1" t="s">
        <v>6017</v>
      </c>
      <c r="B13162" s="1" t="s">
        <v>5</v>
      </c>
      <c r="C13162">
        <v>1.14769722726039</v>
      </c>
      <c r="D13162">
        <v>-7.6403826269295703</v>
      </c>
      <c r="E13162">
        <v>6.7714542166759699</v>
      </c>
      <c r="F13162">
        <v>-1.1283222750164501</v>
      </c>
      <c r="G13162">
        <v>0.25918383952257201</v>
      </c>
      <c r="H13162" t="s">
        <v>5</v>
      </c>
    </row>
    <row r="13163" spans="1:8" x14ac:dyDescent="0.45">
      <c r="A13163" s="1" t="s">
        <v>6018</v>
      </c>
      <c r="B13163" s="1" t="s">
        <v>5</v>
      </c>
      <c r="C13163">
        <v>0.96425599502565296</v>
      </c>
      <c r="D13163">
        <v>-3.8501650862613501</v>
      </c>
      <c r="E13163">
        <v>6.5384844104454203</v>
      </c>
      <c r="F13163">
        <v>-0.58884671807286004</v>
      </c>
      <c r="G13163">
        <v>0.55596410309803801</v>
      </c>
      <c r="H13163" t="s">
        <v>5</v>
      </c>
    </row>
    <row r="13164" spans="1:8" x14ac:dyDescent="0.45">
      <c r="A13164" s="1" t="s">
        <v>6019</v>
      </c>
      <c r="B13164" s="1" t="s">
        <v>31187</v>
      </c>
      <c r="C13164">
        <v>0.36890268019083899</v>
      </c>
      <c r="D13164">
        <v>-6.0032349439388604</v>
      </c>
      <c r="E13164">
        <v>6.78302781082665</v>
      </c>
      <c r="F13164">
        <v>-0.88503764268176199</v>
      </c>
      <c r="G13164">
        <v>0.37613632938879898</v>
      </c>
      <c r="H13164" t="s">
        <v>5</v>
      </c>
    </row>
    <row r="13165" spans="1:8" x14ac:dyDescent="0.45">
      <c r="A13165" s="1" t="s">
        <v>6020</v>
      </c>
      <c r="B13165" s="1" t="s">
        <v>31188</v>
      </c>
      <c r="C13165">
        <v>4.5155774029948201</v>
      </c>
      <c r="D13165">
        <v>-4.6543261506091902</v>
      </c>
      <c r="E13165">
        <v>3.7865624575652101</v>
      </c>
      <c r="F13165">
        <v>-1.2291692538466501</v>
      </c>
      <c r="G13165">
        <v>0.219008354015302</v>
      </c>
      <c r="H13165" t="s">
        <v>5</v>
      </c>
    </row>
    <row r="13166" spans="1:8" x14ac:dyDescent="0.45">
      <c r="A13166" s="1" t="s">
        <v>6024</v>
      </c>
      <c r="B13166" s="1" t="s">
        <v>31192</v>
      </c>
      <c r="C13166">
        <v>1.7960178082442899</v>
      </c>
      <c r="D13166">
        <v>-5.7481803541756697</v>
      </c>
      <c r="E13166">
        <v>6.6142277026117</v>
      </c>
      <c r="F13166">
        <v>-0.86906296738256195</v>
      </c>
      <c r="G13166">
        <v>0.38481269080531399</v>
      </c>
      <c r="H13166" t="s">
        <v>5</v>
      </c>
    </row>
    <row r="13167" spans="1:8" x14ac:dyDescent="0.45">
      <c r="A13167" s="1" t="s">
        <v>6025</v>
      </c>
      <c r="B13167" s="1" t="s">
        <v>31193</v>
      </c>
      <c r="C13167">
        <v>4.0656168008218403</v>
      </c>
      <c r="D13167">
        <v>-5.3913836074653601</v>
      </c>
      <c r="E13167">
        <v>2.8716937628349801</v>
      </c>
      <c r="F13167">
        <v>-1.8774228914098701</v>
      </c>
      <c r="G13167">
        <v>6.0460156487570797E-2</v>
      </c>
      <c r="H13167" t="s">
        <v>5</v>
      </c>
    </row>
    <row r="13168" spans="1:8" x14ac:dyDescent="0.45">
      <c r="A13168" s="1" t="s">
        <v>6026</v>
      </c>
      <c r="B13168" s="1" t="s">
        <v>31194</v>
      </c>
      <c r="C13168">
        <v>3.3724753844282498</v>
      </c>
      <c r="D13168">
        <v>-3.4136206021081898</v>
      </c>
      <c r="E13168">
        <v>3.7486158325147798</v>
      </c>
      <c r="F13168">
        <v>-0.91063495290690799</v>
      </c>
      <c r="G13168">
        <v>0.36248774755169499</v>
      </c>
      <c r="H13168" t="s">
        <v>5</v>
      </c>
    </row>
    <row r="13169" spans="1:8" x14ac:dyDescent="0.45">
      <c r="A13169" s="1" t="s">
        <v>6028</v>
      </c>
      <c r="B13169" s="1" t="s">
        <v>31196</v>
      </c>
      <c r="C13169">
        <v>1.2199333578945</v>
      </c>
      <c r="D13169">
        <v>-5.2485504649198802</v>
      </c>
      <c r="E13169">
        <v>6.6158178833522197</v>
      </c>
      <c r="F13169">
        <v>-0.79333357680947103</v>
      </c>
      <c r="G13169">
        <v>0.42758349914035199</v>
      </c>
      <c r="H13169" t="s">
        <v>5</v>
      </c>
    </row>
    <row r="13170" spans="1:8" x14ac:dyDescent="0.45">
      <c r="A13170" s="1" t="s">
        <v>6029</v>
      </c>
      <c r="B13170" s="1" t="s">
        <v>5</v>
      </c>
      <c r="C13170">
        <v>1.5498670671188399</v>
      </c>
      <c r="D13170">
        <v>-3.15628018703543</v>
      </c>
      <c r="E13170">
        <v>6.4880106877177504</v>
      </c>
      <c r="F13170">
        <v>-0.48647888219581398</v>
      </c>
      <c r="G13170">
        <v>0.62662767445453804</v>
      </c>
      <c r="H13170" t="s">
        <v>5</v>
      </c>
    </row>
    <row r="13171" spans="1:8" x14ac:dyDescent="0.45">
      <c r="A13171" s="1" t="s">
        <v>6030</v>
      </c>
      <c r="B13171" s="1" t="s">
        <v>31197</v>
      </c>
      <c r="C13171">
        <v>2.1017851318601402</v>
      </c>
      <c r="D13171">
        <v>-4.2978608343098497</v>
      </c>
      <c r="E13171">
        <v>5.5632784216715798</v>
      </c>
      <c r="F13171">
        <v>-0.77254102860782004</v>
      </c>
      <c r="G13171">
        <v>0.43979405642584501</v>
      </c>
      <c r="H13171" t="s">
        <v>5</v>
      </c>
    </row>
    <row r="13172" spans="1:8" x14ac:dyDescent="0.45">
      <c r="A13172" s="1" t="s">
        <v>6031</v>
      </c>
      <c r="B13172" s="1" t="s">
        <v>31198</v>
      </c>
      <c r="C13172">
        <v>0.48857754377076701</v>
      </c>
      <c r="D13172">
        <v>-5.8334651403909001</v>
      </c>
      <c r="E13172">
        <v>6.7851562957661997</v>
      </c>
      <c r="F13172">
        <v>-0.85973924344688402</v>
      </c>
      <c r="G13172">
        <v>0.38993279714812701</v>
      </c>
      <c r="H13172" t="s">
        <v>5</v>
      </c>
    </row>
    <row r="13173" spans="1:8" x14ac:dyDescent="0.45">
      <c r="A13173" s="1" t="s">
        <v>6032</v>
      </c>
      <c r="B13173" s="1" t="s">
        <v>31199</v>
      </c>
      <c r="C13173">
        <v>0.80029924827416898</v>
      </c>
      <c r="D13173">
        <v>-3.5607068315772699</v>
      </c>
      <c r="E13173">
        <v>6.5400920026299501</v>
      </c>
      <c r="F13173">
        <v>-0.54444292681898199</v>
      </c>
      <c r="G13173">
        <v>0.58613671281065904</v>
      </c>
      <c r="H13173" t="s">
        <v>5</v>
      </c>
    </row>
    <row r="13174" spans="1:8" x14ac:dyDescent="0.45">
      <c r="A13174" s="1" t="s">
        <v>6033</v>
      </c>
      <c r="B13174" s="1" t="s">
        <v>31200</v>
      </c>
      <c r="C13174">
        <v>0.52311718420069697</v>
      </c>
      <c r="D13174">
        <v>-3.9757470417363501</v>
      </c>
      <c r="E13174">
        <v>6.6235011975642903</v>
      </c>
      <c r="F13174">
        <v>-0.60024855784707698</v>
      </c>
      <c r="G13174">
        <v>0.548340596673632</v>
      </c>
      <c r="H13174" t="s">
        <v>5</v>
      </c>
    </row>
    <row r="13175" spans="1:8" x14ac:dyDescent="0.45">
      <c r="A13175" s="1" t="s">
        <v>6034</v>
      </c>
      <c r="B13175" s="1" t="s">
        <v>31201</v>
      </c>
      <c r="C13175">
        <v>3.56100217565879</v>
      </c>
      <c r="D13175">
        <v>-3.1986755815158299</v>
      </c>
      <c r="E13175">
        <v>3.2195692015758199</v>
      </c>
      <c r="F13175">
        <v>-0.99351042988926597</v>
      </c>
      <c r="G13175">
        <v>0.32046127023528798</v>
      </c>
      <c r="H13175" t="s">
        <v>5</v>
      </c>
    </row>
    <row r="13176" spans="1:8" x14ac:dyDescent="0.45">
      <c r="A13176" s="1" t="s">
        <v>6035</v>
      </c>
      <c r="B13176" s="1" t="s">
        <v>31202</v>
      </c>
      <c r="C13176">
        <v>1.89838296446485</v>
      </c>
      <c r="D13176">
        <v>-4.2320287329352704</v>
      </c>
      <c r="E13176">
        <v>6.5083672339463403</v>
      </c>
      <c r="F13176">
        <v>-0.65024430564733005</v>
      </c>
      <c r="G13176">
        <v>0.51553442619968404</v>
      </c>
      <c r="H13176" t="s">
        <v>5</v>
      </c>
    </row>
    <row r="13177" spans="1:8" x14ac:dyDescent="0.45">
      <c r="A13177" s="1" t="s">
        <v>6036</v>
      </c>
      <c r="B13177" s="1" t="s">
        <v>31203</v>
      </c>
      <c r="C13177">
        <v>2.3913711230791002</v>
      </c>
      <c r="D13177">
        <v>-4.5607759926671401</v>
      </c>
      <c r="E13177">
        <v>5.9369570990123099</v>
      </c>
      <c r="F13177">
        <v>-0.76820093468855999</v>
      </c>
      <c r="G13177">
        <v>0.44236781829731697</v>
      </c>
      <c r="H13177" t="s">
        <v>5</v>
      </c>
    </row>
    <row r="13178" spans="1:8" x14ac:dyDescent="0.45">
      <c r="A13178" s="1" t="s">
        <v>6038</v>
      </c>
      <c r="B13178" s="1" t="s">
        <v>31205</v>
      </c>
      <c r="C13178">
        <v>4.1574584614340502</v>
      </c>
      <c r="D13178">
        <v>-3.85068990734786</v>
      </c>
      <c r="E13178">
        <v>3.52691077886564</v>
      </c>
      <c r="F13178">
        <v>-1.0918024721301101</v>
      </c>
      <c r="G13178">
        <v>0.27491993222129901</v>
      </c>
      <c r="H13178" t="s">
        <v>5</v>
      </c>
    </row>
    <row r="13179" spans="1:8" x14ac:dyDescent="0.45">
      <c r="A13179" s="1" t="s">
        <v>6041</v>
      </c>
      <c r="B13179" s="1" t="s">
        <v>31208</v>
      </c>
      <c r="C13179">
        <v>5.7222018572676197</v>
      </c>
      <c r="D13179">
        <v>-3.8638508662469899</v>
      </c>
      <c r="E13179">
        <v>2.7812617306063001</v>
      </c>
      <c r="F13179">
        <v>-1.38924389018385</v>
      </c>
      <c r="G13179">
        <v>0.16475859954767499</v>
      </c>
      <c r="H13179" t="s">
        <v>5</v>
      </c>
    </row>
    <row r="13180" spans="1:8" x14ac:dyDescent="0.45">
      <c r="A13180" s="1" t="s">
        <v>6042</v>
      </c>
      <c r="B13180" s="1" t="s">
        <v>5</v>
      </c>
      <c r="C13180">
        <v>2.0031995784032399</v>
      </c>
      <c r="D13180">
        <v>-5.8501079555853499</v>
      </c>
      <c r="E13180">
        <v>6.5258940845789501</v>
      </c>
      <c r="F13180">
        <v>-0.896445434106796</v>
      </c>
      <c r="G13180">
        <v>0.370014910811369</v>
      </c>
      <c r="H13180" t="s">
        <v>5</v>
      </c>
    </row>
    <row r="13181" spans="1:8" x14ac:dyDescent="0.45">
      <c r="A13181" s="1" t="s">
        <v>6043</v>
      </c>
      <c r="B13181" s="1" t="s">
        <v>5</v>
      </c>
      <c r="C13181">
        <v>1.7020613554073301</v>
      </c>
      <c r="D13181">
        <v>-4.7125172187348996</v>
      </c>
      <c r="E13181">
        <v>6.5352270074585004</v>
      </c>
      <c r="F13181">
        <v>-0.72109464802930501</v>
      </c>
      <c r="G13181">
        <v>0.470851283668625</v>
      </c>
      <c r="H13181" t="s">
        <v>5</v>
      </c>
    </row>
    <row r="13182" spans="1:8" x14ac:dyDescent="0.45">
      <c r="A13182" s="1" t="s">
        <v>6045</v>
      </c>
      <c r="B13182" s="1" t="s">
        <v>31210</v>
      </c>
      <c r="C13182">
        <v>5.2325829431625497</v>
      </c>
      <c r="D13182">
        <v>-3.8724430781053498</v>
      </c>
      <c r="E13182">
        <v>3.1135974876950101</v>
      </c>
      <c r="F13182">
        <v>-1.2437198749707701</v>
      </c>
      <c r="G13182">
        <v>0.213602678552128</v>
      </c>
      <c r="H13182" t="s">
        <v>5</v>
      </c>
    </row>
    <row r="13183" spans="1:8" x14ac:dyDescent="0.45">
      <c r="A13183" s="1" t="s">
        <v>6046</v>
      </c>
      <c r="B13183" s="1" t="s">
        <v>31211</v>
      </c>
      <c r="C13183">
        <v>0.72806311764005305</v>
      </c>
      <c r="D13183">
        <v>-4.4781626203939</v>
      </c>
      <c r="E13183">
        <v>6.6196481446216104</v>
      </c>
      <c r="F13183">
        <v>-0.67649556631380203</v>
      </c>
      <c r="G13183">
        <v>0.49872606006439901</v>
      </c>
      <c r="H13183" t="s">
        <v>5</v>
      </c>
    </row>
    <row r="13184" spans="1:8" x14ac:dyDescent="0.45">
      <c r="A13184" s="1" t="s">
        <v>6047</v>
      </c>
      <c r="B13184" s="1" t="s">
        <v>5</v>
      </c>
      <c r="C13184">
        <v>1.01498742445515</v>
      </c>
      <c r="D13184">
        <v>-4.9755781863269704</v>
      </c>
      <c r="E13184">
        <v>6.6169488279335802</v>
      </c>
      <c r="F13184">
        <v>-0.75194448615387</v>
      </c>
      <c r="G13184">
        <v>0.45208444389791902</v>
      </c>
      <c r="H13184" t="s">
        <v>5</v>
      </c>
    </row>
    <row r="13185" spans="1:8" x14ac:dyDescent="0.45">
      <c r="A13185" s="1" t="s">
        <v>6048</v>
      </c>
      <c r="B13185" s="1" t="s">
        <v>31212</v>
      </c>
      <c r="C13185">
        <v>2.3287506852517601</v>
      </c>
      <c r="D13185">
        <v>-6.03476748132955</v>
      </c>
      <c r="E13185">
        <v>5.20584230374073</v>
      </c>
      <c r="F13185">
        <v>-1.1592297901519499</v>
      </c>
      <c r="G13185">
        <v>0.24636253157486801</v>
      </c>
      <c r="H13185" t="s">
        <v>5</v>
      </c>
    </row>
    <row r="13186" spans="1:8" x14ac:dyDescent="0.45">
      <c r="A13186" s="1" t="s">
        <v>6049</v>
      </c>
      <c r="B13186" s="1" t="s">
        <v>31213</v>
      </c>
      <c r="C13186">
        <v>3.7838855521069199</v>
      </c>
      <c r="D13186">
        <v>-5.2817615441457999</v>
      </c>
      <c r="E13186">
        <v>4.8425021452633796</v>
      </c>
      <c r="F13186">
        <v>-1.0907091800283599</v>
      </c>
      <c r="G13186">
        <v>0.27540086991080798</v>
      </c>
      <c r="H13186" t="s">
        <v>5</v>
      </c>
    </row>
    <row r="13187" spans="1:8" x14ac:dyDescent="0.45">
      <c r="A13187" s="1" t="s">
        <v>6050</v>
      </c>
      <c r="B13187" s="1" t="s">
        <v>5</v>
      </c>
      <c r="C13187">
        <v>1.0668367722444401</v>
      </c>
      <c r="D13187">
        <v>-7.4770142464280198</v>
      </c>
      <c r="E13187">
        <v>6.7721122289958799</v>
      </c>
      <c r="F13187">
        <v>-1.10408894501393</v>
      </c>
      <c r="G13187">
        <v>0.269554556304688</v>
      </c>
      <c r="H13187" t="s">
        <v>5</v>
      </c>
    </row>
    <row r="13188" spans="1:8" x14ac:dyDescent="0.45">
      <c r="A13188" s="1" t="s">
        <v>6052</v>
      </c>
      <c r="B13188" s="1" t="s">
        <v>5</v>
      </c>
      <c r="C13188">
        <v>0.79055700553254205</v>
      </c>
      <c r="D13188">
        <v>-2.8933480872883601</v>
      </c>
      <c r="E13188">
        <v>6.5140523148569303</v>
      </c>
      <c r="F13188">
        <v>-0.44417022575783699</v>
      </c>
      <c r="G13188">
        <v>0.65691951697658102</v>
      </c>
      <c r="H13188" t="s">
        <v>5</v>
      </c>
    </row>
    <row r="13189" spans="1:8" x14ac:dyDescent="0.45">
      <c r="A13189" s="1" t="s">
        <v>6053</v>
      </c>
      <c r="B13189" s="1" t="s">
        <v>31215</v>
      </c>
      <c r="C13189">
        <v>1.72489959596997</v>
      </c>
      <c r="D13189">
        <v>-8.1185150438625993</v>
      </c>
      <c r="E13189">
        <v>6.7699058292896002</v>
      </c>
      <c r="F13189">
        <v>-1.1992064954195201</v>
      </c>
      <c r="G13189">
        <v>0.230447662228808</v>
      </c>
      <c r="H13189" t="s">
        <v>5</v>
      </c>
    </row>
    <row r="13190" spans="1:8" x14ac:dyDescent="0.45">
      <c r="A13190" s="1" t="s">
        <v>6054</v>
      </c>
      <c r="B13190" s="1" t="s">
        <v>5</v>
      </c>
      <c r="C13190">
        <v>0.53397734530212004</v>
      </c>
      <c r="D13190">
        <v>-6.4183037391820301</v>
      </c>
      <c r="E13190">
        <v>6.7787654164217201</v>
      </c>
      <c r="F13190">
        <v>-0.94682487811623195</v>
      </c>
      <c r="G13190">
        <v>0.34372802249547801</v>
      </c>
      <c r="H13190" t="s">
        <v>5</v>
      </c>
    </row>
    <row r="13191" spans="1:8" x14ac:dyDescent="0.45">
      <c r="A13191" s="1" t="s">
        <v>6055</v>
      </c>
      <c r="B13191" s="1" t="s">
        <v>5</v>
      </c>
      <c r="C13191">
        <v>0.49187024025445197</v>
      </c>
      <c r="D13191">
        <v>-6.4182011609218304</v>
      </c>
      <c r="E13191">
        <v>6.7787663266644298</v>
      </c>
      <c r="F13191">
        <v>-0.94680961868765001</v>
      </c>
      <c r="G13191">
        <v>0.343735799527491</v>
      </c>
      <c r="H13191" t="s">
        <v>5</v>
      </c>
    </row>
    <row r="13192" spans="1:8" x14ac:dyDescent="0.45">
      <c r="A13192" s="1" t="s">
        <v>6056</v>
      </c>
      <c r="B13192" s="1" t="s">
        <v>5</v>
      </c>
      <c r="C13192">
        <v>1.0785992307074299</v>
      </c>
      <c r="D13192">
        <v>-3.3294766791877102</v>
      </c>
      <c r="E13192">
        <v>6.5116000852453801</v>
      </c>
      <c r="F13192">
        <v>-0.51131467467296798</v>
      </c>
      <c r="G13192">
        <v>0.609130731040604</v>
      </c>
      <c r="H13192" t="s">
        <v>5</v>
      </c>
    </row>
    <row r="13193" spans="1:8" x14ac:dyDescent="0.45">
      <c r="A13193" s="1" t="s">
        <v>6057</v>
      </c>
      <c r="B13193" s="1" t="s">
        <v>31216</v>
      </c>
      <c r="C13193">
        <v>1.6899293740604699</v>
      </c>
      <c r="D13193">
        <v>-4.1984421363292199</v>
      </c>
      <c r="E13193">
        <v>5.2620538060511404</v>
      </c>
      <c r="F13193">
        <v>-0.797871380847756</v>
      </c>
      <c r="G13193">
        <v>0.42494513288393598</v>
      </c>
      <c r="H13193" t="s">
        <v>5</v>
      </c>
    </row>
    <row r="13194" spans="1:8" x14ac:dyDescent="0.45">
      <c r="A13194" s="1" t="s">
        <v>6058</v>
      </c>
      <c r="B13194" s="1" t="s">
        <v>31217</v>
      </c>
      <c r="C13194">
        <v>1.00089562546574</v>
      </c>
      <c r="D13194">
        <v>-3.0916475337936098</v>
      </c>
      <c r="E13194">
        <v>6.5434913018737904</v>
      </c>
      <c r="F13194">
        <v>-0.47247675455888399</v>
      </c>
      <c r="G13194">
        <v>0.63658652999358101</v>
      </c>
      <c r="H13194" t="s">
        <v>5</v>
      </c>
    </row>
    <row r="13195" spans="1:8" x14ac:dyDescent="0.45">
      <c r="A13195" s="1" t="s">
        <v>6059</v>
      </c>
      <c r="B13195" s="1" t="s">
        <v>31218</v>
      </c>
      <c r="C13195">
        <v>3.50976869191576</v>
      </c>
      <c r="D13195">
        <v>-2.8504421417800998</v>
      </c>
      <c r="E13195">
        <v>4.6771035140189303</v>
      </c>
      <c r="F13195">
        <v>-0.609446024283261</v>
      </c>
      <c r="G13195">
        <v>0.54222883933809396</v>
      </c>
      <c r="H13195" t="s">
        <v>5</v>
      </c>
    </row>
    <row r="13196" spans="1:8" x14ac:dyDescent="0.45">
      <c r="A13196" s="1" t="s">
        <v>6060</v>
      </c>
      <c r="B13196" s="1" t="s">
        <v>5</v>
      </c>
      <c r="C13196">
        <v>0.89201986439153702</v>
      </c>
      <c r="D13196">
        <v>-4.7829656911265301</v>
      </c>
      <c r="E13196">
        <v>6.6178855636613196</v>
      </c>
      <c r="F13196">
        <v>-0.722733212159137</v>
      </c>
      <c r="G13196">
        <v>0.46984380679505799</v>
      </c>
      <c r="H13196" t="s">
        <v>5</v>
      </c>
    </row>
    <row r="13197" spans="1:8" x14ac:dyDescent="0.45">
      <c r="A13197" s="1" t="s">
        <v>6061</v>
      </c>
      <c r="B13197" s="1" t="s">
        <v>31219</v>
      </c>
      <c r="C13197">
        <v>4.7097856696763198</v>
      </c>
      <c r="D13197">
        <v>-3.1798868113221599</v>
      </c>
      <c r="E13197">
        <v>3.0190359930892798</v>
      </c>
      <c r="F13197">
        <v>-1.0532788673606599</v>
      </c>
      <c r="G13197">
        <v>0.29221320140381202</v>
      </c>
      <c r="H13197" t="s">
        <v>5</v>
      </c>
    </row>
    <row r="13198" spans="1:8" x14ac:dyDescent="0.45">
      <c r="A13198" s="1" t="s">
        <v>6062</v>
      </c>
      <c r="B13198" s="1" t="s">
        <v>31220</v>
      </c>
      <c r="C13198">
        <v>0.85103067770366603</v>
      </c>
      <c r="D13198">
        <v>-4.7125882624106401</v>
      </c>
      <c r="E13198">
        <v>6.6182601833454902</v>
      </c>
      <c r="F13198">
        <v>-0.712058476375653</v>
      </c>
      <c r="G13198">
        <v>0.47642856590008198</v>
      </c>
      <c r="H13198" t="s">
        <v>5</v>
      </c>
    </row>
    <row r="13199" spans="1:8" x14ac:dyDescent="0.45">
      <c r="A13199" s="1" t="s">
        <v>6063</v>
      </c>
      <c r="B13199" s="1" t="s">
        <v>31221</v>
      </c>
      <c r="C13199">
        <v>0.80991494108093698</v>
      </c>
      <c r="D13199">
        <v>-4.2975613802000003</v>
      </c>
      <c r="E13199">
        <v>6.6208783455010796</v>
      </c>
      <c r="F13199">
        <v>-0.649092334270152</v>
      </c>
      <c r="G13199">
        <v>0.51627869640431601</v>
      </c>
      <c r="H13199" t="s">
        <v>5</v>
      </c>
    </row>
    <row r="13200" spans="1:8" x14ac:dyDescent="0.45">
      <c r="A13200" s="1" t="s">
        <v>6064</v>
      </c>
      <c r="B13200" s="1" t="s">
        <v>31222</v>
      </c>
      <c r="C13200">
        <v>0.53285942694232302</v>
      </c>
      <c r="D13200">
        <v>-6.5336585153057198</v>
      </c>
      <c r="E13200">
        <v>6.77778250334761</v>
      </c>
      <c r="F13200">
        <v>-0.96398173179482904</v>
      </c>
      <c r="G13200">
        <v>0.33505508482247598</v>
      </c>
      <c r="H13200" t="s">
        <v>5</v>
      </c>
    </row>
    <row r="13201" spans="1:8" x14ac:dyDescent="0.45">
      <c r="A13201" s="1" t="s">
        <v>6065</v>
      </c>
      <c r="B13201" s="1" t="s">
        <v>31223</v>
      </c>
      <c r="C13201">
        <v>1.7118035981489499</v>
      </c>
      <c r="D13201">
        <v>-5.7480368012743002</v>
      </c>
      <c r="E13201">
        <v>6.6142280864639096</v>
      </c>
      <c r="F13201">
        <v>-0.86904121329558004</v>
      </c>
      <c r="G13201">
        <v>0.38482458897436</v>
      </c>
      <c r="H13201" t="s">
        <v>5</v>
      </c>
    </row>
    <row r="13202" spans="1:8" x14ac:dyDescent="0.45">
      <c r="A13202" s="1" t="s">
        <v>6066</v>
      </c>
      <c r="B13202" s="1" t="s">
        <v>31224</v>
      </c>
      <c r="C13202">
        <v>0.94386921218083097</v>
      </c>
      <c r="D13202">
        <v>-7.2926216344546102</v>
      </c>
      <c r="E13202">
        <v>6.7729500889165699</v>
      </c>
      <c r="F13202">
        <v>-1.0767275025971901</v>
      </c>
      <c r="G13202">
        <v>0.28160202180446797</v>
      </c>
      <c r="H13202" t="s">
        <v>5</v>
      </c>
    </row>
    <row r="13203" spans="1:8" x14ac:dyDescent="0.45">
      <c r="A13203" s="1" t="s">
        <v>6067</v>
      </c>
      <c r="B13203" s="1" t="s">
        <v>31225</v>
      </c>
      <c r="C13203">
        <v>1.22195357361587</v>
      </c>
      <c r="D13203">
        <v>-2.76932140303406</v>
      </c>
      <c r="E13203">
        <v>6.4894619538769698</v>
      </c>
      <c r="F13203">
        <v>-0.42674129576791803</v>
      </c>
      <c r="G13203">
        <v>0.66956776866682199</v>
      </c>
      <c r="H13203" t="s">
        <v>5</v>
      </c>
    </row>
    <row r="13204" spans="1:8" x14ac:dyDescent="0.45">
      <c r="A13204" s="1" t="s">
        <v>6068</v>
      </c>
      <c r="B13204" s="1" t="s">
        <v>31226</v>
      </c>
      <c r="C13204">
        <v>3.0558224344668701</v>
      </c>
      <c r="D13204">
        <v>-5.5607962985090102</v>
      </c>
      <c r="E13204">
        <v>5.3661828707266999</v>
      </c>
      <c r="F13204">
        <v>-1.03626664101291</v>
      </c>
      <c r="G13204">
        <v>0.300077764462367</v>
      </c>
      <c r="H13204" t="s">
        <v>5</v>
      </c>
    </row>
    <row r="13205" spans="1:8" x14ac:dyDescent="0.45">
      <c r="A13205" s="1" t="s">
        <v>6069</v>
      </c>
      <c r="B13205" s="1" t="s">
        <v>31227</v>
      </c>
      <c r="C13205">
        <v>0.84128843496203998</v>
      </c>
      <c r="D13205">
        <v>-3.6386963178659402</v>
      </c>
      <c r="E13205">
        <v>6.5396267057009698</v>
      </c>
      <c r="F13205">
        <v>-0.55640734274540105</v>
      </c>
      <c r="G13205">
        <v>0.57793242041311399</v>
      </c>
      <c r="H13205" t="s">
        <v>5</v>
      </c>
    </row>
    <row r="13206" spans="1:8" x14ac:dyDescent="0.45">
      <c r="A13206" s="1" t="s">
        <v>6070</v>
      </c>
      <c r="B13206" s="1" t="s">
        <v>31228</v>
      </c>
      <c r="C13206">
        <v>3.3805934192321598</v>
      </c>
      <c r="D13206">
        <v>-1.4269722391858299</v>
      </c>
      <c r="E13206">
        <v>3.3015939664254099</v>
      </c>
      <c r="F13206">
        <v>-0.43220706534389303</v>
      </c>
      <c r="G13206">
        <v>0.66559092471802594</v>
      </c>
      <c r="H13206" t="s">
        <v>5</v>
      </c>
    </row>
    <row r="13207" spans="1:8" x14ac:dyDescent="0.45">
      <c r="A13207" s="1" t="s">
        <v>6071</v>
      </c>
      <c r="B13207" s="1" t="s">
        <v>31229</v>
      </c>
      <c r="C13207">
        <v>1.4007564500426699</v>
      </c>
      <c r="D13207">
        <v>-7.4181713740551602</v>
      </c>
      <c r="E13207">
        <v>6.4956017860930801</v>
      </c>
      <c r="F13207">
        <v>-1.1420298870440699</v>
      </c>
      <c r="G13207">
        <v>0.25344159686748602</v>
      </c>
      <c r="H13207" t="s">
        <v>5</v>
      </c>
    </row>
    <row r="13208" spans="1:8" x14ac:dyDescent="0.45">
      <c r="A13208" s="1" t="s">
        <v>6072</v>
      </c>
      <c r="B13208" s="1" t="s">
        <v>31230</v>
      </c>
      <c r="C13208">
        <v>3.6762141374951098</v>
      </c>
      <c r="D13208">
        <v>-3.3386964570971398</v>
      </c>
      <c r="E13208">
        <v>4.0471611248671504</v>
      </c>
      <c r="F13208">
        <v>-0.82494774833229101</v>
      </c>
      <c r="G13208">
        <v>0.40940125633555102</v>
      </c>
      <c r="H13208" t="s">
        <v>5</v>
      </c>
    </row>
    <row r="13209" spans="1:8" x14ac:dyDescent="0.45">
      <c r="A13209" s="1" t="s">
        <v>6073</v>
      </c>
      <c r="B13209" s="1" t="s">
        <v>31231</v>
      </c>
      <c r="C13209">
        <v>1.05597661114302</v>
      </c>
      <c r="D13209">
        <v>-5.0344619098116796</v>
      </c>
      <c r="E13209">
        <v>6.6166864905432199</v>
      </c>
      <c r="F13209">
        <v>-0.760873575770454</v>
      </c>
      <c r="G13209">
        <v>0.44673258285964901</v>
      </c>
      <c r="H13209" t="s">
        <v>5</v>
      </c>
    </row>
    <row r="13210" spans="1:8" x14ac:dyDescent="0.45">
      <c r="A13210" s="1" t="s">
        <v>6074</v>
      </c>
      <c r="B13210" s="1" t="s">
        <v>5</v>
      </c>
      <c r="C13210">
        <v>0.81115940937559095</v>
      </c>
      <c r="D13210">
        <v>-4.5607130342881099</v>
      </c>
      <c r="E13210">
        <v>6.6191335240138196</v>
      </c>
      <c r="F13210">
        <v>-0.68901964550829897</v>
      </c>
      <c r="G13210">
        <v>0.49081090478852202</v>
      </c>
      <c r="H13210" t="s">
        <v>5</v>
      </c>
    </row>
    <row r="13211" spans="1:8" x14ac:dyDescent="0.45">
      <c r="A13211" s="1" t="s">
        <v>6075</v>
      </c>
      <c r="B13211" s="1" t="s">
        <v>31232</v>
      </c>
      <c r="C13211">
        <v>1.23079351899592</v>
      </c>
      <c r="D13211">
        <v>-7.69110191988438</v>
      </c>
      <c r="E13211">
        <v>6.7712646185026202</v>
      </c>
      <c r="F13211">
        <v>-1.1358442408037399</v>
      </c>
      <c r="G13211">
        <v>0.25602175783842701</v>
      </c>
      <c r="H13211" t="s">
        <v>5</v>
      </c>
    </row>
    <row r="13212" spans="1:8" x14ac:dyDescent="0.45">
      <c r="A13212" s="1" t="s">
        <v>6081</v>
      </c>
      <c r="B13212" s="1" t="s">
        <v>31238</v>
      </c>
      <c r="C13212">
        <v>2.70842445548065</v>
      </c>
      <c r="D13212">
        <v>-4.3450888926934104</v>
      </c>
      <c r="E13212">
        <v>5.6109615838861302</v>
      </c>
      <c r="F13212">
        <v>-0.77439291425054002</v>
      </c>
      <c r="G13212">
        <v>0.43869847259686801</v>
      </c>
      <c r="H13212" t="s">
        <v>5</v>
      </c>
    </row>
    <row r="13213" spans="1:8" x14ac:dyDescent="0.45">
      <c r="A13213" s="1" t="s">
        <v>6082</v>
      </c>
      <c r="B13213" s="1" t="s">
        <v>31239</v>
      </c>
      <c r="C13213">
        <v>5.0096979156329304</v>
      </c>
      <c r="D13213">
        <v>-4.9763981647539204</v>
      </c>
      <c r="E13213">
        <v>2.4681756137877899</v>
      </c>
      <c r="F13213">
        <v>-2.0162253192012001</v>
      </c>
      <c r="G13213">
        <v>4.3776420001498E-2</v>
      </c>
      <c r="H13213" t="s">
        <v>5</v>
      </c>
    </row>
    <row r="13214" spans="1:8" x14ac:dyDescent="0.45">
      <c r="A13214" s="1" t="s">
        <v>6083</v>
      </c>
      <c r="B13214" s="1" t="s">
        <v>31240</v>
      </c>
      <c r="C13214">
        <v>1.9912214989420201</v>
      </c>
      <c r="D13214">
        <v>-4.8825768605883502</v>
      </c>
      <c r="E13214">
        <v>6.4575156662046096</v>
      </c>
      <c r="F13214">
        <v>-0.75610762915238505</v>
      </c>
      <c r="G13214">
        <v>0.449584668203868</v>
      </c>
      <c r="H13214" t="s">
        <v>5</v>
      </c>
    </row>
    <row r="13215" spans="1:8" x14ac:dyDescent="0.45">
      <c r="A13215" s="1" t="s">
        <v>6085</v>
      </c>
      <c r="B13215" s="1" t="s">
        <v>31242</v>
      </c>
      <c r="C13215">
        <v>1.64068538587463</v>
      </c>
      <c r="D13215">
        <v>-8.1184489474183206</v>
      </c>
      <c r="E13215">
        <v>6.7699060103825301</v>
      </c>
      <c r="F13215">
        <v>-1.1991967000675601</v>
      </c>
      <c r="G13215">
        <v>0.230451470115627</v>
      </c>
      <c r="H13215" t="s">
        <v>5</v>
      </c>
    </row>
    <row r="13216" spans="1:8" x14ac:dyDescent="0.45">
      <c r="A13216" s="1" t="s">
        <v>6090</v>
      </c>
      <c r="B13216" s="1" t="s">
        <v>31247</v>
      </c>
      <c r="C13216">
        <v>5.05165374056938</v>
      </c>
      <c r="D13216">
        <v>-4.1985471712134999</v>
      </c>
      <c r="E13216">
        <v>3.7471272273386602</v>
      </c>
      <c r="F13216">
        <v>-1.12047094120032</v>
      </c>
      <c r="G13216">
        <v>0.26251312893045597</v>
      </c>
      <c r="H13216" t="s">
        <v>5</v>
      </c>
    </row>
    <row r="13217" spans="1:8" x14ac:dyDescent="0.45">
      <c r="A13217" s="1" t="s">
        <v>6091</v>
      </c>
      <c r="B13217" s="1" t="s">
        <v>31248</v>
      </c>
      <c r="C13217">
        <v>2.3958736560745799</v>
      </c>
      <c r="D13217">
        <v>-8.0429926996255503</v>
      </c>
      <c r="E13217">
        <v>5.3583947228315703</v>
      </c>
      <c r="F13217">
        <v>-1.5010078793477399</v>
      </c>
      <c r="G13217">
        <v>0.13335352361276701</v>
      </c>
      <c r="H13217" t="s">
        <v>5</v>
      </c>
    </row>
    <row r="13218" spans="1:8" x14ac:dyDescent="0.45">
      <c r="A13218" s="1" t="s">
        <v>6095</v>
      </c>
      <c r="B13218" s="1" t="s">
        <v>31252</v>
      </c>
      <c r="C13218">
        <v>2.61468362364191</v>
      </c>
      <c r="D13218">
        <v>-6.3449150205324303</v>
      </c>
      <c r="E13218">
        <v>5.84406708804429</v>
      </c>
      <c r="F13218">
        <v>-1.0857019477946701</v>
      </c>
      <c r="G13218">
        <v>0.27761087867050899</v>
      </c>
      <c r="H13218" t="s">
        <v>5</v>
      </c>
    </row>
    <row r="13219" spans="1:8" x14ac:dyDescent="0.45">
      <c r="A13219" s="1" t="s">
        <v>6097</v>
      </c>
      <c r="B13219" s="1" t="s">
        <v>31254</v>
      </c>
      <c r="C13219">
        <v>5.8255143886185499</v>
      </c>
      <c r="D13219">
        <v>-5.4465369966507602</v>
      </c>
      <c r="E13219">
        <v>3.3849745229340402</v>
      </c>
      <c r="F13219">
        <v>-1.60903337964558</v>
      </c>
      <c r="G13219">
        <v>0.10760904298830599</v>
      </c>
      <c r="H13219" t="s">
        <v>5</v>
      </c>
    </row>
    <row r="13220" spans="1:8" x14ac:dyDescent="0.45">
      <c r="A13220" s="1" t="s">
        <v>6098</v>
      </c>
      <c r="B13220" s="1" t="s">
        <v>31255</v>
      </c>
      <c r="C13220">
        <v>3.2499082068048</v>
      </c>
      <c r="D13220">
        <v>-5.0723972788462097</v>
      </c>
      <c r="E13220">
        <v>6.2256747824196896</v>
      </c>
      <c r="F13220">
        <v>-0.81475461795239301</v>
      </c>
      <c r="G13220">
        <v>0.41521278269038497</v>
      </c>
      <c r="H13220" t="s">
        <v>5</v>
      </c>
    </row>
    <row r="13221" spans="1:8" x14ac:dyDescent="0.45">
      <c r="A13221" s="1" t="s">
        <v>6099</v>
      </c>
      <c r="B13221" s="1" t="s">
        <v>31256</v>
      </c>
      <c r="C13221">
        <v>3.57594253559544</v>
      </c>
      <c r="D13221">
        <v>-7.5339246451337702</v>
      </c>
      <c r="E13221">
        <v>4.9149407810082497</v>
      </c>
      <c r="F13221">
        <v>-1.53286173339982</v>
      </c>
      <c r="G13221">
        <v>0.125309926157089</v>
      </c>
      <c r="H13221" t="s">
        <v>5</v>
      </c>
    </row>
    <row r="13222" spans="1:8" x14ac:dyDescent="0.45">
      <c r="A13222" s="1" t="s">
        <v>6103</v>
      </c>
      <c r="B13222" s="1" t="s">
        <v>5</v>
      </c>
      <c r="C13222">
        <v>0.37002059855063602</v>
      </c>
      <c r="D13222">
        <v>-5.8334420822253303</v>
      </c>
      <c r="E13222">
        <v>6.7851561273019598</v>
      </c>
      <c r="F13222">
        <v>-0.85973586646781097</v>
      </c>
      <c r="G13222">
        <v>0.38993465908236502</v>
      </c>
      <c r="H13222" t="s">
        <v>5</v>
      </c>
    </row>
    <row r="13223" spans="1:8" x14ac:dyDescent="0.45">
      <c r="A13223" s="1" t="s">
        <v>6104</v>
      </c>
      <c r="B13223" s="1" t="s">
        <v>31260</v>
      </c>
      <c r="C13223">
        <v>1.46698639638152</v>
      </c>
      <c r="D13223">
        <v>-5.4780953389170799</v>
      </c>
      <c r="E13223">
        <v>6.6150189239330102</v>
      </c>
      <c r="F13223">
        <v>-0.82812995728514505</v>
      </c>
      <c r="G13223">
        <v>0.40759690551484401</v>
      </c>
      <c r="H13223" t="s">
        <v>5</v>
      </c>
    </row>
    <row r="13224" spans="1:8" x14ac:dyDescent="0.45">
      <c r="A13224" s="1" t="s">
        <v>6105</v>
      </c>
      <c r="B13224" s="1" t="s">
        <v>31261</v>
      </c>
      <c r="C13224">
        <v>3.5186223331816699</v>
      </c>
      <c r="D13224">
        <v>-6.1461265545723496</v>
      </c>
      <c r="E13224">
        <v>3.50685009826163</v>
      </c>
      <c r="F13224">
        <v>-1.75260600891353</v>
      </c>
      <c r="G13224">
        <v>7.9669659137972096E-2</v>
      </c>
      <c r="H13224" t="s">
        <v>5</v>
      </c>
    </row>
    <row r="13225" spans="1:8" x14ac:dyDescent="0.45">
      <c r="A13225" s="1" t="s">
        <v>6107</v>
      </c>
      <c r="B13225" s="1" t="s">
        <v>31263</v>
      </c>
      <c r="C13225">
        <v>2.28565221177915</v>
      </c>
      <c r="D13225">
        <v>-6.17177258463638</v>
      </c>
      <c r="E13225">
        <v>6.6132493094411204</v>
      </c>
      <c r="F13225">
        <v>-0.93324359869897999</v>
      </c>
      <c r="G13225">
        <v>0.350694208682714</v>
      </c>
      <c r="H13225" t="s">
        <v>5</v>
      </c>
    </row>
    <row r="13226" spans="1:8" x14ac:dyDescent="0.45">
      <c r="A13226" s="1" t="s">
        <v>6111</v>
      </c>
      <c r="B13226" s="1" t="s">
        <v>31267</v>
      </c>
      <c r="C13226">
        <v>3.3449825780015598</v>
      </c>
      <c r="D13226">
        <v>-5.6577417162344501</v>
      </c>
      <c r="E13226">
        <v>5.1468983895570597</v>
      </c>
      <c r="F13226">
        <v>-1.0992526543197101</v>
      </c>
      <c r="G13226">
        <v>0.271657877509624</v>
      </c>
      <c r="H13226" t="s">
        <v>5</v>
      </c>
    </row>
    <row r="13227" spans="1:8" x14ac:dyDescent="0.45">
      <c r="A13227" s="1" t="s">
        <v>6113</v>
      </c>
      <c r="B13227" s="1" t="s">
        <v>31269</v>
      </c>
      <c r="C13227">
        <v>0.44113881082495499</v>
      </c>
      <c r="D13227">
        <v>-3.7127569293386902</v>
      </c>
      <c r="E13227">
        <v>6.6261195167260398</v>
      </c>
      <c r="F13227">
        <v>-0.56032145510909304</v>
      </c>
      <c r="G13227">
        <v>0.57526019561345898</v>
      </c>
      <c r="H13227" t="s">
        <v>5</v>
      </c>
    </row>
    <row r="13228" spans="1:8" x14ac:dyDescent="0.45">
      <c r="A13228" s="1" t="s">
        <v>6114</v>
      </c>
      <c r="B13228" s="1" t="s">
        <v>31270</v>
      </c>
      <c r="C13228">
        <v>0.69681617369380799</v>
      </c>
      <c r="D13228">
        <v>-6.9206149631481599</v>
      </c>
      <c r="E13228">
        <v>6.7750038198242502</v>
      </c>
      <c r="F13228">
        <v>-1.02149240756113</v>
      </c>
      <c r="G13228">
        <v>0.30702120442081599</v>
      </c>
      <c r="H13228" t="s">
        <v>5</v>
      </c>
    </row>
    <row r="13229" spans="1:8" x14ac:dyDescent="0.45">
      <c r="A13229" s="1" t="s">
        <v>6116</v>
      </c>
      <c r="B13229" s="1" t="s">
        <v>31272</v>
      </c>
      <c r="C13229">
        <v>1.1184704990355101</v>
      </c>
      <c r="D13229">
        <v>-3.4496488147383899</v>
      </c>
      <c r="E13229">
        <v>6.5110446743465697</v>
      </c>
      <c r="F13229">
        <v>-0.52981495094480902</v>
      </c>
      <c r="G13229">
        <v>0.59624023814945004</v>
      </c>
      <c r="H13229" t="s">
        <v>5</v>
      </c>
    </row>
    <row r="13230" spans="1:8" x14ac:dyDescent="0.45">
      <c r="A13230" s="1" t="s">
        <v>6117</v>
      </c>
      <c r="B13230" s="1" t="s">
        <v>31273</v>
      </c>
      <c r="C13230">
        <v>3.1490840099233002</v>
      </c>
      <c r="D13230">
        <v>-6.0916201414106697</v>
      </c>
      <c r="E13230">
        <v>4.0548239980280298</v>
      </c>
      <c r="F13230">
        <v>-1.5023143160771399</v>
      </c>
      <c r="G13230">
        <v>0.133015953116393</v>
      </c>
      <c r="H13230" t="s">
        <v>5</v>
      </c>
    </row>
    <row r="13231" spans="1:8" x14ac:dyDescent="0.45">
      <c r="A13231" s="1" t="s">
        <v>6118</v>
      </c>
      <c r="B13231" s="1" t="s">
        <v>31274</v>
      </c>
      <c r="C13231">
        <v>2.2152598199961502</v>
      </c>
      <c r="D13231">
        <v>-5.0915222189102103</v>
      </c>
      <c r="E13231">
        <v>4.5320311158491604</v>
      </c>
      <c r="F13231">
        <v>-1.1234526173274499</v>
      </c>
      <c r="G13231">
        <v>0.26124531357419101</v>
      </c>
      <c r="H13231" t="s">
        <v>5</v>
      </c>
    </row>
    <row r="13232" spans="1:8" x14ac:dyDescent="0.45">
      <c r="A13232" s="1" t="s">
        <v>6119</v>
      </c>
      <c r="B13232" s="1" t="s">
        <v>31275</v>
      </c>
      <c r="C13232">
        <v>4.0729191457067602</v>
      </c>
      <c r="D13232">
        <v>-5.29805761609967</v>
      </c>
      <c r="E13232">
        <v>3.9903290478698801</v>
      </c>
      <c r="F13232">
        <v>-1.3277244940308499</v>
      </c>
      <c r="G13232">
        <v>0.184269138712501</v>
      </c>
      <c r="H13232" t="s">
        <v>5</v>
      </c>
    </row>
    <row r="13233" spans="1:8" x14ac:dyDescent="0.45">
      <c r="A13233" s="1" t="s">
        <v>6122</v>
      </c>
      <c r="B13233" s="1" t="s">
        <v>5</v>
      </c>
      <c r="C13233">
        <v>0</v>
      </c>
      <c r="D13233" t="s">
        <v>5</v>
      </c>
      <c r="E13233" t="s">
        <v>5</v>
      </c>
      <c r="F13233" t="s">
        <v>5</v>
      </c>
      <c r="G13233" t="s">
        <v>5</v>
      </c>
      <c r="H13233" t="s">
        <v>5</v>
      </c>
    </row>
    <row r="13234" spans="1:8" x14ac:dyDescent="0.45">
      <c r="A13234" s="1" t="s">
        <v>6123</v>
      </c>
      <c r="B13234" s="1" t="s">
        <v>5</v>
      </c>
      <c r="C13234">
        <v>4.3300863250814601</v>
      </c>
      <c r="D13234">
        <v>-7.4778560144054103</v>
      </c>
      <c r="E13234">
        <v>3.3523215667633099</v>
      </c>
      <c r="F13234">
        <v>-2.2306499736018202</v>
      </c>
      <c r="G13234">
        <v>2.5704323792768501E-2</v>
      </c>
      <c r="H13234" t="s">
        <v>5</v>
      </c>
    </row>
    <row r="13235" spans="1:8" x14ac:dyDescent="0.45">
      <c r="A13235" s="1" t="s">
        <v>6129</v>
      </c>
      <c r="B13235" s="1" t="s">
        <v>31283</v>
      </c>
      <c r="C13235">
        <v>1.77429748604144</v>
      </c>
      <c r="D13235">
        <v>-4.1632256071173002</v>
      </c>
      <c r="E13235">
        <v>6.5085489438425297</v>
      </c>
      <c r="F13235">
        <v>-0.63965495889156099</v>
      </c>
      <c r="G13235">
        <v>0.52239694383876101</v>
      </c>
      <c r="H13235" t="s">
        <v>5</v>
      </c>
    </row>
    <row r="13236" spans="1:8" x14ac:dyDescent="0.45">
      <c r="A13236" s="1" t="s">
        <v>6130</v>
      </c>
      <c r="B13236" s="1" t="s">
        <v>31284</v>
      </c>
      <c r="C13236">
        <v>2.6944810650893398</v>
      </c>
      <c r="D13236">
        <v>-5.8507167573279704</v>
      </c>
      <c r="E13236">
        <v>3.5129066121572099</v>
      </c>
      <c r="F13236">
        <v>-1.6654916863090601</v>
      </c>
      <c r="G13236">
        <v>9.5814700902860594E-2</v>
      </c>
      <c r="H13236" t="s">
        <v>5</v>
      </c>
    </row>
    <row r="13237" spans="1:8" x14ac:dyDescent="0.45">
      <c r="A13237" s="1" t="s">
        <v>6132</v>
      </c>
      <c r="B13237" s="1" t="s">
        <v>31286</v>
      </c>
      <c r="C13237">
        <v>3.38642342025625</v>
      </c>
      <c r="D13237">
        <v>-3.9147898411601001</v>
      </c>
      <c r="E13237">
        <v>3.7275769576561202</v>
      </c>
      <c r="F13237">
        <v>-1.0502237473915701</v>
      </c>
      <c r="G13237">
        <v>0.29361525377700198</v>
      </c>
      <c r="H13237" t="s">
        <v>5</v>
      </c>
    </row>
    <row r="13238" spans="1:8" x14ac:dyDescent="0.45">
      <c r="A13238" s="1" t="s">
        <v>6133</v>
      </c>
      <c r="B13238" s="1" t="s">
        <v>5</v>
      </c>
      <c r="C13238">
        <v>2.4386996837377701</v>
      </c>
      <c r="D13238">
        <v>-4.42079084754881</v>
      </c>
      <c r="E13238">
        <v>4.9593212798438904</v>
      </c>
      <c r="F13238">
        <v>-0.89141045681314801</v>
      </c>
      <c r="G13238">
        <v>0.37270900991948802</v>
      </c>
      <c r="H13238" t="s">
        <v>5</v>
      </c>
    </row>
    <row r="13239" spans="1:8" x14ac:dyDescent="0.45">
      <c r="A13239" s="1" t="s">
        <v>6134</v>
      </c>
      <c r="B13239" s="1" t="s">
        <v>31287</v>
      </c>
      <c r="C13239">
        <v>2.1155803879841999</v>
      </c>
      <c r="D13239">
        <v>-4.0917551947004496</v>
      </c>
      <c r="E13239">
        <v>4.0797894735649098</v>
      </c>
      <c r="F13239">
        <v>-1.0029329261259801</v>
      </c>
      <c r="G13239">
        <v>0.31589322478623999</v>
      </c>
      <c r="H13239" t="s">
        <v>5</v>
      </c>
    </row>
    <row r="13240" spans="1:8" x14ac:dyDescent="0.45">
      <c r="A13240" s="1" t="s">
        <v>6135</v>
      </c>
      <c r="B13240" s="1" t="s">
        <v>31288</v>
      </c>
      <c r="C13240">
        <v>6.0372097143643799</v>
      </c>
      <c r="D13240">
        <v>-2.1988481264850601</v>
      </c>
      <c r="E13240">
        <v>2.1461776726795301</v>
      </c>
      <c r="F13240">
        <v>-1.02454151605247</v>
      </c>
      <c r="G13240">
        <v>0.30557957204871899</v>
      </c>
      <c r="H13240" t="s">
        <v>5</v>
      </c>
    </row>
    <row r="13241" spans="1:8" x14ac:dyDescent="0.45">
      <c r="A13241" s="1" t="s">
        <v>6136</v>
      </c>
      <c r="B13241" s="1" t="s">
        <v>5</v>
      </c>
      <c r="C13241">
        <v>0.359160437449213</v>
      </c>
      <c r="D13241">
        <v>-3.39088297511482</v>
      </c>
      <c r="E13241">
        <v>6.6300445935229897</v>
      </c>
      <c r="F13241">
        <v>-0.51144195597529296</v>
      </c>
      <c r="G13241">
        <v>0.60904162257234795</v>
      </c>
      <c r="H13241" t="s">
        <v>5</v>
      </c>
    </row>
    <row r="13242" spans="1:8" x14ac:dyDescent="0.45">
      <c r="A13242" s="1" t="s">
        <v>6140</v>
      </c>
      <c r="B13242" s="1" t="s">
        <v>31292</v>
      </c>
      <c r="C13242">
        <v>3.7342720410372201</v>
      </c>
      <c r="D13242">
        <v>-4.8172995195002297</v>
      </c>
      <c r="E13242">
        <v>4.8457963709461698</v>
      </c>
      <c r="F13242">
        <v>-0.99411926352976598</v>
      </c>
      <c r="G13242">
        <v>0.32016480803187197</v>
      </c>
      <c r="H13242" t="s">
        <v>5</v>
      </c>
    </row>
    <row r="13243" spans="1:8" x14ac:dyDescent="0.45">
      <c r="A13243" s="1" t="s">
        <v>6141</v>
      </c>
      <c r="B13243" s="1" t="s">
        <v>5</v>
      </c>
      <c r="C13243">
        <v>2.2154362968663999</v>
      </c>
      <c r="D13243">
        <v>-4.0630454716295601</v>
      </c>
      <c r="E13243">
        <v>6.4944509600763096</v>
      </c>
      <c r="F13243">
        <v>-0.62561800783569499</v>
      </c>
      <c r="G13243">
        <v>0.53156552434809101</v>
      </c>
      <c r="H13243" t="s">
        <v>5</v>
      </c>
    </row>
    <row r="13244" spans="1:8" x14ac:dyDescent="0.45">
      <c r="A13244" s="1" t="s">
        <v>6142</v>
      </c>
      <c r="B13244" s="1" t="s">
        <v>31293</v>
      </c>
      <c r="C13244">
        <v>3.97797132444486</v>
      </c>
      <c r="D13244">
        <v>-4.9453223662254597</v>
      </c>
      <c r="E13244">
        <v>5.6410960295892396</v>
      </c>
      <c r="F13244">
        <v>-0.87665984416605502</v>
      </c>
      <c r="G13244">
        <v>0.38067142384032698</v>
      </c>
      <c r="H13244" t="s">
        <v>5</v>
      </c>
    </row>
    <row r="13245" spans="1:8" x14ac:dyDescent="0.45">
      <c r="A13245" s="1" t="s">
        <v>6145</v>
      </c>
      <c r="B13245" s="1" t="s">
        <v>5</v>
      </c>
      <c r="C13245">
        <v>2.8268621305980002</v>
      </c>
      <c r="D13245">
        <v>-3.95180452901235</v>
      </c>
      <c r="E13245">
        <v>4.6833302997992803</v>
      </c>
      <c r="F13245">
        <v>-0.84380222534842797</v>
      </c>
      <c r="G13245">
        <v>0.39877993177822701</v>
      </c>
      <c r="H13245" t="s">
        <v>5</v>
      </c>
    </row>
    <row r="13246" spans="1:8" x14ac:dyDescent="0.45">
      <c r="A13246" s="1" t="s">
        <v>6146</v>
      </c>
      <c r="B13246" s="1" t="s">
        <v>5</v>
      </c>
      <c r="C13246">
        <v>1.94799647553455</v>
      </c>
      <c r="D13246">
        <v>-4.9141172855711197</v>
      </c>
      <c r="E13246">
        <v>6.5347073809619696</v>
      </c>
      <c r="F13246">
        <v>-0.75200265277183898</v>
      </c>
      <c r="G13246">
        <v>0.45204946348973901</v>
      </c>
      <c r="H13246" t="s">
        <v>5</v>
      </c>
    </row>
    <row r="13247" spans="1:8" x14ac:dyDescent="0.45">
      <c r="A13247" s="1" t="s">
        <v>6147</v>
      </c>
      <c r="B13247" s="1" t="s">
        <v>5</v>
      </c>
      <c r="C13247">
        <v>0.718320874898426</v>
      </c>
      <c r="D13247">
        <v>-3.3908101937331701</v>
      </c>
      <c r="E13247">
        <v>6.5411969012434996</v>
      </c>
      <c r="F13247">
        <v>-0.51837763713985796</v>
      </c>
      <c r="G13247">
        <v>0.60419481432310396</v>
      </c>
      <c r="H13247" t="s">
        <v>5</v>
      </c>
    </row>
    <row r="13248" spans="1:8" x14ac:dyDescent="0.45">
      <c r="A13248" s="1" t="s">
        <v>6148</v>
      </c>
      <c r="B13248" s="1" t="s">
        <v>5</v>
      </c>
      <c r="C13248">
        <v>1.4354153605753801</v>
      </c>
      <c r="D13248">
        <v>-7.7871695411462003</v>
      </c>
      <c r="E13248">
        <v>6.77092325637682</v>
      </c>
      <c r="F13248">
        <v>-1.1500897656478699</v>
      </c>
      <c r="G13248">
        <v>0.250106901177436</v>
      </c>
      <c r="H13248" t="s">
        <v>5</v>
      </c>
    </row>
    <row r="13249" spans="1:8" x14ac:dyDescent="0.45">
      <c r="A13249" s="1" t="s">
        <v>6149</v>
      </c>
      <c r="B13249" s="1" t="s">
        <v>5</v>
      </c>
      <c r="C13249">
        <v>2.8615210411307102</v>
      </c>
      <c r="D13249">
        <v>-4.1130521475611204</v>
      </c>
      <c r="E13249">
        <v>6.4857227332061997</v>
      </c>
      <c r="F13249">
        <v>-0.634170209975634</v>
      </c>
      <c r="G13249">
        <v>0.52596974668400098</v>
      </c>
      <c r="H13249" t="s">
        <v>5</v>
      </c>
    </row>
    <row r="13250" spans="1:8" x14ac:dyDescent="0.45">
      <c r="A13250" s="1" t="s">
        <v>6150</v>
      </c>
      <c r="B13250" s="1" t="s">
        <v>5</v>
      </c>
      <c r="C13250">
        <v>0.44113881082495499</v>
      </c>
      <c r="D13250">
        <v>-3.7127569293386902</v>
      </c>
      <c r="E13250">
        <v>6.6261195167260398</v>
      </c>
      <c r="F13250">
        <v>-0.56032145510909304</v>
      </c>
      <c r="G13250">
        <v>0.57526019561345898</v>
      </c>
      <c r="H13250" t="s">
        <v>5</v>
      </c>
    </row>
    <row r="13251" spans="1:8" x14ac:dyDescent="0.45">
      <c r="A13251" s="1" t="s">
        <v>6151</v>
      </c>
      <c r="B13251" s="1" t="s">
        <v>5</v>
      </c>
      <c r="C13251">
        <v>0.73892327874147501</v>
      </c>
      <c r="D13251">
        <v>-6.9207172482179997</v>
      </c>
      <c r="E13251">
        <v>6.77500317851616</v>
      </c>
      <c r="F13251">
        <v>-1.0215076016737299</v>
      </c>
      <c r="G13251">
        <v>0.30701400942656198</v>
      </c>
      <c r="H13251" t="s">
        <v>5</v>
      </c>
    </row>
    <row r="13252" spans="1:8" x14ac:dyDescent="0.45">
      <c r="A13252" s="1" t="s">
        <v>6152</v>
      </c>
      <c r="B13252" s="1" t="s">
        <v>5</v>
      </c>
      <c r="C13252">
        <v>0.85214859606346205</v>
      </c>
      <c r="D13252">
        <v>-4.6387023375202796</v>
      </c>
      <c r="E13252">
        <v>6.6186736032403397</v>
      </c>
      <c r="F13252">
        <v>-0.70085074677942905</v>
      </c>
      <c r="G13252">
        <v>0.48339616462249402</v>
      </c>
      <c r="H13252" t="s">
        <v>5</v>
      </c>
    </row>
    <row r="13253" spans="1:8" x14ac:dyDescent="0.45">
      <c r="A13253" s="1" t="s">
        <v>6153</v>
      </c>
      <c r="B13253" s="1" t="s">
        <v>5</v>
      </c>
      <c r="C13253">
        <v>0.93300905107940801</v>
      </c>
      <c r="D13253">
        <v>-4.8500685384287996</v>
      </c>
      <c r="E13253">
        <v>6.6175449642901301</v>
      </c>
      <c r="F13253">
        <v>-0.732910552871334</v>
      </c>
      <c r="G13253">
        <v>0.46361298631905301</v>
      </c>
      <c r="H13253" t="s">
        <v>5</v>
      </c>
    </row>
    <row r="13254" spans="1:8" x14ac:dyDescent="0.45">
      <c r="A13254" s="1" t="s">
        <v>6154</v>
      </c>
      <c r="B13254" s="1" t="s">
        <v>5</v>
      </c>
      <c r="C13254">
        <v>1.18208230528779</v>
      </c>
      <c r="D13254">
        <v>-2.6539654138386402</v>
      </c>
      <c r="E13254">
        <v>6.4899753615432596</v>
      </c>
      <c r="F13254">
        <v>-0.40893304920152201</v>
      </c>
      <c r="G13254">
        <v>0.68258879458700705</v>
      </c>
      <c r="H13254" t="s">
        <v>5</v>
      </c>
    </row>
    <row r="13255" spans="1:8" x14ac:dyDescent="0.45">
      <c r="A13255" s="1" t="s">
        <v>6155</v>
      </c>
      <c r="B13255" s="1" t="s">
        <v>5</v>
      </c>
      <c r="C13255">
        <v>0.98374048050890495</v>
      </c>
      <c r="D13255">
        <v>-7.41802869113583</v>
      </c>
      <c r="E13255">
        <v>6.7723687079274804</v>
      </c>
      <c r="F13255">
        <v>-1.0953373939095401</v>
      </c>
      <c r="G13255">
        <v>0.27336885088845703</v>
      </c>
      <c r="H13255" t="s">
        <v>5</v>
      </c>
    </row>
    <row r="13256" spans="1:8" x14ac:dyDescent="0.45">
      <c r="A13256" s="1" t="s">
        <v>6156</v>
      </c>
      <c r="B13256" s="1" t="s">
        <v>5</v>
      </c>
      <c r="C13256">
        <v>0.69681617369380799</v>
      </c>
      <c r="D13256">
        <v>-6.9206149631481599</v>
      </c>
      <c r="E13256">
        <v>6.7750038198242502</v>
      </c>
      <c r="F13256">
        <v>-1.02149240756113</v>
      </c>
      <c r="G13256">
        <v>0.30702120442081599</v>
      </c>
      <c r="H13256" t="s">
        <v>5</v>
      </c>
    </row>
    <row r="13257" spans="1:8" x14ac:dyDescent="0.45">
      <c r="A13257" s="1" t="s">
        <v>6157</v>
      </c>
      <c r="B13257" s="1" t="s">
        <v>5</v>
      </c>
      <c r="C13257">
        <v>0.95653396800539303</v>
      </c>
      <c r="D13257">
        <v>-1.7535081206196299</v>
      </c>
      <c r="E13257">
        <v>6.4830396303368296</v>
      </c>
      <c r="F13257">
        <v>-0.27047623038030499</v>
      </c>
      <c r="G13257">
        <v>0.78679390108052205</v>
      </c>
      <c r="H13257" t="s">
        <v>5</v>
      </c>
    </row>
    <row r="13258" spans="1:8" x14ac:dyDescent="0.45">
      <c r="A13258" s="1" t="s">
        <v>6158</v>
      </c>
      <c r="B13258" s="1" t="s">
        <v>5</v>
      </c>
      <c r="C13258">
        <v>0.90176210713316296</v>
      </c>
      <c r="D13258">
        <v>-7.2925195136426799</v>
      </c>
      <c r="E13258">
        <v>6.7729505840254696</v>
      </c>
      <c r="F13258">
        <v>-1.0767123461438799</v>
      </c>
      <c r="G13258">
        <v>0.281608794994328</v>
      </c>
      <c r="H13258" t="s">
        <v>5</v>
      </c>
    </row>
    <row r="13259" spans="1:8" x14ac:dyDescent="0.45">
      <c r="A13259" s="1" t="s">
        <v>6159</v>
      </c>
      <c r="B13259" s="1" t="s">
        <v>5</v>
      </c>
      <c r="C13259">
        <v>0.655826987005937</v>
      </c>
      <c r="D13259">
        <v>-6.8331672036759503</v>
      </c>
      <c r="E13259">
        <v>6.7755683398141997</v>
      </c>
      <c r="F13259">
        <v>-1.00850096419562</v>
      </c>
      <c r="G13259">
        <v>0.31321402507290103</v>
      </c>
      <c r="H13259" t="s">
        <v>5</v>
      </c>
    </row>
    <row r="13260" spans="1:8" x14ac:dyDescent="0.45">
      <c r="A13260" s="1" t="s">
        <v>6160</v>
      </c>
      <c r="B13260" s="1" t="s">
        <v>5</v>
      </c>
      <c r="C13260">
        <v>0.51337494145907103</v>
      </c>
      <c r="D13260">
        <v>-2.8503319290089699</v>
      </c>
      <c r="E13260">
        <v>6.5457144811369101</v>
      </c>
      <c r="F13260">
        <v>-0.43545008527684798</v>
      </c>
      <c r="G13260">
        <v>0.66323576240222903</v>
      </c>
      <c r="H13260" t="s">
        <v>5</v>
      </c>
    </row>
    <row r="13261" spans="1:8" x14ac:dyDescent="0.45">
      <c r="A13261" s="1" t="s">
        <v>6161</v>
      </c>
      <c r="B13261" s="1" t="s">
        <v>5</v>
      </c>
      <c r="C13261">
        <v>1.5704694709618801</v>
      </c>
      <c r="D13261">
        <v>-3.9350966148935398</v>
      </c>
      <c r="E13261">
        <v>6.5092172877557202</v>
      </c>
      <c r="F13261">
        <v>-0.60454221159519705</v>
      </c>
      <c r="G13261">
        <v>0.54548321382444898</v>
      </c>
      <c r="H13261" t="s">
        <v>5</v>
      </c>
    </row>
    <row r="13262" spans="1:8" x14ac:dyDescent="0.45">
      <c r="A13262" s="1" t="s">
        <v>6162</v>
      </c>
      <c r="B13262" s="1" t="s">
        <v>5</v>
      </c>
      <c r="C13262">
        <v>1.6708144114610799</v>
      </c>
      <c r="D13262">
        <v>-5.7124189336946802</v>
      </c>
      <c r="E13262">
        <v>6.6143241767549101</v>
      </c>
      <c r="F13262">
        <v>-0.86364362874292699</v>
      </c>
      <c r="G13262">
        <v>0.38778368935815999</v>
      </c>
      <c r="H13262" t="s">
        <v>5</v>
      </c>
    </row>
    <row r="13263" spans="1:8" x14ac:dyDescent="0.45">
      <c r="A13263" s="1" t="s">
        <v>6163</v>
      </c>
      <c r="B13263" s="1" t="s">
        <v>5</v>
      </c>
      <c r="C13263">
        <v>1.5575890941391</v>
      </c>
      <c r="D13263">
        <v>-8.0808788635227096</v>
      </c>
      <c r="E13263">
        <v>6.7700099915478997</v>
      </c>
      <c r="F13263">
        <v>-1.19362879428706</v>
      </c>
      <c r="G13263">
        <v>0.23262320530636801</v>
      </c>
      <c r="H13263" t="s">
        <v>5</v>
      </c>
    </row>
    <row r="13264" spans="1:8" x14ac:dyDescent="0.45">
      <c r="A13264" s="1" t="s">
        <v>6164</v>
      </c>
      <c r="B13264" s="1" t="s">
        <v>5</v>
      </c>
      <c r="C13264">
        <v>1.51771782581102</v>
      </c>
      <c r="D13264">
        <v>-8.0029917851068806</v>
      </c>
      <c r="E13264">
        <v>6.7702343703518402</v>
      </c>
      <c r="F13264">
        <v>-1.1820848950449201</v>
      </c>
      <c r="G13264">
        <v>0.237172017220137</v>
      </c>
      <c r="H13264" t="s">
        <v>5</v>
      </c>
    </row>
    <row r="13265" spans="1:8" x14ac:dyDescent="0.45">
      <c r="A13265" s="1" t="s">
        <v>6165</v>
      </c>
      <c r="B13265" s="1" t="s">
        <v>5</v>
      </c>
      <c r="C13265">
        <v>1.8465336166755599</v>
      </c>
      <c r="D13265">
        <v>-3.7829842374487801</v>
      </c>
      <c r="E13265">
        <v>6.4951243398219898</v>
      </c>
      <c r="F13265">
        <v>-0.58243445999256505</v>
      </c>
      <c r="G13265">
        <v>0.560274075735537</v>
      </c>
      <c r="H13265" t="s">
        <v>5</v>
      </c>
    </row>
    <row r="13266" spans="1:8" x14ac:dyDescent="0.45">
      <c r="A13266" s="1" t="s">
        <v>6166</v>
      </c>
      <c r="B13266" s="1" t="s">
        <v>5</v>
      </c>
      <c r="C13266">
        <v>1.7464042971745899</v>
      </c>
      <c r="D13266">
        <v>-4.6386970209937903</v>
      </c>
      <c r="E13266">
        <v>6.5354361597172002</v>
      </c>
      <c r="F13266">
        <v>-0.70977619666542802</v>
      </c>
      <c r="G13266">
        <v>0.47784293225722402</v>
      </c>
      <c r="H13266" t="s">
        <v>5</v>
      </c>
    </row>
    <row r="13267" spans="1:8" x14ac:dyDescent="0.45">
      <c r="A13267" s="1" t="s">
        <v>6167</v>
      </c>
      <c r="B13267" s="1" t="s">
        <v>5</v>
      </c>
      <c r="C13267">
        <v>1.5489647697572699</v>
      </c>
      <c r="D13267">
        <v>-5.5605435040528501</v>
      </c>
      <c r="E13267">
        <v>6.61476153880061</v>
      </c>
      <c r="F13267">
        <v>-0.84062644910720297</v>
      </c>
      <c r="G13267">
        <v>0.40055723668250298</v>
      </c>
      <c r="H13267" t="s">
        <v>5</v>
      </c>
    </row>
    <row r="13268" spans="1:8" x14ac:dyDescent="0.45">
      <c r="A13268" s="1" t="s">
        <v>6168</v>
      </c>
      <c r="B13268" s="1" t="s">
        <v>5</v>
      </c>
      <c r="C13268">
        <v>0.64608474426431095</v>
      </c>
      <c r="D13268">
        <v>-4.2976208550643804</v>
      </c>
      <c r="E13268">
        <v>6.6208814827707902</v>
      </c>
      <c r="F13268">
        <v>-0.649101009623549</v>
      </c>
      <c r="G13268">
        <v>0.51627308931657701</v>
      </c>
      <c r="H13268" t="s">
        <v>5</v>
      </c>
    </row>
    <row r="13269" spans="1:8" x14ac:dyDescent="0.45">
      <c r="A13269" s="1" t="s">
        <v>6169</v>
      </c>
      <c r="B13269" s="1" t="s">
        <v>5</v>
      </c>
      <c r="C13269">
        <v>1.9189853683078999</v>
      </c>
      <c r="D13269">
        <v>-5.85004266005327</v>
      </c>
      <c r="E13269">
        <v>6.6139656320298501</v>
      </c>
      <c r="F13269">
        <v>-0.884498496896161</v>
      </c>
      <c r="G13269">
        <v>0.37642717348875199</v>
      </c>
      <c r="H13269" t="s">
        <v>5</v>
      </c>
    </row>
    <row r="13270" spans="1:8" x14ac:dyDescent="0.45">
      <c r="A13270" s="1" t="s">
        <v>6170</v>
      </c>
      <c r="B13270" s="1" t="s">
        <v>5</v>
      </c>
      <c r="C13270">
        <v>1.1078259589323101</v>
      </c>
      <c r="D13270">
        <v>-7.5335879651503701</v>
      </c>
      <c r="E13270">
        <v>6.77187588829314</v>
      </c>
      <c r="F13270">
        <v>-1.11248169479509</v>
      </c>
      <c r="G13270">
        <v>0.265931096364032</v>
      </c>
      <c r="H13270" t="s">
        <v>5</v>
      </c>
    </row>
    <row r="13271" spans="1:8" x14ac:dyDescent="0.45">
      <c r="A13271" s="1" t="s">
        <v>6171</v>
      </c>
      <c r="B13271" s="1" t="s">
        <v>5</v>
      </c>
      <c r="C13271">
        <v>1.31277189237167</v>
      </c>
      <c r="D13271">
        <v>-7.7873005416116703</v>
      </c>
      <c r="E13271">
        <v>6.7709228054216402</v>
      </c>
      <c r="F13271">
        <v>-1.1501091897512301</v>
      </c>
      <c r="G13271">
        <v>0.250098901837909</v>
      </c>
      <c r="H13271" t="s">
        <v>5</v>
      </c>
    </row>
    <row r="13272" spans="1:8" x14ac:dyDescent="0.45">
      <c r="A13272" s="1" t="s">
        <v>6172</v>
      </c>
      <c r="B13272" s="1" t="s">
        <v>5</v>
      </c>
      <c r="C13272">
        <v>1.44638399253848</v>
      </c>
      <c r="D13272">
        <v>-3.8501199745822299</v>
      </c>
      <c r="E13272">
        <v>6.5094944951700402</v>
      </c>
      <c r="F13272">
        <v>-0.59146220608051303</v>
      </c>
      <c r="G13272">
        <v>0.55421077103118999</v>
      </c>
      <c r="H13272" t="s">
        <v>5</v>
      </c>
    </row>
    <row r="13273" spans="1:8" x14ac:dyDescent="0.45">
      <c r="A13273" s="1" t="s">
        <v>6173</v>
      </c>
      <c r="B13273" s="1" t="s">
        <v>5</v>
      </c>
      <c r="C13273">
        <v>1.4658684780217299</v>
      </c>
      <c r="D13273">
        <v>-5.5198065193979398</v>
      </c>
      <c r="E13273">
        <v>6.6148868776999903</v>
      </c>
      <c r="F13273">
        <v>-0.83445214127640399</v>
      </c>
      <c r="G13273">
        <v>0.40402624554142802</v>
      </c>
      <c r="H13273" t="s">
        <v>5</v>
      </c>
    </row>
    <row r="13274" spans="1:8" x14ac:dyDescent="0.45">
      <c r="A13274" s="1" t="s">
        <v>6174</v>
      </c>
      <c r="B13274" s="1" t="s">
        <v>5</v>
      </c>
      <c r="C13274">
        <v>1.0247296671967701</v>
      </c>
      <c r="D13274">
        <v>-7.4769121925425202</v>
      </c>
      <c r="E13274">
        <v>6.7721126645632701</v>
      </c>
      <c r="F13274">
        <v>-1.1040738042748801</v>
      </c>
      <c r="G13274">
        <v>0.2695611235855</v>
      </c>
      <c r="H13274" t="s">
        <v>5</v>
      </c>
    </row>
    <row r="13275" spans="1:8" x14ac:dyDescent="0.45">
      <c r="A13275" s="1" t="s">
        <v>6175</v>
      </c>
      <c r="B13275" s="1" t="s">
        <v>5</v>
      </c>
      <c r="C13275">
        <v>1.8497257587495599</v>
      </c>
      <c r="D13275">
        <v>-8.1548338752661493</v>
      </c>
      <c r="E13275">
        <v>6.7698078579580798</v>
      </c>
      <c r="F13275">
        <v>-1.2045886746519601</v>
      </c>
      <c r="G13275">
        <v>0.22836213094447</v>
      </c>
      <c r="H13275" t="s">
        <v>5</v>
      </c>
    </row>
    <row r="13276" spans="1:8" x14ac:dyDescent="0.45">
      <c r="A13276" s="1" t="s">
        <v>6176</v>
      </c>
      <c r="B13276" s="1" t="s">
        <v>5</v>
      </c>
      <c r="C13276">
        <v>0.69681617369380799</v>
      </c>
      <c r="D13276">
        <v>-6.9206149631481599</v>
      </c>
      <c r="E13276">
        <v>6.7750038198242502</v>
      </c>
      <c r="F13276">
        <v>-1.02149240756113</v>
      </c>
      <c r="G13276">
        <v>0.30702120442081599</v>
      </c>
      <c r="H13276" t="s">
        <v>5</v>
      </c>
    </row>
    <row r="13277" spans="1:8" x14ac:dyDescent="0.45">
      <c r="A13277" s="1" t="s">
        <v>6177</v>
      </c>
      <c r="B13277" s="1" t="s">
        <v>5</v>
      </c>
      <c r="C13277">
        <v>0.49187024025445197</v>
      </c>
      <c r="D13277">
        <v>-6.4182011609218304</v>
      </c>
      <c r="E13277">
        <v>6.7787663266644298</v>
      </c>
      <c r="F13277">
        <v>-0.94680961868765001</v>
      </c>
      <c r="G13277">
        <v>0.343735799527491</v>
      </c>
      <c r="H13277" t="s">
        <v>5</v>
      </c>
    </row>
    <row r="13278" spans="1:8" x14ac:dyDescent="0.45">
      <c r="A13278" s="1" t="s">
        <v>6178</v>
      </c>
      <c r="B13278" s="1" t="s">
        <v>5</v>
      </c>
      <c r="C13278">
        <v>1.6223188187511799</v>
      </c>
      <c r="D13278">
        <v>-4.5606831981687401</v>
      </c>
      <c r="E13278">
        <v>6.5356691234725703</v>
      </c>
      <c r="F13278">
        <v>-0.69781427303124</v>
      </c>
      <c r="G13278">
        <v>0.48529335181120398</v>
      </c>
      <c r="H13278" t="s">
        <v>5</v>
      </c>
    </row>
    <row r="13279" spans="1:8" x14ac:dyDescent="0.45">
      <c r="A13279" s="1" t="s">
        <v>6179</v>
      </c>
      <c r="B13279" s="1" t="s">
        <v>5</v>
      </c>
      <c r="C13279">
        <v>1.5813296320633099</v>
      </c>
      <c r="D13279">
        <v>-4.52004803242599</v>
      </c>
      <c r="E13279">
        <v>6.5357955427102699</v>
      </c>
      <c r="F13279">
        <v>-0.69158345038308999</v>
      </c>
      <c r="G13279">
        <v>0.48919895769246402</v>
      </c>
      <c r="H13279" t="s">
        <v>5</v>
      </c>
    </row>
    <row r="13280" spans="1:8" x14ac:dyDescent="0.45">
      <c r="A13280" s="1" t="s">
        <v>6180</v>
      </c>
      <c r="B13280" s="1" t="s">
        <v>5</v>
      </c>
      <c r="C13280">
        <v>2.06457554793593</v>
      </c>
      <c r="D13280">
        <v>-4.2977129482454597</v>
      </c>
      <c r="E13280">
        <v>6.3294895716029203</v>
      </c>
      <c r="F13280">
        <v>-0.67899834570026396</v>
      </c>
      <c r="G13280">
        <v>0.49713891014068001</v>
      </c>
      <c r="H13280" t="s">
        <v>5</v>
      </c>
    </row>
    <row r="13281" spans="1:8" x14ac:dyDescent="0.45">
      <c r="A13281" s="1" t="s">
        <v>6181</v>
      </c>
      <c r="B13281" s="1" t="s">
        <v>5</v>
      </c>
      <c r="C13281">
        <v>1.26092254458237</v>
      </c>
      <c r="D13281">
        <v>-5.2974517815185598</v>
      </c>
      <c r="E13281">
        <v>6.6156368856005399</v>
      </c>
      <c r="F13281">
        <v>-0.80074705929657097</v>
      </c>
      <c r="G13281">
        <v>0.42327809298694202</v>
      </c>
      <c r="H13281" t="s">
        <v>5</v>
      </c>
    </row>
    <row r="13282" spans="1:8" x14ac:dyDescent="0.45">
      <c r="A13282" s="1" t="s">
        <v>6182</v>
      </c>
      <c r="B13282" s="1" t="s">
        <v>5</v>
      </c>
      <c r="C13282">
        <v>1.3331586752164899</v>
      </c>
      <c r="D13282">
        <v>-4.3448470210676504</v>
      </c>
      <c r="E13282">
        <v>6.5363832228174097</v>
      </c>
      <c r="F13282">
        <v>-0.66471730205483104</v>
      </c>
      <c r="G13282">
        <v>0.50623132520259895</v>
      </c>
      <c r="H13282" t="s">
        <v>5</v>
      </c>
    </row>
    <row r="13283" spans="1:8" x14ac:dyDescent="0.45">
      <c r="A13283" s="1" t="s">
        <v>6183</v>
      </c>
      <c r="B13283" s="1" t="s">
        <v>5</v>
      </c>
      <c r="C13283">
        <v>0.69793409205360402</v>
      </c>
      <c r="D13283">
        <v>-6.8332695336920004</v>
      </c>
      <c r="E13283">
        <v>6.7755676582371702</v>
      </c>
      <c r="F13283">
        <v>-1.0085161684400901</v>
      </c>
      <c r="G13283">
        <v>0.313206729713016</v>
      </c>
      <c r="H13283" t="s">
        <v>5</v>
      </c>
    </row>
    <row r="13284" spans="1:8" x14ac:dyDescent="0.45">
      <c r="A13284" s="1" t="s">
        <v>6184</v>
      </c>
      <c r="B13284" s="1" t="s">
        <v>5</v>
      </c>
      <c r="C13284">
        <v>1.5899539564451399</v>
      </c>
      <c r="D13284">
        <v>-5.6000651587835897</v>
      </c>
      <c r="E13284">
        <v>6.6146432685898198</v>
      </c>
      <c r="F13284">
        <v>-0.84661635274814595</v>
      </c>
      <c r="G13284">
        <v>0.397208996103254</v>
      </c>
      <c r="H13284" t="s">
        <v>5</v>
      </c>
    </row>
    <row r="13285" spans="1:8" x14ac:dyDescent="0.45">
      <c r="A13285" s="1" t="s">
        <v>6185</v>
      </c>
      <c r="B13285" s="1" t="s">
        <v>5</v>
      </c>
      <c r="C13285">
        <v>5.4211885528970001</v>
      </c>
      <c r="D13285">
        <v>-0.67528528579866798</v>
      </c>
      <c r="E13285">
        <v>3.0059247461503098</v>
      </c>
      <c r="F13285">
        <v>-0.22465142770573501</v>
      </c>
      <c r="G13285">
        <v>0.82225045377102302</v>
      </c>
      <c r="H13285" t="s">
        <v>5</v>
      </c>
    </row>
    <row r="13286" spans="1:8" x14ac:dyDescent="0.45">
      <c r="A13286" s="1" t="s">
        <v>6186</v>
      </c>
      <c r="B13286" s="1" t="s">
        <v>5</v>
      </c>
      <c r="C13286">
        <v>1.0247296671967701</v>
      </c>
      <c r="D13286">
        <v>-7.4769121925425202</v>
      </c>
      <c r="E13286">
        <v>6.7721126645632701</v>
      </c>
      <c r="F13286">
        <v>-1.1040738042748801</v>
      </c>
      <c r="G13286">
        <v>0.2695611235855</v>
      </c>
      <c r="H13286" t="s">
        <v>5</v>
      </c>
    </row>
    <row r="13287" spans="1:8" x14ac:dyDescent="0.45">
      <c r="A13287" s="1" t="s">
        <v>6187</v>
      </c>
      <c r="B13287" s="1" t="s">
        <v>5</v>
      </c>
      <c r="C13287">
        <v>2.0494593343935499</v>
      </c>
      <c r="D13287">
        <v>-8.4767388134882804</v>
      </c>
      <c r="E13287">
        <v>6.7690392641057402</v>
      </c>
      <c r="F13287">
        <v>-1.2522809342291701</v>
      </c>
      <c r="G13287">
        <v>0.21046751365156799</v>
      </c>
      <c r="H13287" t="s">
        <v>5</v>
      </c>
    </row>
    <row r="13288" spans="1:8" x14ac:dyDescent="0.45">
      <c r="A13288" s="1" t="s">
        <v>6188</v>
      </c>
      <c r="B13288" s="1" t="s">
        <v>5</v>
      </c>
      <c r="C13288">
        <v>2.7279089409638999</v>
      </c>
      <c r="D13288">
        <v>-5.3908221162040997</v>
      </c>
      <c r="E13288">
        <v>5.6415914925652002</v>
      </c>
      <c r="F13288">
        <v>-0.95554988752879799</v>
      </c>
      <c r="G13288">
        <v>0.33929968968035801</v>
      </c>
      <c r="H13288" t="s">
        <v>5</v>
      </c>
    </row>
    <row r="13289" spans="1:8" x14ac:dyDescent="0.45">
      <c r="A13289" s="1" t="s">
        <v>6190</v>
      </c>
      <c r="B13289" s="1" t="s">
        <v>5</v>
      </c>
      <c r="C13289">
        <v>2.0818241966995901</v>
      </c>
      <c r="D13289">
        <v>-6.00530797199107</v>
      </c>
      <c r="E13289">
        <v>6.4298661443028902</v>
      </c>
      <c r="F13289">
        <v>-0.93397091591276804</v>
      </c>
      <c r="G13289">
        <v>0.35031889577296499</v>
      </c>
      <c r="H13289" t="s">
        <v>5</v>
      </c>
    </row>
    <row r="13290" spans="1:8" x14ac:dyDescent="0.45">
      <c r="A13290" s="1" t="s">
        <v>6191</v>
      </c>
      <c r="B13290" s="1" t="s">
        <v>5</v>
      </c>
      <c r="C13290">
        <v>0.92326680833778196</v>
      </c>
      <c r="D13290">
        <v>-3.7830621061657399</v>
      </c>
      <c r="E13290">
        <v>6.5388289434462799</v>
      </c>
      <c r="F13290">
        <v>-0.57855345947800196</v>
      </c>
      <c r="G13290">
        <v>0.562890515689496</v>
      </c>
      <c r="H13290" t="s">
        <v>5</v>
      </c>
    </row>
    <row r="13291" spans="1:8" x14ac:dyDescent="0.45">
      <c r="A13291" s="1" t="s">
        <v>6192</v>
      </c>
      <c r="B13291" s="1" t="s">
        <v>5</v>
      </c>
      <c r="C13291">
        <v>1.18980433230805</v>
      </c>
      <c r="D13291">
        <v>-7.6404846284274797</v>
      </c>
      <c r="E13291">
        <v>6.7714538278468996</v>
      </c>
      <c r="F13291">
        <v>-1.1283374032629101</v>
      </c>
      <c r="G13291">
        <v>0.259177452883538</v>
      </c>
      <c r="H13291" t="s">
        <v>5</v>
      </c>
    </row>
    <row r="13292" spans="1:8" x14ac:dyDescent="0.45">
      <c r="A13292" s="1" t="s">
        <v>6193</v>
      </c>
      <c r="B13292" s="1" t="s">
        <v>5</v>
      </c>
      <c r="C13292">
        <v>1.2932874068884099</v>
      </c>
      <c r="D13292">
        <v>-4.2487497728849899</v>
      </c>
      <c r="E13292">
        <v>6.5367371416990299</v>
      </c>
      <c r="F13292">
        <v>-0.64998020889985697</v>
      </c>
      <c r="G13292">
        <v>0.51570500565058297</v>
      </c>
      <c r="H13292" t="s">
        <v>5</v>
      </c>
    </row>
    <row r="13293" spans="1:8" x14ac:dyDescent="0.45">
      <c r="A13293" s="1" t="s">
        <v>6194</v>
      </c>
      <c r="B13293" s="1" t="s">
        <v>5</v>
      </c>
      <c r="C13293">
        <v>0.82756511794790599</v>
      </c>
      <c r="D13293">
        <v>-6.8332969447894998</v>
      </c>
      <c r="E13293">
        <v>6.7755677220489803</v>
      </c>
      <c r="F13293">
        <v>-1.0085202045214099</v>
      </c>
      <c r="G13293">
        <v>0.313204793123528</v>
      </c>
      <c r="H13293" t="s">
        <v>5</v>
      </c>
    </row>
    <row r="13294" spans="1:8" x14ac:dyDescent="0.45">
      <c r="A13294" s="1" t="s">
        <v>6200</v>
      </c>
      <c r="B13294" s="1" t="s">
        <v>31301</v>
      </c>
      <c r="C13294">
        <v>2.5081811293208398</v>
      </c>
      <c r="D13294">
        <v>-3.68376503190549</v>
      </c>
      <c r="E13294">
        <v>5.8875093973294303</v>
      </c>
      <c r="F13294">
        <v>-0.62569157572409795</v>
      </c>
      <c r="G13294">
        <v>0.53151725989544496</v>
      </c>
      <c r="H13294" t="s">
        <v>5</v>
      </c>
    </row>
    <row r="13295" spans="1:8" x14ac:dyDescent="0.45">
      <c r="A13295" s="1" t="s">
        <v>6201</v>
      </c>
      <c r="B13295" s="1" t="s">
        <v>31302</v>
      </c>
      <c r="C13295">
        <v>4.7665828156332699</v>
      </c>
      <c r="D13295">
        <v>-2.3566280218690299</v>
      </c>
      <c r="E13295">
        <v>2.9266251133153398</v>
      </c>
      <c r="F13295">
        <v>-0.80523740849042102</v>
      </c>
      <c r="G13295">
        <v>0.42068269322582902</v>
      </c>
      <c r="H13295" t="s">
        <v>5</v>
      </c>
    </row>
    <row r="13296" spans="1:8" x14ac:dyDescent="0.45">
      <c r="A13296" s="1" t="s">
        <v>6204</v>
      </c>
      <c r="B13296" s="1" t="s">
        <v>31305</v>
      </c>
      <c r="C13296">
        <v>6.2472695427008</v>
      </c>
      <c r="D13296">
        <v>-5.5206596194938804</v>
      </c>
      <c r="E13296">
        <v>2.4283437245775201</v>
      </c>
      <c r="F13296">
        <v>-2.2734259419779401</v>
      </c>
      <c r="G13296">
        <v>2.3000524305330099E-2</v>
      </c>
      <c r="H13296" t="s">
        <v>5</v>
      </c>
    </row>
    <row r="13297" spans="1:8" x14ac:dyDescent="0.45">
      <c r="A13297" s="1" t="s">
        <v>6205</v>
      </c>
      <c r="B13297" s="1" t="s">
        <v>5</v>
      </c>
      <c r="C13297">
        <v>1.6082089210530901</v>
      </c>
      <c r="D13297">
        <v>-4.1459091122554304</v>
      </c>
      <c r="E13297">
        <v>5.0723264185345096</v>
      </c>
      <c r="F13297">
        <v>-0.81735849986035802</v>
      </c>
      <c r="G13297">
        <v>0.41372358461238401</v>
      </c>
      <c r="H13297" t="s">
        <v>5</v>
      </c>
    </row>
    <row r="13298" spans="1:8" x14ac:dyDescent="0.45">
      <c r="A13298" s="1" t="s">
        <v>6208</v>
      </c>
      <c r="B13298" s="1" t="s">
        <v>5</v>
      </c>
      <c r="C13298">
        <v>0.60509555757643996</v>
      </c>
      <c r="D13298">
        <v>-4.1981019728446496</v>
      </c>
      <c r="E13298">
        <v>6.6216301237558604</v>
      </c>
      <c r="F13298">
        <v>-0.63399825939891696</v>
      </c>
      <c r="G13298">
        <v>0.52608195805448199</v>
      </c>
      <c r="H13298" t="s">
        <v>5</v>
      </c>
    </row>
    <row r="13299" spans="1:8" x14ac:dyDescent="0.45">
      <c r="A13299" s="1" t="s">
        <v>6209</v>
      </c>
      <c r="B13299" s="1" t="s">
        <v>31308</v>
      </c>
      <c r="C13299">
        <v>2.4632650827801301</v>
      </c>
      <c r="D13299">
        <v>-3.03468148834494</v>
      </c>
      <c r="E13299">
        <v>5.8054684592163097</v>
      </c>
      <c r="F13299">
        <v>-0.52272809845815504</v>
      </c>
      <c r="G13299">
        <v>0.60116348174371603</v>
      </c>
      <c r="H13299" t="s">
        <v>5</v>
      </c>
    </row>
    <row r="13300" spans="1:8" x14ac:dyDescent="0.45">
      <c r="A13300" s="1" t="s">
        <v>6210</v>
      </c>
      <c r="B13300" s="1" t="s">
        <v>31309</v>
      </c>
      <c r="C13300">
        <v>4.6681202777710098</v>
      </c>
      <c r="D13300">
        <v>-5.0352158726234002</v>
      </c>
      <c r="E13300">
        <v>2.6973065396723999</v>
      </c>
      <c r="F13300">
        <v>-1.8667570031676599</v>
      </c>
      <c r="G13300">
        <v>6.1935529383368701E-2</v>
      </c>
      <c r="H13300" t="s">
        <v>5</v>
      </c>
    </row>
    <row r="13301" spans="1:8" x14ac:dyDescent="0.45">
      <c r="A13301" s="1" t="s">
        <v>6211</v>
      </c>
      <c r="B13301" s="1" t="s">
        <v>31310</v>
      </c>
      <c r="C13301">
        <v>1.29003767029175</v>
      </c>
      <c r="D13301">
        <v>-4.7128318222919701</v>
      </c>
      <c r="E13301">
        <v>5.6149489346915402</v>
      </c>
      <c r="F13301">
        <v>-0.83933654198956198</v>
      </c>
      <c r="G13301">
        <v>0.40128048286345602</v>
      </c>
      <c r="H13301" t="s">
        <v>5</v>
      </c>
    </row>
    <row r="13302" spans="1:8" x14ac:dyDescent="0.45">
      <c r="A13302" s="1" t="s">
        <v>6213</v>
      </c>
      <c r="B13302" s="1" t="s">
        <v>31312</v>
      </c>
      <c r="C13302">
        <v>4.4612172403174801</v>
      </c>
      <c r="D13302">
        <v>-4.7695940383512303</v>
      </c>
      <c r="E13302">
        <v>4.4562799566026801</v>
      </c>
      <c r="F13302">
        <v>-1.07030843771032</v>
      </c>
      <c r="G13302">
        <v>0.28448049767887801</v>
      </c>
      <c r="H13302" t="s">
        <v>5</v>
      </c>
    </row>
    <row r="13303" spans="1:8" x14ac:dyDescent="0.45">
      <c r="A13303" s="1" t="s">
        <v>6217</v>
      </c>
      <c r="B13303" s="1" t="s">
        <v>31316</v>
      </c>
      <c r="C13303">
        <v>5.9267607189741502</v>
      </c>
      <c r="D13303">
        <v>-5.5612919868519404</v>
      </c>
      <c r="E13303">
        <v>2.72354247770678</v>
      </c>
      <c r="F13303">
        <v>-2.0419332660948699</v>
      </c>
      <c r="G13303">
        <v>4.1158151413354799E-2</v>
      </c>
      <c r="H13303" t="s">
        <v>5</v>
      </c>
    </row>
    <row r="13304" spans="1:8" x14ac:dyDescent="0.45">
      <c r="A13304" s="1" t="s">
        <v>6218</v>
      </c>
      <c r="B13304" s="1" t="s">
        <v>31317</v>
      </c>
      <c r="C13304">
        <v>3.2908973934926702</v>
      </c>
      <c r="D13304">
        <v>-5.0910213941783198</v>
      </c>
      <c r="E13304">
        <v>6.1892337909486699</v>
      </c>
      <c r="F13304">
        <v>-0.82256084777789296</v>
      </c>
      <c r="G13304">
        <v>0.41075777102830102</v>
      </c>
      <c r="H13304" t="s">
        <v>5</v>
      </c>
    </row>
    <row r="13305" spans="1:8" x14ac:dyDescent="0.45">
      <c r="A13305" s="1" t="s">
        <v>6219</v>
      </c>
      <c r="B13305" s="1" t="s">
        <v>31318</v>
      </c>
      <c r="C13305">
        <v>2.2047917567631998</v>
      </c>
      <c r="D13305">
        <v>-6.0910688414867398</v>
      </c>
      <c r="E13305">
        <v>6.2789557539311804</v>
      </c>
      <c r="F13305">
        <v>-0.97007672616154195</v>
      </c>
      <c r="G13305">
        <v>0.33200824898797399</v>
      </c>
      <c r="H13305" t="s">
        <v>5</v>
      </c>
    </row>
    <row r="13306" spans="1:8" x14ac:dyDescent="0.45">
      <c r="A13306" s="1" t="s">
        <v>6220</v>
      </c>
      <c r="B13306" s="1" t="s">
        <v>31319</v>
      </c>
      <c r="C13306">
        <v>2.53360754762774</v>
      </c>
      <c r="D13306">
        <v>-3.9266700822618001</v>
      </c>
      <c r="E13306">
        <v>6.4860581435569804</v>
      </c>
      <c r="F13306">
        <v>-0.60540161610521603</v>
      </c>
      <c r="G13306">
        <v>0.54491217749107002</v>
      </c>
      <c r="H13306" t="s">
        <v>5</v>
      </c>
    </row>
    <row r="13307" spans="1:8" x14ac:dyDescent="0.45">
      <c r="A13307" s="1" t="s">
        <v>6222</v>
      </c>
      <c r="B13307" s="1" t="s">
        <v>5</v>
      </c>
      <c r="C13307">
        <v>1.3752657802641599</v>
      </c>
      <c r="D13307">
        <v>-4.3449489613123902</v>
      </c>
      <c r="E13307">
        <v>6.5363828588670598</v>
      </c>
      <c r="F13307">
        <v>-0.66473293488586904</v>
      </c>
      <c r="G13307">
        <v>0.50622132453188395</v>
      </c>
      <c r="H13307" t="s">
        <v>5</v>
      </c>
    </row>
    <row r="13308" spans="1:8" x14ac:dyDescent="0.45">
      <c r="A13308" s="1" t="s">
        <v>6223</v>
      </c>
      <c r="B13308" s="1" t="s">
        <v>5</v>
      </c>
      <c r="C13308">
        <v>1.55098498547863</v>
      </c>
      <c r="D13308">
        <v>-3.1133205514929299</v>
      </c>
      <c r="E13308">
        <v>6.4881532924998</v>
      </c>
      <c r="F13308">
        <v>-0.47984694737281902</v>
      </c>
      <c r="G13308">
        <v>0.63133622740481599</v>
      </c>
      <c r="H13308" t="s">
        <v>5</v>
      </c>
    </row>
    <row r="13309" spans="1:8" x14ac:dyDescent="0.45">
      <c r="A13309" s="1" t="s">
        <v>6224</v>
      </c>
      <c r="B13309" s="1" t="s">
        <v>31321</v>
      </c>
      <c r="C13309">
        <v>1.6610721687194601</v>
      </c>
      <c r="D13309">
        <v>-4.67599746270312</v>
      </c>
      <c r="E13309">
        <v>6.5353291428671003</v>
      </c>
      <c r="F13309">
        <v>-0.71549532708795105</v>
      </c>
      <c r="G13309">
        <v>0.474303027288208</v>
      </c>
      <c r="H13309" t="s">
        <v>5</v>
      </c>
    </row>
    <row r="13310" spans="1:8" x14ac:dyDescent="0.45">
      <c r="A13310" s="1" t="s">
        <v>6226</v>
      </c>
      <c r="B13310" s="1" t="s">
        <v>5</v>
      </c>
      <c r="C13310">
        <v>1.18980433230805</v>
      </c>
      <c r="D13310">
        <v>-7.6404846284274797</v>
      </c>
      <c r="E13310">
        <v>6.7714538278468996</v>
      </c>
      <c r="F13310">
        <v>-1.1283374032629101</v>
      </c>
      <c r="G13310">
        <v>0.259177452883538</v>
      </c>
      <c r="H13310" t="s">
        <v>5</v>
      </c>
    </row>
    <row r="13311" spans="1:8" x14ac:dyDescent="0.45">
      <c r="A13311" s="1" t="s">
        <v>6227</v>
      </c>
      <c r="B13311" s="1" t="s">
        <v>31323</v>
      </c>
      <c r="C13311">
        <v>1.3838901046459899</v>
      </c>
      <c r="D13311">
        <v>-5.4349320090108</v>
      </c>
      <c r="E13311">
        <v>6.6151596394279597</v>
      </c>
      <c r="F13311">
        <v>-0.82158743027413705</v>
      </c>
      <c r="G13311">
        <v>0.41131174559036698</v>
      </c>
      <c r="H13311" t="s">
        <v>5</v>
      </c>
    </row>
    <row r="13312" spans="1:8" x14ac:dyDescent="0.45">
      <c r="A13312" s="1" t="s">
        <v>6229</v>
      </c>
      <c r="B13312" s="1" t="s">
        <v>31325</v>
      </c>
      <c r="C13312">
        <v>1.2210512762543</v>
      </c>
      <c r="D13312">
        <v>-5.1980349385329703</v>
      </c>
      <c r="E13312">
        <v>6.6160113958964102</v>
      </c>
      <c r="F13312">
        <v>-0.78567502797184696</v>
      </c>
      <c r="G13312">
        <v>0.43205789672207401</v>
      </c>
      <c r="H13312" t="s">
        <v>5</v>
      </c>
    </row>
    <row r="13313" spans="1:8" x14ac:dyDescent="0.45">
      <c r="A13313" s="1" t="s">
        <v>6230</v>
      </c>
      <c r="B13313" s="1" t="s">
        <v>31326</v>
      </c>
      <c r="C13313">
        <v>2.52567529392143</v>
      </c>
      <c r="D13313">
        <v>-3.2392632128582801</v>
      </c>
      <c r="E13313">
        <v>4.4606858905084703</v>
      </c>
      <c r="F13313">
        <v>-0.72618052298881697</v>
      </c>
      <c r="G13313">
        <v>0.46772811046363999</v>
      </c>
      <c r="H13313" t="s">
        <v>5</v>
      </c>
    </row>
    <row r="13314" spans="1:8" x14ac:dyDescent="0.45">
      <c r="A13314" s="1" t="s">
        <v>6234</v>
      </c>
      <c r="B13314" s="1" t="s">
        <v>31330</v>
      </c>
      <c r="C13314">
        <v>6.2161714312768401</v>
      </c>
      <c r="D13314">
        <v>-4.9642182331441402</v>
      </c>
      <c r="E13314">
        <v>2.8079424393144299</v>
      </c>
      <c r="F13314">
        <v>-1.76792022644031</v>
      </c>
      <c r="G13314">
        <v>7.7074240888318699E-2</v>
      </c>
      <c r="H13314" t="s">
        <v>5</v>
      </c>
    </row>
    <row r="13315" spans="1:8" x14ac:dyDescent="0.45">
      <c r="A13315" s="1" t="s">
        <v>6237</v>
      </c>
      <c r="B13315" s="1" t="s">
        <v>31333</v>
      </c>
      <c r="C13315">
        <v>2.00054444459145</v>
      </c>
      <c r="D13315">
        <v>-1.82436493750775</v>
      </c>
      <c r="E13315">
        <v>3.9948414782594899</v>
      </c>
      <c r="F13315">
        <v>-0.45668018304010499</v>
      </c>
      <c r="G13315">
        <v>0.64790093667722803</v>
      </c>
      <c r="H13315" t="s">
        <v>5</v>
      </c>
    </row>
    <row r="13316" spans="1:8" x14ac:dyDescent="0.45">
      <c r="A13316" s="1" t="s">
        <v>6238</v>
      </c>
      <c r="B13316" s="1" t="s">
        <v>31334</v>
      </c>
      <c r="C13316">
        <v>3.1063993014938398</v>
      </c>
      <c r="D13316">
        <v>-4.1136761322929098</v>
      </c>
      <c r="E13316">
        <v>4.4526905908174497</v>
      </c>
      <c r="F13316">
        <v>-0.923863010103671</v>
      </c>
      <c r="G13316">
        <v>0.35555764395165201</v>
      </c>
      <c r="H13316" t="s">
        <v>5</v>
      </c>
    </row>
    <row r="13317" spans="1:8" x14ac:dyDescent="0.45">
      <c r="A13317" s="1" t="s">
        <v>6239</v>
      </c>
      <c r="B13317" s="1" t="s">
        <v>31335</v>
      </c>
      <c r="C13317">
        <v>3.5928113639152901</v>
      </c>
      <c r="D13317">
        <v>-4.0541460007564902</v>
      </c>
      <c r="E13317">
        <v>4.1692148293624003</v>
      </c>
      <c r="F13317">
        <v>-0.97240035994415097</v>
      </c>
      <c r="G13317">
        <v>0.33085141294804699</v>
      </c>
      <c r="H13317" t="s">
        <v>5</v>
      </c>
    </row>
    <row r="13318" spans="1:8" x14ac:dyDescent="0.45">
      <c r="A13318" s="1" t="s">
        <v>6240</v>
      </c>
      <c r="B13318" s="1" t="s">
        <v>31336</v>
      </c>
      <c r="C13318">
        <v>1.4658684780217299</v>
      </c>
      <c r="D13318">
        <v>-5.5198065193979398</v>
      </c>
      <c r="E13318">
        <v>6.6148868776999903</v>
      </c>
      <c r="F13318">
        <v>-0.83445214127640399</v>
      </c>
      <c r="G13318">
        <v>0.40402624554142802</v>
      </c>
      <c r="H13318" t="s">
        <v>5</v>
      </c>
    </row>
    <row r="13319" spans="1:8" x14ac:dyDescent="0.45">
      <c r="A13319" s="1" t="s">
        <v>6245</v>
      </c>
      <c r="B13319" s="1" t="s">
        <v>31341</v>
      </c>
      <c r="C13319">
        <v>0.77577682875431597</v>
      </c>
      <c r="D13319">
        <v>-3.3912383914939301</v>
      </c>
      <c r="E13319">
        <v>6.6300466068534103</v>
      </c>
      <c r="F13319">
        <v>-0.511495407587096</v>
      </c>
      <c r="G13319">
        <v>0.60900420332027105</v>
      </c>
      <c r="H13319" t="s">
        <v>5</v>
      </c>
    </row>
    <row r="13320" spans="1:8" x14ac:dyDescent="0.45">
      <c r="A13320" s="1" t="s">
        <v>6247</v>
      </c>
      <c r="B13320" s="1" t="s">
        <v>5</v>
      </c>
      <c r="C13320">
        <v>0.36890268019083899</v>
      </c>
      <c r="D13320">
        <v>-6.0032349439388604</v>
      </c>
      <c r="E13320">
        <v>6.78302781082665</v>
      </c>
      <c r="F13320">
        <v>-0.88503764268176199</v>
      </c>
      <c r="G13320">
        <v>0.37613632938879898</v>
      </c>
      <c r="H13320" t="s">
        <v>5</v>
      </c>
    </row>
    <row r="13321" spans="1:8" x14ac:dyDescent="0.45">
      <c r="A13321" s="1" t="s">
        <v>6248</v>
      </c>
      <c r="B13321" s="1" t="s">
        <v>31343</v>
      </c>
      <c r="C13321">
        <v>2.8929836060751799</v>
      </c>
      <c r="D13321">
        <v>-5.4569708162553399</v>
      </c>
      <c r="E13321">
        <v>5.48936436479402</v>
      </c>
      <c r="F13321">
        <v>-0.99409885254721997</v>
      </c>
      <c r="G13321">
        <v>0.32017474394074602</v>
      </c>
      <c r="H13321" t="s">
        <v>5</v>
      </c>
    </row>
    <row r="13322" spans="1:8" x14ac:dyDescent="0.45">
      <c r="A13322" s="1" t="s">
        <v>6249</v>
      </c>
      <c r="B13322" s="1" t="s">
        <v>5</v>
      </c>
      <c r="C13322">
        <v>2.3784907462563099</v>
      </c>
      <c r="D13322">
        <v>-8.6658415763590302</v>
      </c>
      <c r="E13322">
        <v>6.7686615205813396</v>
      </c>
      <c r="F13322">
        <v>-1.2802888059934601</v>
      </c>
      <c r="G13322">
        <v>0.20044358309843799</v>
      </c>
      <c r="H13322" t="s">
        <v>5</v>
      </c>
    </row>
    <row r="13323" spans="1:8" x14ac:dyDescent="0.45">
      <c r="A13323" s="1" t="s">
        <v>6250</v>
      </c>
      <c r="B13323" s="1" t="s">
        <v>31344</v>
      </c>
      <c r="C13323">
        <v>1.0258475855565701</v>
      </c>
      <c r="D13323">
        <v>-7.4181307654464996</v>
      </c>
      <c r="E13323">
        <v>6.7723682541735304</v>
      </c>
      <c r="F13323">
        <v>-1.0953525394716901</v>
      </c>
      <c r="G13323">
        <v>0.27336221809592898</v>
      </c>
      <c r="H13323" t="s">
        <v>5</v>
      </c>
    </row>
    <row r="13324" spans="1:8" x14ac:dyDescent="0.45">
      <c r="A13324" s="1" t="s">
        <v>6251</v>
      </c>
      <c r="B13324" s="1" t="s">
        <v>31345</v>
      </c>
      <c r="C13324">
        <v>0.98374048050890495</v>
      </c>
      <c r="D13324">
        <v>-7.41802869113583</v>
      </c>
      <c r="E13324">
        <v>6.7723687079274804</v>
      </c>
      <c r="F13324">
        <v>-1.0953373939095401</v>
      </c>
      <c r="G13324">
        <v>0.27336885088845703</v>
      </c>
      <c r="H13324" t="s">
        <v>5</v>
      </c>
    </row>
    <row r="13325" spans="1:8" x14ac:dyDescent="0.45">
      <c r="A13325" s="1" t="s">
        <v>6252</v>
      </c>
      <c r="B13325" s="1" t="s">
        <v>5</v>
      </c>
      <c r="C13325">
        <v>0.81978373375742097</v>
      </c>
      <c r="D13325">
        <v>-7.1550397479681003</v>
      </c>
      <c r="E13325">
        <v>6.7736487614697403</v>
      </c>
      <c r="F13325">
        <v>-1.0563051023058301</v>
      </c>
      <c r="G13325">
        <v>0.29082884563965</v>
      </c>
      <c r="H13325" t="s">
        <v>5</v>
      </c>
    </row>
    <row r="13326" spans="1:8" x14ac:dyDescent="0.45">
      <c r="A13326" s="1" t="s">
        <v>6256</v>
      </c>
      <c r="B13326" s="1" t="s">
        <v>31349</v>
      </c>
      <c r="C13326">
        <v>5.3110246077496202</v>
      </c>
      <c r="D13326">
        <v>-7.6412574033714797</v>
      </c>
      <c r="E13326">
        <v>3.5440006067384102</v>
      </c>
      <c r="F13326">
        <v>-2.1561106363364302</v>
      </c>
      <c r="G13326">
        <v>3.1075027165464501E-2</v>
      </c>
      <c r="H13326" t="s">
        <v>5</v>
      </c>
    </row>
    <row r="13327" spans="1:8" x14ac:dyDescent="0.45">
      <c r="A13327" s="1" t="s">
        <v>6258</v>
      </c>
      <c r="B13327" s="1" t="s">
        <v>31351</v>
      </c>
      <c r="C13327">
        <v>2.3608967368173901</v>
      </c>
      <c r="D13327">
        <v>-3.3912280950772402</v>
      </c>
      <c r="E13327">
        <v>3.8888814856260798</v>
      </c>
      <c r="F13327">
        <v>-0.87203174167476005</v>
      </c>
      <c r="G13327">
        <v>0.38319106151013399</v>
      </c>
      <c r="H13327" t="s">
        <v>5</v>
      </c>
    </row>
    <row r="13328" spans="1:8" x14ac:dyDescent="0.45">
      <c r="A13328" s="1" t="s">
        <v>6259</v>
      </c>
      <c r="B13328" s="1" t="s">
        <v>31352</v>
      </c>
      <c r="C13328">
        <v>2.7597489797428301</v>
      </c>
      <c r="D13328">
        <v>-8.0429408023540407</v>
      </c>
      <c r="E13328">
        <v>4.9774355934508598</v>
      </c>
      <c r="F13328">
        <v>-1.6158804370942801</v>
      </c>
      <c r="G13328">
        <v>0.106120166020885</v>
      </c>
      <c r="H13328" t="s">
        <v>5</v>
      </c>
    </row>
    <row r="13329" spans="1:8" x14ac:dyDescent="0.45">
      <c r="A13329" s="1" t="s">
        <v>6260</v>
      </c>
      <c r="B13329" s="1" t="s">
        <v>31353</v>
      </c>
      <c r="C13329">
        <v>0.98374048050890495</v>
      </c>
      <c r="D13329">
        <v>-7.41802869113583</v>
      </c>
      <c r="E13329">
        <v>6.7723687079274804</v>
      </c>
      <c r="F13329">
        <v>-1.0953373939095401</v>
      </c>
      <c r="G13329">
        <v>0.27336885088845703</v>
      </c>
      <c r="H13329" t="s">
        <v>5</v>
      </c>
    </row>
    <row r="13330" spans="1:8" x14ac:dyDescent="0.45">
      <c r="A13330" s="1" t="s">
        <v>6261</v>
      </c>
      <c r="B13330" s="1" t="s">
        <v>31354</v>
      </c>
      <c r="C13330">
        <v>2.1803545027116602</v>
      </c>
      <c r="D13330">
        <v>-6.8338877808035203</v>
      </c>
      <c r="E13330">
        <v>4.0089301059560603</v>
      </c>
      <c r="F13330">
        <v>-1.7046662326814801</v>
      </c>
      <c r="G13330">
        <v>8.8256690997663395E-2</v>
      </c>
      <c r="H13330" t="s">
        <v>5</v>
      </c>
    </row>
    <row r="13331" spans="1:8" x14ac:dyDescent="0.45">
      <c r="A13331" s="1" t="s">
        <v>6262</v>
      </c>
      <c r="B13331" s="1" t="s">
        <v>31355</v>
      </c>
      <c r="C13331">
        <v>0.40989186687870999</v>
      </c>
      <c r="D13331">
        <v>-6.1552119485388097</v>
      </c>
      <c r="E13331">
        <v>6.7813235567310901</v>
      </c>
      <c r="F13331">
        <v>-0.907671179091462</v>
      </c>
      <c r="G13331">
        <v>0.36405197542274498</v>
      </c>
      <c r="H13331" t="s">
        <v>5</v>
      </c>
    </row>
    <row r="13332" spans="1:8" x14ac:dyDescent="0.45">
      <c r="A13332" s="1" t="s">
        <v>6263</v>
      </c>
      <c r="B13332" s="1" t="s">
        <v>31356</v>
      </c>
      <c r="C13332">
        <v>1.95568497290263</v>
      </c>
      <c r="D13332">
        <v>-7.5341236457604301</v>
      </c>
      <c r="E13332">
        <v>4.9815137181652398</v>
      </c>
      <c r="F13332">
        <v>-1.5124165207629501</v>
      </c>
      <c r="G13332">
        <v>0.13042793470625499</v>
      </c>
      <c r="H13332" t="s">
        <v>5</v>
      </c>
    </row>
    <row r="13333" spans="1:8" x14ac:dyDescent="0.45">
      <c r="A13333" s="1" t="s">
        <v>6264</v>
      </c>
      <c r="B13333" s="1" t="s">
        <v>31357</v>
      </c>
      <c r="C13333">
        <v>0.40989186687870999</v>
      </c>
      <c r="D13333">
        <v>-6.1552119485388097</v>
      </c>
      <c r="E13333">
        <v>6.7813235567310901</v>
      </c>
      <c r="F13333">
        <v>-0.907671179091462</v>
      </c>
      <c r="G13333">
        <v>0.36405197542274498</v>
      </c>
      <c r="H13333" t="s">
        <v>5</v>
      </c>
    </row>
    <row r="13334" spans="1:8" x14ac:dyDescent="0.45">
      <c r="A13334" s="1" t="s">
        <v>6265</v>
      </c>
      <c r="B13334" s="1" t="s">
        <v>5</v>
      </c>
      <c r="C13334">
        <v>0.24593512012722599</v>
      </c>
      <c r="D13334">
        <v>-5.4183728311590498</v>
      </c>
      <c r="E13334">
        <v>6.7915423747400396</v>
      </c>
      <c r="F13334">
        <v>-0.79781182715015497</v>
      </c>
      <c r="G13334">
        <v>0.42497969684048997</v>
      </c>
      <c r="H13334" t="s">
        <v>5</v>
      </c>
    </row>
    <row r="13335" spans="1:8" x14ac:dyDescent="0.45">
      <c r="A13335" s="1" t="s">
        <v>6266</v>
      </c>
      <c r="B13335" s="1" t="s">
        <v>5</v>
      </c>
      <c r="C13335">
        <v>1.2932874068884099</v>
      </c>
      <c r="D13335">
        <v>-4.2487497728849899</v>
      </c>
      <c r="E13335">
        <v>6.5367371416990299</v>
      </c>
      <c r="F13335">
        <v>-0.64998020889985697</v>
      </c>
      <c r="G13335">
        <v>0.51570500565058297</v>
      </c>
      <c r="H13335" t="s">
        <v>5</v>
      </c>
    </row>
    <row r="13336" spans="1:8" x14ac:dyDescent="0.45">
      <c r="A13336" s="1" t="s">
        <v>6267</v>
      </c>
      <c r="B13336" s="1" t="s">
        <v>31358</v>
      </c>
      <c r="C13336">
        <v>0.69681617369380799</v>
      </c>
      <c r="D13336">
        <v>-6.9206149631481599</v>
      </c>
      <c r="E13336">
        <v>6.7750038198242502</v>
      </c>
      <c r="F13336">
        <v>-1.02149240756113</v>
      </c>
      <c r="G13336">
        <v>0.30702120442081599</v>
      </c>
      <c r="H13336" t="s">
        <v>5</v>
      </c>
    </row>
    <row r="13337" spans="1:8" x14ac:dyDescent="0.45">
      <c r="A13337" s="1" t="s">
        <v>6268</v>
      </c>
      <c r="B13337" s="1" t="s">
        <v>31359</v>
      </c>
      <c r="C13337">
        <v>4.2630148688137703</v>
      </c>
      <c r="D13337">
        <v>-3.6393439873454101</v>
      </c>
      <c r="E13337">
        <v>2.5363674923005002</v>
      </c>
      <c r="F13337">
        <v>-1.43486462367663</v>
      </c>
      <c r="G13337">
        <v>0.151325678282627</v>
      </c>
      <c r="H13337" t="s">
        <v>5</v>
      </c>
    </row>
    <row r="13338" spans="1:8" x14ac:dyDescent="0.45">
      <c r="A13338" s="1" t="s">
        <v>6269</v>
      </c>
      <c r="B13338" s="1" t="s">
        <v>5</v>
      </c>
      <c r="C13338">
        <v>1.2199333578945</v>
      </c>
      <c r="D13338">
        <v>-5.2485504649198802</v>
      </c>
      <c r="E13338">
        <v>6.6158178833522197</v>
      </c>
      <c r="F13338">
        <v>-0.79333357680947103</v>
      </c>
      <c r="G13338">
        <v>0.42758349914035199</v>
      </c>
      <c r="H13338" t="s">
        <v>5</v>
      </c>
    </row>
    <row r="13339" spans="1:8" x14ac:dyDescent="0.45">
      <c r="A13339" s="1" t="s">
        <v>6270</v>
      </c>
      <c r="B13339" s="1" t="s">
        <v>31360</v>
      </c>
      <c r="C13339">
        <v>0.45088105356658098</v>
      </c>
      <c r="D13339">
        <v>-6.2926918554249296</v>
      </c>
      <c r="E13339">
        <v>6.7799288307735202</v>
      </c>
      <c r="F13339">
        <v>-0.92813538497084802</v>
      </c>
      <c r="G13339">
        <v>0.35333734659877303</v>
      </c>
      <c r="H13339" t="s">
        <v>5</v>
      </c>
    </row>
    <row r="13340" spans="1:8" x14ac:dyDescent="0.45">
      <c r="A13340" s="1" t="s">
        <v>6270</v>
      </c>
      <c r="B13340" s="1" t="s">
        <v>31361</v>
      </c>
      <c r="C13340">
        <v>0.45088105356658098</v>
      </c>
      <c r="D13340">
        <v>-6.2926918554249296</v>
      </c>
      <c r="E13340">
        <v>6.7799288307735202</v>
      </c>
      <c r="F13340">
        <v>-0.92813538497084802</v>
      </c>
      <c r="G13340">
        <v>0.35333734659877303</v>
      </c>
      <c r="H13340" t="s">
        <v>5</v>
      </c>
    </row>
    <row r="13341" spans="1:8" x14ac:dyDescent="0.45">
      <c r="A13341" s="1" t="s">
        <v>6271</v>
      </c>
      <c r="B13341" s="1" t="s">
        <v>5</v>
      </c>
      <c r="C13341">
        <v>1.14769722726039</v>
      </c>
      <c r="D13341">
        <v>-7.6403826269295703</v>
      </c>
      <c r="E13341">
        <v>6.7714542166759699</v>
      </c>
      <c r="F13341">
        <v>-1.1283222750164501</v>
      </c>
      <c r="G13341">
        <v>0.25918383952257201</v>
      </c>
      <c r="H13341" t="s">
        <v>5</v>
      </c>
    </row>
    <row r="13342" spans="1:8" x14ac:dyDescent="0.45">
      <c r="A13342" s="1" t="s">
        <v>6272</v>
      </c>
      <c r="B13342" s="1" t="s">
        <v>31362</v>
      </c>
      <c r="C13342">
        <v>1.17894417120663</v>
      </c>
      <c r="D13342">
        <v>-5.19793296501713</v>
      </c>
      <c r="E13342">
        <v>6.6160117943141703</v>
      </c>
      <c r="F13342">
        <v>-0.78565956751834298</v>
      </c>
      <c r="G13342">
        <v>0.43206695661654998</v>
      </c>
      <c r="H13342" t="s">
        <v>5</v>
      </c>
    </row>
    <row r="13343" spans="1:8" x14ac:dyDescent="0.45">
      <c r="A13343" s="1" t="s">
        <v>6273</v>
      </c>
      <c r="B13343" s="1" t="s">
        <v>5</v>
      </c>
      <c r="C13343">
        <v>1.09683924789603</v>
      </c>
      <c r="D13343">
        <v>-4.8500091459724102</v>
      </c>
      <c r="E13343">
        <v>6.6175417609709903</v>
      </c>
      <c r="F13343">
        <v>-0.73290193264466297</v>
      </c>
      <c r="G13343">
        <v>0.46361824428498699</v>
      </c>
      <c r="H13343" t="s">
        <v>5</v>
      </c>
    </row>
    <row r="13344" spans="1:8" x14ac:dyDescent="0.45">
      <c r="A13344" s="1" t="s">
        <v>6274</v>
      </c>
      <c r="B13344" s="1" t="s">
        <v>5</v>
      </c>
      <c r="C13344">
        <v>0.64608474426431095</v>
      </c>
      <c r="D13344">
        <v>-4.2976208550643804</v>
      </c>
      <c r="E13344">
        <v>6.6208814827707902</v>
      </c>
      <c r="F13344">
        <v>-0.649101009623549</v>
      </c>
      <c r="G13344">
        <v>0.51627308931657701</v>
      </c>
      <c r="H13344" t="s">
        <v>5</v>
      </c>
    </row>
    <row r="13345" spans="1:8" x14ac:dyDescent="0.45">
      <c r="A13345" s="1" t="s">
        <v>6275</v>
      </c>
      <c r="B13345" s="1" t="s">
        <v>5</v>
      </c>
      <c r="C13345">
        <v>1.1714377651846</v>
      </c>
      <c r="D13345">
        <v>-4.0347026146231899</v>
      </c>
      <c r="E13345">
        <v>6.5376154244410998</v>
      </c>
      <c r="F13345">
        <v>-0.61715202756333998</v>
      </c>
      <c r="G13345">
        <v>0.53713445446448504</v>
      </c>
      <c r="H13345" t="s">
        <v>5</v>
      </c>
    </row>
    <row r="13346" spans="1:8" x14ac:dyDescent="0.45">
      <c r="A13346" s="1" t="s">
        <v>6276</v>
      </c>
      <c r="B13346" s="1" t="s">
        <v>5</v>
      </c>
      <c r="C13346">
        <v>0.67280180326429295</v>
      </c>
      <c r="D13346">
        <v>-1.9759296031370399</v>
      </c>
      <c r="E13346">
        <v>6.5223984473470997</v>
      </c>
      <c r="F13346">
        <v>-0.30294524615262203</v>
      </c>
      <c r="G13346">
        <v>0.76193158908506997</v>
      </c>
      <c r="H13346" t="s">
        <v>5</v>
      </c>
    </row>
    <row r="13347" spans="1:8" x14ac:dyDescent="0.45">
      <c r="A13347" s="1" t="s">
        <v>6277</v>
      </c>
      <c r="B13347" s="1" t="s">
        <v>5</v>
      </c>
      <c r="C13347">
        <v>0.61483780031806601</v>
      </c>
      <c r="D13347">
        <v>-6.7400738458824003</v>
      </c>
      <c r="E13347">
        <v>6.7762080673129397</v>
      </c>
      <c r="F13347">
        <v>-0.99466748643613101</v>
      </c>
      <c r="G13347">
        <v>0.31989801277853602</v>
      </c>
      <c r="H13347" t="s">
        <v>5</v>
      </c>
    </row>
    <row r="13348" spans="1:8" x14ac:dyDescent="0.45">
      <c r="A13348" s="1" t="s">
        <v>6278</v>
      </c>
      <c r="B13348" s="1" t="s">
        <v>31363</v>
      </c>
      <c r="C13348">
        <v>1.34401883631791</v>
      </c>
      <c r="D13348">
        <v>-5.3448514198609303</v>
      </c>
      <c r="E13348">
        <v>6.6154671922867401</v>
      </c>
      <c r="F13348">
        <v>-0.80793257142786901</v>
      </c>
      <c r="G13348">
        <v>0.419129399702655</v>
      </c>
      <c r="H13348" t="s">
        <v>5</v>
      </c>
    </row>
    <row r="13349" spans="1:8" x14ac:dyDescent="0.45">
      <c r="A13349" s="1" t="s">
        <v>6279</v>
      </c>
      <c r="B13349" s="1" t="s">
        <v>31364</v>
      </c>
      <c r="C13349">
        <v>0.77879454706954998</v>
      </c>
      <c r="D13349">
        <v>-7.0810519449741403</v>
      </c>
      <c r="E13349">
        <v>6.7740529329311103</v>
      </c>
      <c r="F13349">
        <v>-1.0453198425053001</v>
      </c>
      <c r="G13349">
        <v>0.29587516986083101</v>
      </c>
      <c r="H13349" t="s">
        <v>5</v>
      </c>
    </row>
    <row r="13350" spans="1:8" x14ac:dyDescent="0.45">
      <c r="A13350" s="1" t="s">
        <v>6281</v>
      </c>
      <c r="B13350" s="1" t="s">
        <v>31366</v>
      </c>
      <c r="C13350">
        <v>0.68707393095218205</v>
      </c>
      <c r="D13350">
        <v>-4.3907145456627399</v>
      </c>
      <c r="E13350">
        <v>6.6202263169631896</v>
      </c>
      <c r="F13350">
        <v>-0.66322725771659696</v>
      </c>
      <c r="G13350">
        <v>0.50718501661983095</v>
      </c>
      <c r="H13350" t="s">
        <v>5</v>
      </c>
    </row>
    <row r="13351" spans="1:8" x14ac:dyDescent="0.45">
      <c r="A13351" s="1" t="s">
        <v>6282</v>
      </c>
      <c r="B13351" s="1" t="s">
        <v>31367</v>
      </c>
      <c r="C13351">
        <v>2.3277251505547301</v>
      </c>
      <c r="D13351">
        <v>-3.2393135364905299</v>
      </c>
      <c r="E13351">
        <v>3.8662373815458899</v>
      </c>
      <c r="F13351">
        <v>-0.83784652022460804</v>
      </c>
      <c r="G13351">
        <v>0.40211690777224501</v>
      </c>
      <c r="H13351" t="s">
        <v>5</v>
      </c>
    </row>
    <row r="13352" spans="1:8" x14ac:dyDescent="0.45">
      <c r="A13352" s="1" t="s">
        <v>6283</v>
      </c>
      <c r="B13352" s="1" t="s">
        <v>5</v>
      </c>
      <c r="C13352">
        <v>0.94275129382103395</v>
      </c>
      <c r="D13352">
        <v>-7.3566387645361297</v>
      </c>
      <c r="E13352">
        <v>6.7726470035158197</v>
      </c>
      <c r="F13352">
        <v>-1.0862279933853201</v>
      </c>
      <c r="G13352">
        <v>0.27737813526705801</v>
      </c>
      <c r="H13352" t="s">
        <v>5</v>
      </c>
    </row>
    <row r="13353" spans="1:8" x14ac:dyDescent="0.45">
      <c r="A13353" s="1" t="s">
        <v>6284</v>
      </c>
      <c r="B13353" s="1" t="s">
        <v>31368</v>
      </c>
      <c r="C13353">
        <v>0.98374048050890495</v>
      </c>
      <c r="D13353">
        <v>-7.41802869113583</v>
      </c>
      <c r="E13353">
        <v>6.7723687079274804</v>
      </c>
      <c r="F13353">
        <v>-1.0953373939095401</v>
      </c>
      <c r="G13353">
        <v>0.27336885088845703</v>
      </c>
      <c r="H13353" t="s">
        <v>5</v>
      </c>
    </row>
    <row r="13354" spans="1:8" x14ac:dyDescent="0.45">
      <c r="A13354" s="1" t="s">
        <v>6285</v>
      </c>
      <c r="B13354" s="1" t="s">
        <v>31369</v>
      </c>
      <c r="C13354">
        <v>1.5200130197008399</v>
      </c>
      <c r="D13354">
        <v>-2.7696730515505998</v>
      </c>
      <c r="E13354">
        <v>6.0207574591280704</v>
      </c>
      <c r="F13354">
        <v>-0.46002069845074001</v>
      </c>
      <c r="G13354">
        <v>0.645501363625404</v>
      </c>
      <c r="H13354" t="s">
        <v>5</v>
      </c>
    </row>
    <row r="13355" spans="1:8" x14ac:dyDescent="0.45">
      <c r="A13355" s="1" t="s">
        <v>6286</v>
      </c>
      <c r="B13355" s="1" t="s">
        <v>31370</v>
      </c>
      <c r="C13355">
        <v>1.6395674675148399</v>
      </c>
      <c r="D13355">
        <v>-8.1548666069371301</v>
      </c>
      <c r="E13355">
        <v>6.7698077707872404</v>
      </c>
      <c r="F13355">
        <v>-1.2045935251111</v>
      </c>
      <c r="G13355">
        <v>0.22836025753099001</v>
      </c>
      <c r="H13355" t="s">
        <v>5</v>
      </c>
    </row>
    <row r="13356" spans="1:8" x14ac:dyDescent="0.45">
      <c r="A13356" s="1" t="s">
        <v>6287</v>
      </c>
      <c r="B13356" s="1" t="s">
        <v>31371</v>
      </c>
      <c r="C13356">
        <v>0.72806311764005305</v>
      </c>
      <c r="D13356">
        <v>-4.4781626203939</v>
      </c>
      <c r="E13356">
        <v>6.6196481446216104</v>
      </c>
      <c r="F13356">
        <v>-0.67649556631380203</v>
      </c>
      <c r="G13356">
        <v>0.49872606006439901</v>
      </c>
      <c r="H13356" t="s">
        <v>5</v>
      </c>
    </row>
    <row r="13357" spans="1:8" x14ac:dyDescent="0.45">
      <c r="A13357" s="1" t="s">
        <v>6288</v>
      </c>
      <c r="B13357" s="1" t="s">
        <v>31372</v>
      </c>
      <c r="C13357">
        <v>1.73325918566213</v>
      </c>
      <c r="D13357">
        <v>-3.2980895000396999</v>
      </c>
      <c r="E13357">
        <v>4.8898112527809596</v>
      </c>
      <c r="F13357">
        <v>-0.67448196454699305</v>
      </c>
      <c r="G13357">
        <v>0.500004948206759</v>
      </c>
      <c r="H13357" t="s">
        <v>5</v>
      </c>
    </row>
    <row r="13358" spans="1:8" x14ac:dyDescent="0.45">
      <c r="A13358" s="1" t="s">
        <v>6293</v>
      </c>
      <c r="B13358" s="1" t="s">
        <v>31377</v>
      </c>
      <c r="C13358">
        <v>2.07208195395796</v>
      </c>
      <c r="D13358">
        <v>-4.97565729111769</v>
      </c>
      <c r="E13358">
        <v>6.3565557301619204</v>
      </c>
      <c r="F13358">
        <v>-0.78275995717431401</v>
      </c>
      <c r="G13358">
        <v>0.433768086045834</v>
      </c>
      <c r="H13358" t="s">
        <v>5</v>
      </c>
    </row>
    <row r="13359" spans="1:8" x14ac:dyDescent="0.45">
      <c r="A13359" s="1" t="s">
        <v>6294</v>
      </c>
      <c r="B13359" s="1" t="s">
        <v>31378</v>
      </c>
      <c r="C13359">
        <v>0.69681617369380799</v>
      </c>
      <c r="D13359">
        <v>-6.9206149631481599</v>
      </c>
      <c r="E13359">
        <v>6.7750038198242502</v>
      </c>
      <c r="F13359">
        <v>-1.02149240756113</v>
      </c>
      <c r="G13359">
        <v>0.30702120442081599</v>
      </c>
      <c r="H13359" t="s">
        <v>5</v>
      </c>
    </row>
    <row r="13360" spans="1:8" x14ac:dyDescent="0.45">
      <c r="A13360" s="1" t="s">
        <v>6295</v>
      </c>
      <c r="B13360" s="1" t="s">
        <v>5</v>
      </c>
      <c r="C13360">
        <v>2.5294125537824899</v>
      </c>
      <c r="D13360">
        <v>-6.19837030455703</v>
      </c>
      <c r="E13360">
        <v>5.0461309094200804</v>
      </c>
      <c r="F13360">
        <v>-1.22834116193576</v>
      </c>
      <c r="G13360">
        <v>0.21931892519993901</v>
      </c>
      <c r="H13360" t="s">
        <v>5</v>
      </c>
    </row>
    <row r="13361" spans="1:8" x14ac:dyDescent="0.45">
      <c r="A13361" s="1" t="s">
        <v>6297</v>
      </c>
      <c r="B13361" s="1" t="s">
        <v>31380</v>
      </c>
      <c r="C13361">
        <v>2.35990855813463</v>
      </c>
      <c r="D13361">
        <v>-3.5336194373454402</v>
      </c>
      <c r="E13361">
        <v>6.4809714675761496</v>
      </c>
      <c r="F13361">
        <v>-0.54522990187873699</v>
      </c>
      <c r="G13361">
        <v>0.585595408386137</v>
      </c>
      <c r="H13361" t="s">
        <v>5</v>
      </c>
    </row>
    <row r="13362" spans="1:8" x14ac:dyDescent="0.45">
      <c r="A13362" s="1" t="s">
        <v>6300</v>
      </c>
      <c r="B13362" s="1" t="s">
        <v>5</v>
      </c>
      <c r="C13362">
        <v>1.0668367722444401</v>
      </c>
      <c r="D13362">
        <v>-7.4770142464280198</v>
      </c>
      <c r="E13362">
        <v>6.7721122289958799</v>
      </c>
      <c r="F13362">
        <v>-1.10408894501393</v>
      </c>
      <c r="G13362">
        <v>0.269554556304688</v>
      </c>
      <c r="H13362" t="s">
        <v>5</v>
      </c>
    </row>
    <row r="13363" spans="1:8" x14ac:dyDescent="0.45">
      <c r="A13363" s="1" t="s">
        <v>6302</v>
      </c>
      <c r="B13363" s="1" t="s">
        <v>31383</v>
      </c>
      <c r="C13363">
        <v>2.7461489581524998</v>
      </c>
      <c r="D13363">
        <v>-8.8100417287585593</v>
      </c>
      <c r="E13363">
        <v>6.7684049058554496</v>
      </c>
      <c r="F13363">
        <v>-1.3016422408678301</v>
      </c>
      <c r="G13363">
        <v>0.193038712811235</v>
      </c>
      <c r="H13363" t="s">
        <v>5</v>
      </c>
    </row>
    <row r="13364" spans="1:8" x14ac:dyDescent="0.45">
      <c r="A13364" s="1" t="s">
        <v>6307</v>
      </c>
      <c r="B13364" s="1" t="s">
        <v>31387</v>
      </c>
      <c r="C13364">
        <v>1.35376107905954</v>
      </c>
      <c r="D13364">
        <v>-7.83309628240234</v>
      </c>
      <c r="E13364">
        <v>6.7707679147342503</v>
      </c>
      <c r="F13364">
        <v>-1.1568992440807599</v>
      </c>
      <c r="G13364">
        <v>0.24731352761255901</v>
      </c>
      <c r="H13364" t="s">
        <v>5</v>
      </c>
    </row>
    <row r="13365" spans="1:8" x14ac:dyDescent="0.45">
      <c r="A13365" s="1" t="s">
        <v>6309</v>
      </c>
      <c r="B13365" s="1" t="s">
        <v>5</v>
      </c>
      <c r="C13365">
        <v>1.18006208956643</v>
      </c>
      <c r="D13365">
        <v>-5.1455764159719397</v>
      </c>
      <c r="E13365">
        <v>6.6162196391008896</v>
      </c>
      <c r="F13365">
        <v>-0.77772152326418098</v>
      </c>
      <c r="G13365">
        <v>0.43673320078294398</v>
      </c>
      <c r="H13365" t="s">
        <v>5</v>
      </c>
    </row>
    <row r="13366" spans="1:8" x14ac:dyDescent="0.45">
      <c r="A13366" s="1" t="s">
        <v>6311</v>
      </c>
      <c r="B13366" s="1" t="s">
        <v>31390</v>
      </c>
      <c r="C13366">
        <v>3.6021288790835602</v>
      </c>
      <c r="D13366">
        <v>-1.7300650760016301</v>
      </c>
      <c r="E13366">
        <v>3.8269760035889999</v>
      </c>
      <c r="F13366">
        <v>-0.45207105411143</v>
      </c>
      <c r="G13366">
        <v>0.65121779560882198</v>
      </c>
      <c r="H13366" t="s">
        <v>5</v>
      </c>
    </row>
    <row r="13367" spans="1:8" x14ac:dyDescent="0.45">
      <c r="A13367" s="1" t="s">
        <v>6313</v>
      </c>
      <c r="B13367" s="1" t="s">
        <v>5</v>
      </c>
      <c r="C13367">
        <v>0.61595571867786203</v>
      </c>
      <c r="D13367">
        <v>-6.6406577542942298</v>
      </c>
      <c r="E13367">
        <v>6.7769383249633997</v>
      </c>
      <c r="F13367">
        <v>-0.97989053992609298</v>
      </c>
      <c r="G13367">
        <v>0.327140153123543</v>
      </c>
      <c r="H13367" t="s">
        <v>5</v>
      </c>
    </row>
    <row r="13368" spans="1:8" x14ac:dyDescent="0.45">
      <c r="A13368" s="1" t="s">
        <v>6314</v>
      </c>
      <c r="B13368" s="1" t="s">
        <v>31393</v>
      </c>
      <c r="C13368">
        <v>0.94275129382103395</v>
      </c>
      <c r="D13368">
        <v>-7.3566387645361297</v>
      </c>
      <c r="E13368">
        <v>6.7726470035158197</v>
      </c>
      <c r="F13368">
        <v>-1.0862279933853201</v>
      </c>
      <c r="G13368">
        <v>0.27737813526705801</v>
      </c>
      <c r="H13368" t="s">
        <v>5</v>
      </c>
    </row>
    <row r="13369" spans="1:8" x14ac:dyDescent="0.45">
      <c r="A13369" s="1" t="s">
        <v>6315</v>
      </c>
      <c r="B13369" s="1" t="s">
        <v>31394</v>
      </c>
      <c r="C13369">
        <v>1.35264316069974</v>
      </c>
      <c r="D13369">
        <v>-7.8773807607777799</v>
      </c>
      <c r="E13369">
        <v>6.7706227374389796</v>
      </c>
      <c r="F13369">
        <v>-1.1634647308317501</v>
      </c>
      <c r="G13369">
        <v>0.24464099973491099</v>
      </c>
      <c r="H13369" t="s">
        <v>5</v>
      </c>
    </row>
    <row r="13370" spans="1:8" x14ac:dyDescent="0.45">
      <c r="A13370" s="1" t="s">
        <v>6316</v>
      </c>
      <c r="B13370" s="1" t="s">
        <v>31395</v>
      </c>
      <c r="C13370">
        <v>1.00726539743489</v>
      </c>
      <c r="D13370">
        <v>-2.1278607148963</v>
      </c>
      <c r="E13370">
        <v>6.4859678373631802</v>
      </c>
      <c r="F13370">
        <v>-0.32807142561492703</v>
      </c>
      <c r="G13370">
        <v>0.74285765844135498</v>
      </c>
      <c r="H13370" t="s">
        <v>5</v>
      </c>
    </row>
    <row r="13371" spans="1:8" x14ac:dyDescent="0.45">
      <c r="A13371" s="1" t="s">
        <v>6317</v>
      </c>
      <c r="B13371" s="1" t="s">
        <v>31396</v>
      </c>
      <c r="C13371">
        <v>4.6393048658366798</v>
      </c>
      <c r="D13371">
        <v>-5.8176576818636399</v>
      </c>
      <c r="E13371">
        <v>2.9609796049804298</v>
      </c>
      <c r="F13371">
        <v>-1.9647746550088301</v>
      </c>
      <c r="G13371">
        <v>4.9440324883215502E-2</v>
      </c>
      <c r="H13371" t="s">
        <v>5</v>
      </c>
    </row>
    <row r="13372" spans="1:8" x14ac:dyDescent="0.45">
      <c r="A13372" s="1" t="s">
        <v>6319</v>
      </c>
      <c r="B13372" s="1" t="s">
        <v>31398</v>
      </c>
      <c r="C13372">
        <v>0.53285942694232302</v>
      </c>
      <c r="D13372">
        <v>-6.5336585153057198</v>
      </c>
      <c r="E13372">
        <v>6.77778250334761</v>
      </c>
      <c r="F13372">
        <v>-0.96398173179482904</v>
      </c>
      <c r="G13372">
        <v>0.33505508482247598</v>
      </c>
      <c r="H13372" t="s">
        <v>5</v>
      </c>
    </row>
    <row r="13373" spans="1:8" x14ac:dyDescent="0.45">
      <c r="A13373" s="1" t="s">
        <v>6320</v>
      </c>
      <c r="B13373" s="1" t="s">
        <v>31399</v>
      </c>
      <c r="C13373">
        <v>3.75018829610601</v>
      </c>
      <c r="D13373">
        <v>-2.9762868874735</v>
      </c>
      <c r="E13373">
        <v>3.5955909950286302</v>
      </c>
      <c r="F13373">
        <v>-0.82776013500662304</v>
      </c>
      <c r="G13373">
        <v>0.40780635544371002</v>
      </c>
      <c r="H13373" t="s">
        <v>5</v>
      </c>
    </row>
    <row r="13374" spans="1:8" x14ac:dyDescent="0.45">
      <c r="A13374" s="1" t="s">
        <v>6321</v>
      </c>
      <c r="B13374" s="1" t="s">
        <v>31400</v>
      </c>
      <c r="C13374">
        <v>2.4299886263379502</v>
      </c>
      <c r="D13374">
        <v>-4.9144708284842702</v>
      </c>
      <c r="E13374">
        <v>6.0628166461439799</v>
      </c>
      <c r="F13374">
        <v>-0.81059202600328195</v>
      </c>
      <c r="G13374">
        <v>0.41759999761517602</v>
      </c>
      <c r="H13374" t="s">
        <v>5</v>
      </c>
    </row>
    <row r="13375" spans="1:8" x14ac:dyDescent="0.45">
      <c r="A13375" s="1" t="s">
        <v>6322</v>
      </c>
      <c r="B13375" s="1" t="s">
        <v>5</v>
      </c>
      <c r="C13375">
        <v>0.28692430681509701</v>
      </c>
      <c r="D13375">
        <v>-5.6407270589339804</v>
      </c>
      <c r="E13375">
        <v>6.7878946376457501</v>
      </c>
      <c r="F13375">
        <v>-0.83099802811470103</v>
      </c>
      <c r="G13375">
        <v>0.40597474331529099</v>
      </c>
      <c r="H13375" t="s">
        <v>5</v>
      </c>
    </row>
    <row r="13376" spans="1:8" x14ac:dyDescent="0.45">
      <c r="A13376" s="1" t="s">
        <v>6323</v>
      </c>
      <c r="B13376" s="1" t="s">
        <v>31401</v>
      </c>
      <c r="C13376">
        <v>1.31277189237167</v>
      </c>
      <c r="D13376">
        <v>-7.7873005416116703</v>
      </c>
      <c r="E13376">
        <v>6.7709228054216402</v>
      </c>
      <c r="F13376">
        <v>-1.1501091897512301</v>
      </c>
      <c r="G13376">
        <v>0.250098901837909</v>
      </c>
      <c r="H13376" t="s">
        <v>5</v>
      </c>
    </row>
    <row r="13377" spans="1:8" x14ac:dyDescent="0.45">
      <c r="A13377" s="1" t="s">
        <v>6324</v>
      </c>
      <c r="B13377" s="1" t="s">
        <v>31402</v>
      </c>
      <c r="C13377">
        <v>1.8763010715306201</v>
      </c>
      <c r="D13377">
        <v>-5.4351006243555</v>
      </c>
      <c r="E13377">
        <v>5.6992751497185798</v>
      </c>
      <c r="F13377">
        <v>-0.95364769757148404</v>
      </c>
      <c r="G13377">
        <v>0.34026200321498001</v>
      </c>
      <c r="H13377" t="s">
        <v>5</v>
      </c>
    </row>
    <row r="13378" spans="1:8" x14ac:dyDescent="0.45">
      <c r="A13378" s="1" t="s">
        <v>6325</v>
      </c>
      <c r="B13378" s="1" t="s">
        <v>31403</v>
      </c>
      <c r="C13378">
        <v>1.2843209115734999</v>
      </c>
      <c r="D13378">
        <v>-2.04291025004397</v>
      </c>
      <c r="E13378">
        <v>6.4814181750482502</v>
      </c>
      <c r="F13378">
        <v>-0.31519494574638501</v>
      </c>
      <c r="G13378">
        <v>0.75261364284465804</v>
      </c>
      <c r="H13378" t="s">
        <v>5</v>
      </c>
    </row>
    <row r="13379" spans="1:8" x14ac:dyDescent="0.45">
      <c r="A13379" s="1" t="s">
        <v>6332</v>
      </c>
      <c r="B13379" s="1" t="s">
        <v>31410</v>
      </c>
      <c r="C13379">
        <v>3.4484656525819202</v>
      </c>
      <c r="D13379">
        <v>-4.6764282997912598</v>
      </c>
      <c r="E13379">
        <v>5.0231240273123596</v>
      </c>
      <c r="F13379">
        <v>-0.93098005829917796</v>
      </c>
      <c r="G13379">
        <v>0.35186387969717797</v>
      </c>
      <c r="H13379" t="s">
        <v>5</v>
      </c>
    </row>
    <row r="13380" spans="1:8" x14ac:dyDescent="0.45">
      <c r="A13380" s="1" t="s">
        <v>6334</v>
      </c>
      <c r="B13380" s="1" t="s">
        <v>5</v>
      </c>
      <c r="C13380">
        <v>3.04608019172524</v>
      </c>
      <c r="D13380">
        <v>-4.9556940256358004</v>
      </c>
      <c r="E13380">
        <v>5.3397006492003198</v>
      </c>
      <c r="F13380">
        <v>-0.92808461582541601</v>
      </c>
      <c r="G13380">
        <v>0.353363679084023</v>
      </c>
      <c r="H13380" t="s">
        <v>5</v>
      </c>
    </row>
    <row r="13381" spans="1:8" x14ac:dyDescent="0.45">
      <c r="A13381" s="1" t="s">
        <v>6335</v>
      </c>
      <c r="B13381" s="1" t="s">
        <v>5</v>
      </c>
      <c r="C13381">
        <v>1.9458216974106699</v>
      </c>
      <c r="D13381">
        <v>-4.7485722468927296</v>
      </c>
      <c r="E13381">
        <v>5.4933966688154996</v>
      </c>
      <c r="F13381">
        <v>-0.86441459322409098</v>
      </c>
      <c r="G13381">
        <v>0.38736017907602899</v>
      </c>
      <c r="H13381" t="s">
        <v>5</v>
      </c>
    </row>
    <row r="13382" spans="1:8" x14ac:dyDescent="0.45">
      <c r="A13382" s="1" t="s">
        <v>6336</v>
      </c>
      <c r="B13382" s="1" t="s">
        <v>5</v>
      </c>
      <c r="C13382">
        <v>2.9047460645381702</v>
      </c>
      <c r="D13382">
        <v>-4.0914140020865002</v>
      </c>
      <c r="E13382">
        <v>5.4198498019458299</v>
      </c>
      <c r="F13382">
        <v>-0.75489435161424701</v>
      </c>
      <c r="G13382">
        <v>0.45031237515947298</v>
      </c>
      <c r="H13382" t="s">
        <v>5</v>
      </c>
    </row>
    <row r="13383" spans="1:8" x14ac:dyDescent="0.45">
      <c r="A13383" s="1" t="s">
        <v>6337</v>
      </c>
      <c r="B13383" s="1" t="s">
        <v>5</v>
      </c>
      <c r="C13383">
        <v>3.79474571320835</v>
      </c>
      <c r="D13383">
        <v>-5.8667179335613397</v>
      </c>
      <c r="E13383">
        <v>4.8663024037781701</v>
      </c>
      <c r="F13383">
        <v>-1.20558022226618</v>
      </c>
      <c r="G13383">
        <v>0.22797938885330299</v>
      </c>
      <c r="H13383" t="s">
        <v>5</v>
      </c>
    </row>
    <row r="13384" spans="1:8" x14ac:dyDescent="0.45">
      <c r="A13384" s="1" t="s">
        <v>6338</v>
      </c>
      <c r="B13384" s="1" t="s">
        <v>5</v>
      </c>
      <c r="C13384">
        <v>2.6673143498672101</v>
      </c>
      <c r="D13384">
        <v>-5.8829022530989503</v>
      </c>
      <c r="E13384">
        <v>4.4497509479371704</v>
      </c>
      <c r="F13384">
        <v>-1.3220744985348301</v>
      </c>
      <c r="G13384">
        <v>0.18614334463632601</v>
      </c>
      <c r="H13384" t="s">
        <v>5</v>
      </c>
    </row>
    <row r="13385" spans="1:8" x14ac:dyDescent="0.45">
      <c r="A13385" s="1" t="s">
        <v>6339</v>
      </c>
      <c r="B13385" s="1" t="s">
        <v>5</v>
      </c>
      <c r="C13385">
        <v>0.96425599502565296</v>
      </c>
      <c r="D13385">
        <v>-3.8501650862613501</v>
      </c>
      <c r="E13385">
        <v>6.5384844104454203</v>
      </c>
      <c r="F13385">
        <v>-0.58884671807286004</v>
      </c>
      <c r="G13385">
        <v>0.55596410309803801</v>
      </c>
      <c r="H13385" t="s">
        <v>5</v>
      </c>
    </row>
    <row r="13386" spans="1:8" x14ac:dyDescent="0.45">
      <c r="A13386" s="1" t="s">
        <v>6340</v>
      </c>
      <c r="B13386" s="1" t="s">
        <v>5</v>
      </c>
      <c r="C13386">
        <v>0.51337494145907103</v>
      </c>
      <c r="D13386">
        <v>-2.8503319290089699</v>
      </c>
      <c r="E13386">
        <v>6.5457144811369101</v>
      </c>
      <c r="F13386">
        <v>-0.43545008527684798</v>
      </c>
      <c r="G13386">
        <v>0.66323576240222903</v>
      </c>
      <c r="H13386" t="s">
        <v>5</v>
      </c>
    </row>
    <row r="13387" spans="1:8" x14ac:dyDescent="0.45">
      <c r="A13387" s="1" t="s">
        <v>6341</v>
      </c>
      <c r="B13387" s="1" t="s">
        <v>5</v>
      </c>
      <c r="C13387">
        <v>1.9674809610178099</v>
      </c>
      <c r="D13387">
        <v>-8.4178553531005704</v>
      </c>
      <c r="E13387">
        <v>6.7691673561225798</v>
      </c>
      <c r="F13387">
        <v>-1.2435584629898</v>
      </c>
      <c r="G13387">
        <v>0.213662111541048</v>
      </c>
      <c r="H13387" t="s">
        <v>5</v>
      </c>
    </row>
    <row r="13388" spans="1:8" x14ac:dyDescent="0.45">
      <c r="A13388" s="1" t="s">
        <v>6342</v>
      </c>
      <c r="B13388" s="1" t="s">
        <v>5</v>
      </c>
      <c r="C13388">
        <v>1.0688569879658101</v>
      </c>
      <c r="D13388">
        <v>-2.8503557731902101</v>
      </c>
      <c r="E13388">
        <v>6.4985908453934798</v>
      </c>
      <c r="F13388">
        <v>-0.43861136067839701</v>
      </c>
      <c r="G13388">
        <v>0.66094316379239704</v>
      </c>
      <c r="H13388" t="s">
        <v>5</v>
      </c>
    </row>
    <row r="13389" spans="1:8" x14ac:dyDescent="0.45">
      <c r="A13389" s="1" t="s">
        <v>6343</v>
      </c>
      <c r="B13389" s="1" t="s">
        <v>5</v>
      </c>
      <c r="C13389">
        <v>1.8035242142663199</v>
      </c>
      <c r="D13389">
        <v>-8.2923462667779102</v>
      </c>
      <c r="E13389">
        <v>6.7694584630044297</v>
      </c>
      <c r="F13389">
        <v>-1.2249644948848</v>
      </c>
      <c r="G13389">
        <v>0.22058859827966201</v>
      </c>
      <c r="H13389" t="s">
        <v>5</v>
      </c>
    </row>
    <row r="13390" spans="1:8" x14ac:dyDescent="0.45">
      <c r="A13390" s="1" t="s">
        <v>6344</v>
      </c>
      <c r="B13390" s="1" t="s">
        <v>31412</v>
      </c>
      <c r="C13390">
        <v>4.0812135434588201</v>
      </c>
      <c r="D13390">
        <v>-4.4209003587946798</v>
      </c>
      <c r="E13390">
        <v>3.9503419116055798</v>
      </c>
      <c r="F13390">
        <v>-1.11911840992969</v>
      </c>
      <c r="G13390">
        <v>0.26308962685526299</v>
      </c>
      <c r="H13390" t="s">
        <v>5</v>
      </c>
    </row>
    <row r="13391" spans="1:8" x14ac:dyDescent="0.45">
      <c r="A13391" s="1" t="s">
        <v>6345</v>
      </c>
      <c r="B13391" s="1" t="s">
        <v>5</v>
      </c>
      <c r="C13391">
        <v>4.7999908949218701</v>
      </c>
      <c r="D13391">
        <v>-5.1984665894031599</v>
      </c>
      <c r="E13391">
        <v>4.3074804121963597</v>
      </c>
      <c r="F13391">
        <v>-1.2068462516240399</v>
      </c>
      <c r="G13391">
        <v>0.22749136012033799</v>
      </c>
      <c r="H13391" t="s">
        <v>5</v>
      </c>
    </row>
    <row r="13392" spans="1:8" x14ac:dyDescent="0.45">
      <c r="A13392" s="1" t="s">
        <v>6346</v>
      </c>
      <c r="B13392" s="1" t="s">
        <v>31413</v>
      </c>
      <c r="C13392">
        <v>4.4879874414611898</v>
      </c>
      <c r="D13392">
        <v>-4.15375337604807</v>
      </c>
      <c r="E13392">
        <v>3.77070611768543</v>
      </c>
      <c r="F13392">
        <v>-1.10158502052601</v>
      </c>
      <c r="G13392">
        <v>0.27064212352599498</v>
      </c>
      <c r="H13392" t="s">
        <v>5</v>
      </c>
    </row>
    <row r="13393" spans="1:8" x14ac:dyDescent="0.45">
      <c r="A13393" s="1" t="s">
        <v>6351</v>
      </c>
      <c r="B13393" s="1" t="s">
        <v>5</v>
      </c>
      <c r="C13393">
        <v>0.85214859606346205</v>
      </c>
      <c r="D13393">
        <v>-4.6387023375202796</v>
      </c>
      <c r="E13393">
        <v>6.6186736032403397</v>
      </c>
      <c r="F13393">
        <v>-0.70085074677942905</v>
      </c>
      <c r="G13393">
        <v>0.48339616462249402</v>
      </c>
      <c r="H13393" t="s">
        <v>5</v>
      </c>
    </row>
    <row r="13394" spans="1:8" x14ac:dyDescent="0.45">
      <c r="A13394" s="1" t="s">
        <v>6352</v>
      </c>
      <c r="B13394" s="1" t="s">
        <v>5</v>
      </c>
      <c r="C13394">
        <v>1.5802117137035101</v>
      </c>
      <c r="D13394">
        <v>-4.5606414826644999</v>
      </c>
      <c r="E13394">
        <v>6.53566925186984</v>
      </c>
      <c r="F13394">
        <v>-0.69780787657816601</v>
      </c>
      <c r="G13394">
        <v>0.48529735256234502</v>
      </c>
      <c r="H13394" t="s">
        <v>5</v>
      </c>
    </row>
    <row r="13395" spans="1:8" x14ac:dyDescent="0.45">
      <c r="A13395" s="1" t="s">
        <v>6354</v>
      </c>
      <c r="B13395" s="1" t="s">
        <v>31419</v>
      </c>
      <c r="C13395">
        <v>4.59207201560762</v>
      </c>
      <c r="D13395">
        <v>-6.5410532006085296</v>
      </c>
      <c r="E13395">
        <v>3.3164368798364801</v>
      </c>
      <c r="F13395">
        <v>-1.97231349113782</v>
      </c>
      <c r="G13395">
        <v>4.8573830469933299E-2</v>
      </c>
      <c r="H13395" t="s">
        <v>5</v>
      </c>
    </row>
    <row r="13396" spans="1:8" x14ac:dyDescent="0.45">
      <c r="A13396" s="1" t="s">
        <v>6355</v>
      </c>
      <c r="B13396" s="1" t="s">
        <v>5</v>
      </c>
      <c r="C13396">
        <v>4.1228550837144002</v>
      </c>
      <c r="D13396">
        <v>-4.6393599129027798</v>
      </c>
      <c r="E13396">
        <v>2.98678290740762</v>
      </c>
      <c r="F13396">
        <v>-1.55329665955853</v>
      </c>
      <c r="G13396">
        <v>0.120352277947382</v>
      </c>
      <c r="H13396" t="s">
        <v>5</v>
      </c>
    </row>
    <row r="13397" spans="1:8" x14ac:dyDescent="0.45">
      <c r="A13397" s="1" t="s">
        <v>6356</v>
      </c>
      <c r="B13397" s="1" t="s">
        <v>31420</v>
      </c>
      <c r="C13397">
        <v>5.0067372195701196</v>
      </c>
      <c r="D13397">
        <v>-4.7835315035113197</v>
      </c>
      <c r="E13397">
        <v>3.7690637032304202</v>
      </c>
      <c r="F13397">
        <v>-1.2691564484334401</v>
      </c>
      <c r="G13397">
        <v>0.20438527066982801</v>
      </c>
      <c r="H13397" t="s">
        <v>5</v>
      </c>
    </row>
    <row r="13398" spans="1:8" x14ac:dyDescent="0.45">
      <c r="A13398" s="1" t="s">
        <v>6357</v>
      </c>
      <c r="B13398" s="1" t="s">
        <v>31421</v>
      </c>
      <c r="C13398">
        <v>4.9542053989317303</v>
      </c>
      <c r="D13398">
        <v>-4.9146962939961396</v>
      </c>
      <c r="E13398">
        <v>4.2297996849532202</v>
      </c>
      <c r="F13398">
        <v>-1.16192175990728</v>
      </c>
      <c r="G13398">
        <v>0.24526724738467401</v>
      </c>
      <c r="H13398" t="s">
        <v>5</v>
      </c>
    </row>
    <row r="13399" spans="1:8" x14ac:dyDescent="0.45">
      <c r="A13399" s="1" t="s">
        <v>6358</v>
      </c>
      <c r="B13399" s="1" t="s">
        <v>5</v>
      </c>
      <c r="C13399">
        <v>1.2511803018407499</v>
      </c>
      <c r="D13399">
        <v>-4.2486478091652797</v>
      </c>
      <c r="E13399">
        <v>6.5367375307379101</v>
      </c>
      <c r="F13399">
        <v>-0.64996457165164301</v>
      </c>
      <c r="G13399">
        <v>0.51571510662976205</v>
      </c>
      <c r="H13399" t="s">
        <v>5</v>
      </c>
    </row>
    <row r="13400" spans="1:8" x14ac:dyDescent="0.45">
      <c r="A13400" s="1" t="s">
        <v>6360</v>
      </c>
      <c r="B13400" s="1" t="s">
        <v>5</v>
      </c>
      <c r="C13400">
        <v>0.28692430681509701</v>
      </c>
      <c r="D13400">
        <v>-5.6407270589339804</v>
      </c>
      <c r="E13400">
        <v>6.7878946376457501</v>
      </c>
      <c r="F13400">
        <v>-0.83099802811470103</v>
      </c>
      <c r="G13400">
        <v>0.40597474331529099</v>
      </c>
      <c r="H13400" t="s">
        <v>5</v>
      </c>
    </row>
    <row r="13401" spans="1:8" x14ac:dyDescent="0.45">
      <c r="A13401" s="1" t="s">
        <v>6361</v>
      </c>
      <c r="B13401" s="1" t="s">
        <v>31423</v>
      </c>
      <c r="C13401">
        <v>6.3392134219375196</v>
      </c>
      <c r="D13401">
        <v>-5.0059268590905202</v>
      </c>
      <c r="E13401">
        <v>3.7358409860886899</v>
      </c>
      <c r="F13401">
        <v>-1.3399732155975801</v>
      </c>
      <c r="G13401">
        <v>0.1802540529652</v>
      </c>
      <c r="H13401" t="s">
        <v>5</v>
      </c>
    </row>
    <row r="13402" spans="1:8" x14ac:dyDescent="0.45">
      <c r="A13402" s="1" t="s">
        <v>6362</v>
      </c>
      <c r="B13402" s="1" t="s">
        <v>31424</v>
      </c>
      <c r="C13402">
        <v>6.0072752772779703</v>
      </c>
      <c r="D13402">
        <v>-5.6392802724028801</v>
      </c>
      <c r="E13402">
        <v>3.0531385796189099</v>
      </c>
      <c r="F13402">
        <v>-1.8470436651803499</v>
      </c>
      <c r="G13402">
        <v>6.4740812095408801E-2</v>
      </c>
      <c r="H13402" t="s">
        <v>5</v>
      </c>
    </row>
    <row r="13403" spans="1:8" x14ac:dyDescent="0.45">
      <c r="A13403" s="1" t="s">
        <v>6363</v>
      </c>
      <c r="B13403" s="1" t="s">
        <v>31425</v>
      </c>
      <c r="C13403">
        <v>1.13795498451876</v>
      </c>
      <c r="D13403">
        <v>-5.1454744285410001</v>
      </c>
      <c r="E13403">
        <v>6.6162200522642998</v>
      </c>
      <c r="F13403">
        <v>-0.77770605993977604</v>
      </c>
      <c r="G13403">
        <v>0.43674231887273302</v>
      </c>
      <c r="H13403" t="s">
        <v>5</v>
      </c>
    </row>
    <row r="13404" spans="1:8" x14ac:dyDescent="0.45">
      <c r="A13404" s="1" t="s">
        <v>6365</v>
      </c>
      <c r="B13404" s="1" t="s">
        <v>31427</v>
      </c>
      <c r="C13404">
        <v>3.1022104641712098</v>
      </c>
      <c r="D13404">
        <v>-3.5612896839451502</v>
      </c>
      <c r="E13404">
        <v>3.4469015443719102</v>
      </c>
      <c r="F13404">
        <v>-1.0331857867423</v>
      </c>
      <c r="G13404">
        <v>0.30151696305471498</v>
      </c>
      <c r="H13404" t="s">
        <v>5</v>
      </c>
    </row>
    <row r="13405" spans="1:8" x14ac:dyDescent="0.45">
      <c r="A13405" s="1" t="s">
        <v>6367</v>
      </c>
      <c r="B13405" s="1" t="s">
        <v>5</v>
      </c>
      <c r="C13405">
        <v>1.7430505420952001</v>
      </c>
      <c r="D13405">
        <v>-4.7481351590459902</v>
      </c>
      <c r="E13405">
        <v>6.5351298503601303</v>
      </c>
      <c r="F13405">
        <v>-0.72655559533898795</v>
      </c>
      <c r="G13405">
        <v>0.467498238538399</v>
      </c>
      <c r="H13405" t="s">
        <v>5</v>
      </c>
    </row>
    <row r="13406" spans="1:8" x14ac:dyDescent="0.45">
      <c r="A13406" s="1" t="s">
        <v>6369</v>
      </c>
      <c r="B13406" s="1" t="s">
        <v>31430</v>
      </c>
      <c r="C13406">
        <v>1.9599745549957699</v>
      </c>
      <c r="D13406">
        <v>-5.8824661069593898</v>
      </c>
      <c r="E13406">
        <v>6.5875687792440401</v>
      </c>
      <c r="F13406">
        <v>-0.89296465875145403</v>
      </c>
      <c r="G13406">
        <v>0.37187609893290902</v>
      </c>
      <c r="H13406" t="s">
        <v>5</v>
      </c>
    </row>
    <row r="13407" spans="1:8" x14ac:dyDescent="0.45">
      <c r="A13407" s="1" t="s">
        <v>6370</v>
      </c>
      <c r="B13407" s="1" t="s">
        <v>31431</v>
      </c>
      <c r="C13407">
        <v>0</v>
      </c>
      <c r="D13407" t="s">
        <v>5</v>
      </c>
      <c r="E13407" t="s">
        <v>5</v>
      </c>
      <c r="F13407" t="s">
        <v>5</v>
      </c>
      <c r="G13407" t="s">
        <v>5</v>
      </c>
      <c r="H13407" t="s">
        <v>5</v>
      </c>
    </row>
    <row r="13408" spans="1:8" x14ac:dyDescent="0.45">
      <c r="A13408" s="1" t="s">
        <v>6371</v>
      </c>
      <c r="B13408" s="1" t="s">
        <v>31432</v>
      </c>
      <c r="C13408">
        <v>1.4053948058506001</v>
      </c>
      <c r="D13408">
        <v>-3.80573325933389</v>
      </c>
      <c r="E13408">
        <v>6.5096459069531001</v>
      </c>
      <c r="F13408">
        <v>-0.584629842196011</v>
      </c>
      <c r="G13408">
        <v>0.55879663732401397</v>
      </c>
      <c r="H13408" t="s">
        <v>5</v>
      </c>
    </row>
    <row r="13409" spans="1:8" x14ac:dyDescent="0.45">
      <c r="A13409" s="1" t="s">
        <v>6373</v>
      </c>
      <c r="B13409" s="1" t="s">
        <v>31434</v>
      </c>
      <c r="C13409">
        <v>4.1618115045240902</v>
      </c>
      <c r="D13409">
        <v>-4.3913570487021101</v>
      </c>
      <c r="E13409">
        <v>3.1530793349273298</v>
      </c>
      <c r="F13409">
        <v>-1.3927201260235</v>
      </c>
      <c r="G13409">
        <v>0.163704440120649</v>
      </c>
      <c r="H13409" t="s">
        <v>5</v>
      </c>
    </row>
    <row r="13410" spans="1:8" x14ac:dyDescent="0.45">
      <c r="A13410" s="1" t="s">
        <v>6374</v>
      </c>
      <c r="B13410" s="1" t="s">
        <v>31435</v>
      </c>
      <c r="C13410">
        <v>1.6844886147837701</v>
      </c>
      <c r="D13410">
        <v>-3.4353453114423198</v>
      </c>
      <c r="E13410">
        <v>5.7779770956041796</v>
      </c>
      <c r="F13410">
        <v>-0.59455848553915003</v>
      </c>
      <c r="G13410">
        <v>0.55213863708257005</v>
      </c>
      <c r="H13410" t="s">
        <v>5</v>
      </c>
    </row>
    <row r="13411" spans="1:8" x14ac:dyDescent="0.45">
      <c r="A13411" s="1" t="s">
        <v>6375</v>
      </c>
      <c r="B13411" s="1" t="s">
        <v>31436</v>
      </c>
      <c r="C13411">
        <v>1.9478419131320299</v>
      </c>
      <c r="D13411">
        <v>-3.05409797878277</v>
      </c>
      <c r="E13411">
        <v>5.4252987565030901</v>
      </c>
      <c r="F13411">
        <v>-0.56293636827316496</v>
      </c>
      <c r="G13411">
        <v>0.57347821433121504</v>
      </c>
      <c r="H13411" t="s">
        <v>5</v>
      </c>
    </row>
    <row r="13412" spans="1:8" x14ac:dyDescent="0.45">
      <c r="A13412" s="1" t="s">
        <v>6376</v>
      </c>
      <c r="B13412" s="1" t="s">
        <v>31437</v>
      </c>
      <c r="C13412">
        <v>6.3780216766970703</v>
      </c>
      <c r="D13412">
        <v>-4.8064457303273898</v>
      </c>
      <c r="E13412">
        <v>2.4076616820582002</v>
      </c>
      <c r="F13412">
        <v>-1.99631275695619</v>
      </c>
      <c r="G13412">
        <v>4.5899890332623698E-2</v>
      </c>
      <c r="H13412" t="s">
        <v>5</v>
      </c>
    </row>
    <row r="13413" spans="1:8" x14ac:dyDescent="0.45">
      <c r="A13413" s="1" t="s">
        <v>6377</v>
      </c>
      <c r="B13413" s="1" t="s">
        <v>31438</v>
      </c>
      <c r="C13413">
        <v>3.5485949720828902</v>
      </c>
      <c r="D13413">
        <v>-4.16330097593133</v>
      </c>
      <c r="E13413">
        <v>5.9438720949991</v>
      </c>
      <c r="F13413">
        <v>-0.70043582859633402</v>
      </c>
      <c r="G13413">
        <v>0.48365516758167298</v>
      </c>
      <c r="H13413" t="s">
        <v>5</v>
      </c>
    </row>
    <row r="13414" spans="1:8" x14ac:dyDescent="0.45">
      <c r="A13414" s="1" t="s">
        <v>6378</v>
      </c>
      <c r="B13414" s="1" t="s">
        <v>31439</v>
      </c>
      <c r="C13414">
        <v>1.6708144114610799</v>
      </c>
      <c r="D13414">
        <v>-5.7124189336946802</v>
      </c>
      <c r="E13414">
        <v>6.6143241767549101</v>
      </c>
      <c r="F13414">
        <v>-0.86364362874292699</v>
      </c>
      <c r="G13414">
        <v>0.38778368935815999</v>
      </c>
      <c r="H13414" t="s">
        <v>5</v>
      </c>
    </row>
    <row r="13415" spans="1:8" x14ac:dyDescent="0.45">
      <c r="A13415" s="1" t="s">
        <v>6379</v>
      </c>
      <c r="B13415" s="1" t="s">
        <v>31440</v>
      </c>
      <c r="C13415">
        <v>1.59857828082697</v>
      </c>
      <c r="D13415">
        <v>-8.1183470680600198</v>
      </c>
      <c r="E13415">
        <v>6.7699062895088398</v>
      </c>
      <c r="F13415">
        <v>-1.1991816017661601</v>
      </c>
      <c r="G13415">
        <v>0.23045733958119699</v>
      </c>
      <c r="H13415" t="s">
        <v>5</v>
      </c>
    </row>
    <row r="13416" spans="1:8" x14ac:dyDescent="0.45">
      <c r="A13416" s="1" t="s">
        <v>6380</v>
      </c>
      <c r="B13416" s="1" t="s">
        <v>31441</v>
      </c>
      <c r="C13416">
        <v>2.28565221177915</v>
      </c>
      <c r="D13416">
        <v>-6.17177258463638</v>
      </c>
      <c r="E13416">
        <v>6.6132493094411204</v>
      </c>
      <c r="F13416">
        <v>-0.93324359869897999</v>
      </c>
      <c r="G13416">
        <v>0.350694208682714</v>
      </c>
      <c r="H13416" t="s">
        <v>5</v>
      </c>
    </row>
    <row r="13417" spans="1:8" x14ac:dyDescent="0.45">
      <c r="A13417" s="1" t="s">
        <v>6382</v>
      </c>
      <c r="B13417" s="1" t="s">
        <v>31443</v>
      </c>
      <c r="C13417">
        <v>2.7282130070072301</v>
      </c>
      <c r="D13417">
        <v>-3.6642761706742202</v>
      </c>
      <c r="E13417">
        <v>3.7181294078526199</v>
      </c>
      <c r="F13417">
        <v>-0.98551604011827398</v>
      </c>
      <c r="G13417">
        <v>0.32437065646709101</v>
      </c>
      <c r="H13417" t="s">
        <v>5</v>
      </c>
    </row>
    <row r="13418" spans="1:8" x14ac:dyDescent="0.45">
      <c r="A13418" s="1" t="s">
        <v>6384</v>
      </c>
      <c r="B13418" s="1" t="s">
        <v>31445</v>
      </c>
      <c r="C13418">
        <v>1.46698639638152</v>
      </c>
      <c r="D13418">
        <v>-5.4780953389170799</v>
      </c>
      <c r="E13418">
        <v>6.6150189239330102</v>
      </c>
      <c r="F13418">
        <v>-0.82812995728514505</v>
      </c>
      <c r="G13418">
        <v>0.40759690551484401</v>
      </c>
      <c r="H13418" t="s">
        <v>5</v>
      </c>
    </row>
    <row r="13419" spans="1:8" x14ac:dyDescent="0.45">
      <c r="A13419" s="1" t="s">
        <v>6385</v>
      </c>
      <c r="B13419" s="1" t="s">
        <v>31446</v>
      </c>
      <c r="C13419">
        <v>3.75599236324007</v>
      </c>
      <c r="D13419">
        <v>-5.8172721351611099</v>
      </c>
      <c r="E13419">
        <v>4.8863708704881903</v>
      </c>
      <c r="F13419">
        <v>-1.1905097442143</v>
      </c>
      <c r="G13419">
        <v>0.233846102433861</v>
      </c>
      <c r="H13419" t="s">
        <v>5</v>
      </c>
    </row>
    <row r="13420" spans="1:8" x14ac:dyDescent="0.45">
      <c r="A13420" s="1" t="s">
        <v>6386</v>
      </c>
      <c r="B13420" s="1" t="s">
        <v>31447</v>
      </c>
      <c r="C13420">
        <v>3.9478422988584101</v>
      </c>
      <c r="D13420">
        <v>-5.3452019816924201</v>
      </c>
      <c r="E13420">
        <v>4.7498969574619396</v>
      </c>
      <c r="F13420">
        <v>-1.12533009232869</v>
      </c>
      <c r="G13420">
        <v>0.26044918253420701</v>
      </c>
      <c r="H13420" t="s">
        <v>5</v>
      </c>
    </row>
    <row r="13421" spans="1:8" x14ac:dyDescent="0.45">
      <c r="A13421" s="1" t="s">
        <v>6387</v>
      </c>
      <c r="B13421" s="1" t="s">
        <v>31448</v>
      </c>
      <c r="C13421">
        <v>2.8034988266774099</v>
      </c>
      <c r="D13421">
        <v>-4.7601810771117901</v>
      </c>
      <c r="E13421">
        <v>5.5304992708118403</v>
      </c>
      <c r="F13421">
        <v>-0.86071452937973603</v>
      </c>
      <c r="G13421">
        <v>0.38939528885902702</v>
      </c>
      <c r="H13421" t="s">
        <v>5</v>
      </c>
    </row>
    <row r="13422" spans="1:8" x14ac:dyDescent="0.45">
      <c r="A13422" s="1" t="s">
        <v>6388</v>
      </c>
      <c r="B13422" s="1" t="s">
        <v>5</v>
      </c>
      <c r="C13422">
        <v>1.09696579783089</v>
      </c>
      <c r="D13422">
        <v>-5.0910358615206004</v>
      </c>
      <c r="E13422">
        <v>6.61644431142809</v>
      </c>
      <c r="F13422">
        <v>-0.76945193247183097</v>
      </c>
      <c r="G13422">
        <v>0.44162506918686201</v>
      </c>
      <c r="H13422" t="s">
        <v>5</v>
      </c>
    </row>
    <row r="13423" spans="1:8" x14ac:dyDescent="0.45">
      <c r="A13423" s="1" t="s">
        <v>6390</v>
      </c>
      <c r="B13423" s="1" t="s">
        <v>5</v>
      </c>
      <c r="C13423">
        <v>0.47238575477119998</v>
      </c>
      <c r="D13423">
        <v>-2.7128513008392301</v>
      </c>
      <c r="E13423">
        <v>6.5471593221080502</v>
      </c>
      <c r="F13423">
        <v>-0.41435547347666402</v>
      </c>
      <c r="G13423">
        <v>0.67861379307064895</v>
      </c>
      <c r="H13423" t="s">
        <v>5</v>
      </c>
    </row>
    <row r="13424" spans="1:8" x14ac:dyDescent="0.45">
      <c r="A13424" s="1" t="s">
        <v>6392</v>
      </c>
      <c r="B13424" s="1" t="s">
        <v>5</v>
      </c>
      <c r="C13424">
        <v>0.49298815861424899</v>
      </c>
      <c r="D13424">
        <v>-6.2927945193394397</v>
      </c>
      <c r="E13424">
        <v>6.7799278372069001</v>
      </c>
      <c r="F13424">
        <v>-0.92815066331618301</v>
      </c>
      <c r="G13424">
        <v>0.35332942240645299</v>
      </c>
      <c r="H13424" t="s">
        <v>5</v>
      </c>
    </row>
    <row r="13425" spans="1:8" x14ac:dyDescent="0.45">
      <c r="A13425" s="1" t="s">
        <v>6394</v>
      </c>
      <c r="B13425" s="1" t="s">
        <v>5</v>
      </c>
      <c r="C13425">
        <v>0.61483780031806601</v>
      </c>
      <c r="D13425">
        <v>-6.7400738458824003</v>
      </c>
      <c r="E13425">
        <v>6.7762080673129397</v>
      </c>
      <c r="F13425">
        <v>-0.99466748643613101</v>
      </c>
      <c r="G13425">
        <v>0.31989801277853602</v>
      </c>
      <c r="H13425" t="s">
        <v>5</v>
      </c>
    </row>
    <row r="13426" spans="1:8" x14ac:dyDescent="0.45">
      <c r="A13426" s="1" t="s">
        <v>6395</v>
      </c>
      <c r="B13426" s="1" t="s">
        <v>31450</v>
      </c>
      <c r="C13426">
        <v>6.1057211544727901</v>
      </c>
      <c r="D13426">
        <v>-7.2263406581796001</v>
      </c>
      <c r="E13426">
        <v>3.0530015967827602</v>
      </c>
      <c r="F13426">
        <v>-2.3669626199326799</v>
      </c>
      <c r="G13426">
        <v>1.7934744114046101E-2</v>
      </c>
      <c r="H13426" t="s">
        <v>5</v>
      </c>
    </row>
    <row r="13427" spans="1:8" x14ac:dyDescent="0.45">
      <c r="A13427" s="1" t="s">
        <v>6397</v>
      </c>
      <c r="B13427" s="1" t="s">
        <v>5</v>
      </c>
      <c r="C13427">
        <v>0.85103067770366603</v>
      </c>
      <c r="D13427">
        <v>-4.7125882624106401</v>
      </c>
      <c r="E13427">
        <v>6.6182601833454902</v>
      </c>
      <c r="F13427">
        <v>-0.712058476375653</v>
      </c>
      <c r="G13427">
        <v>0.47642856590008198</v>
      </c>
      <c r="H13427" t="s">
        <v>5</v>
      </c>
    </row>
    <row r="13428" spans="1:8" x14ac:dyDescent="0.45">
      <c r="A13428" s="1" t="s">
        <v>6398</v>
      </c>
      <c r="B13428" s="1" t="s">
        <v>31452</v>
      </c>
      <c r="C13428">
        <v>5.2727866048607801</v>
      </c>
      <c r="D13428">
        <v>-2.77848828630467</v>
      </c>
      <c r="E13428">
        <v>2.1751851026548801</v>
      </c>
      <c r="F13428">
        <v>-1.2773571697017601</v>
      </c>
      <c r="G13428">
        <v>0.201476178547558</v>
      </c>
      <c r="H13428" t="s">
        <v>5</v>
      </c>
    </row>
    <row r="13429" spans="1:8" x14ac:dyDescent="0.45">
      <c r="A13429" s="1" t="s">
        <v>6399</v>
      </c>
      <c r="B13429" s="1" t="s">
        <v>5</v>
      </c>
      <c r="C13429">
        <v>0.85103067770366603</v>
      </c>
      <c r="D13429">
        <v>-4.7125882624106401</v>
      </c>
      <c r="E13429">
        <v>6.6182601833454902</v>
      </c>
      <c r="F13429">
        <v>-0.712058476375653</v>
      </c>
      <c r="G13429">
        <v>0.47642856590008198</v>
      </c>
      <c r="H13429" t="s">
        <v>5</v>
      </c>
    </row>
    <row r="13430" spans="1:8" x14ac:dyDescent="0.45">
      <c r="A13430" s="1" t="s">
        <v>6401</v>
      </c>
      <c r="B13430" s="1" t="s">
        <v>31454</v>
      </c>
      <c r="C13430">
        <v>2.14892013746194</v>
      </c>
      <c r="D13430">
        <v>-7.9628350081470698</v>
      </c>
      <c r="E13430">
        <v>5.55406078417953</v>
      </c>
      <c r="F13430">
        <v>-1.43369605007363</v>
      </c>
      <c r="G13430">
        <v>0.15165901988810199</v>
      </c>
      <c r="H13430" t="s">
        <v>5</v>
      </c>
    </row>
    <row r="13431" spans="1:8" x14ac:dyDescent="0.45">
      <c r="A13431" s="1" t="s">
        <v>6409</v>
      </c>
      <c r="B13431" s="1" t="s">
        <v>5</v>
      </c>
      <c r="C13431">
        <v>0.90805709098858101</v>
      </c>
      <c r="D13431">
        <v>-2.2657264663693999</v>
      </c>
      <c r="E13431">
        <v>6.5191743511955398</v>
      </c>
      <c r="F13431">
        <v>-0.34754807040156799</v>
      </c>
      <c r="G13431">
        <v>0.72817961143127996</v>
      </c>
      <c r="H13431" t="s">
        <v>5</v>
      </c>
    </row>
    <row r="13432" spans="1:8" x14ac:dyDescent="0.45">
      <c r="A13432" s="1" t="s">
        <v>6410</v>
      </c>
      <c r="B13432" s="1" t="s">
        <v>31461</v>
      </c>
      <c r="C13432">
        <v>0.655826987005937</v>
      </c>
      <c r="D13432">
        <v>-6.8331672036759503</v>
      </c>
      <c r="E13432">
        <v>6.7755683398141997</v>
      </c>
      <c r="F13432">
        <v>-1.00850096419562</v>
      </c>
      <c r="G13432">
        <v>0.31321402507290103</v>
      </c>
      <c r="H13432" t="s">
        <v>5</v>
      </c>
    </row>
    <row r="13433" spans="1:8" x14ac:dyDescent="0.45">
      <c r="A13433" s="1" t="s">
        <v>6413</v>
      </c>
      <c r="B13433" s="1" t="s">
        <v>31464</v>
      </c>
      <c r="C13433">
        <v>1.8757603449004401</v>
      </c>
      <c r="D13433">
        <v>-5.8823151089224099</v>
      </c>
      <c r="E13433">
        <v>6.6138863801650398</v>
      </c>
      <c r="F13433">
        <v>-0.889388594059219</v>
      </c>
      <c r="G13433">
        <v>0.37379427274864901</v>
      </c>
      <c r="H13433" t="s">
        <v>5</v>
      </c>
    </row>
    <row r="13434" spans="1:8" x14ac:dyDescent="0.45">
      <c r="A13434" s="1" t="s">
        <v>6414</v>
      </c>
      <c r="B13434" s="1" t="s">
        <v>31465</v>
      </c>
      <c r="C13434">
        <v>1.9588566366359801</v>
      </c>
      <c r="D13434">
        <v>-5.91412585520089</v>
      </c>
      <c r="E13434">
        <v>6.5956205147620404</v>
      </c>
      <c r="F13434">
        <v>-0.89667467101300702</v>
      </c>
      <c r="G13434">
        <v>0.36989254014631801</v>
      </c>
      <c r="H13434" t="s">
        <v>5</v>
      </c>
    </row>
    <row r="13435" spans="1:8" x14ac:dyDescent="0.45">
      <c r="A13435" s="1" t="s">
        <v>6416</v>
      </c>
      <c r="B13435" s="1" t="s">
        <v>31467</v>
      </c>
      <c r="C13435">
        <v>1.2522982202005399</v>
      </c>
      <c r="D13435">
        <v>-4.1981321841133399</v>
      </c>
      <c r="E13435">
        <v>6.5369332467005199</v>
      </c>
      <c r="F13435">
        <v>-0.64221738629996294</v>
      </c>
      <c r="G13435">
        <v>0.520732045750807</v>
      </c>
      <c r="H13435" t="s">
        <v>5</v>
      </c>
    </row>
    <row r="13436" spans="1:8" x14ac:dyDescent="0.45">
      <c r="A13436" s="1" t="s">
        <v>6417</v>
      </c>
      <c r="B13436" s="1" t="s">
        <v>5</v>
      </c>
      <c r="C13436">
        <v>1.6621900870792501</v>
      </c>
      <c r="D13436">
        <v>-4.6386309128646799</v>
      </c>
      <c r="E13436">
        <v>6.5354363524301</v>
      </c>
      <c r="F13436">
        <v>-0.70976606040082901</v>
      </c>
      <c r="G13436">
        <v>0.47784921898473898</v>
      </c>
      <c r="H13436" t="s">
        <v>5</v>
      </c>
    </row>
    <row r="13437" spans="1:8" x14ac:dyDescent="0.45">
      <c r="A13437" s="1" t="s">
        <v>6418</v>
      </c>
      <c r="B13437" s="1" t="s">
        <v>31468</v>
      </c>
      <c r="C13437">
        <v>2.6165953685016099</v>
      </c>
      <c r="D13437">
        <v>-6.2238575858654404</v>
      </c>
      <c r="E13437">
        <v>4.9720089326440799</v>
      </c>
      <c r="F13437">
        <v>-1.2517792446031699</v>
      </c>
      <c r="G13437">
        <v>0.21065031510948801</v>
      </c>
      <c r="H13437" t="s">
        <v>5</v>
      </c>
    </row>
    <row r="13438" spans="1:8" x14ac:dyDescent="0.45">
      <c r="A13438" s="1" t="s">
        <v>6419</v>
      </c>
      <c r="B13438" s="1" t="s">
        <v>5</v>
      </c>
      <c r="C13438">
        <v>0.86077292044529197</v>
      </c>
      <c r="D13438">
        <v>-7.22541691610268</v>
      </c>
      <c r="E13438">
        <v>6.7732830594789197</v>
      </c>
      <c r="F13438">
        <v>-1.0667525412201699</v>
      </c>
      <c r="G13438">
        <v>0.28608359442873899</v>
      </c>
      <c r="H13438" t="s">
        <v>5</v>
      </c>
    </row>
    <row r="13439" spans="1:8" x14ac:dyDescent="0.45">
      <c r="A13439" s="1" t="s">
        <v>6420</v>
      </c>
      <c r="B13439" s="1" t="s">
        <v>5</v>
      </c>
      <c r="C13439">
        <v>1.14769722726039</v>
      </c>
      <c r="D13439">
        <v>-7.6403826269295703</v>
      </c>
      <c r="E13439">
        <v>6.7714542166759699</v>
      </c>
      <c r="F13439">
        <v>-1.1283222750164501</v>
      </c>
      <c r="G13439">
        <v>0.25918383952257201</v>
      </c>
      <c r="H13439" t="s">
        <v>5</v>
      </c>
    </row>
    <row r="13440" spans="1:8" x14ac:dyDescent="0.45">
      <c r="A13440" s="1" t="s">
        <v>6421</v>
      </c>
      <c r="B13440" s="1" t="s">
        <v>31469</v>
      </c>
      <c r="C13440">
        <v>0.93447015414435297</v>
      </c>
      <c r="D13440">
        <v>-3.7126493410519901</v>
      </c>
      <c r="E13440">
        <v>6.62611700744747</v>
      </c>
      <c r="F13440">
        <v>-0.56030543029637603</v>
      </c>
      <c r="G13440">
        <v>0.57527112408428305</v>
      </c>
      <c r="H13440" t="s">
        <v>5</v>
      </c>
    </row>
    <row r="13441" spans="1:8" x14ac:dyDescent="0.45">
      <c r="A13441" s="1" t="s">
        <v>6423</v>
      </c>
      <c r="B13441" s="1" t="s">
        <v>5</v>
      </c>
      <c r="C13441">
        <v>0.40989186687870999</v>
      </c>
      <c r="D13441">
        <v>-6.1552119485388097</v>
      </c>
      <c r="E13441">
        <v>6.7813235567310901</v>
      </c>
      <c r="F13441">
        <v>-0.907671179091462</v>
      </c>
      <c r="G13441">
        <v>0.36405197542274498</v>
      </c>
      <c r="H13441" t="s">
        <v>5</v>
      </c>
    </row>
    <row r="13442" spans="1:8" x14ac:dyDescent="0.45">
      <c r="A13442" s="1" t="s">
        <v>6424</v>
      </c>
      <c r="B13442" s="1" t="s">
        <v>31471</v>
      </c>
      <c r="C13442">
        <v>5.7688901400568504</v>
      </c>
      <c r="D13442">
        <v>-6.4573378586306598</v>
      </c>
      <c r="E13442">
        <v>3.4965694410002799</v>
      </c>
      <c r="F13442">
        <v>-1.8467637973702999</v>
      </c>
      <c r="G13442">
        <v>6.4781380897249802E-2</v>
      </c>
      <c r="H13442" t="s">
        <v>5</v>
      </c>
    </row>
    <row r="13443" spans="1:8" x14ac:dyDescent="0.45">
      <c r="A13443" s="1" t="s">
        <v>6425</v>
      </c>
      <c r="B13443" s="1" t="s">
        <v>31472</v>
      </c>
      <c r="C13443">
        <v>2.3617718259227898</v>
      </c>
      <c r="D13443">
        <v>-2.8507645908151802</v>
      </c>
      <c r="E13443">
        <v>3.75341431050632</v>
      </c>
      <c r="F13443">
        <v>-0.75951236793537502</v>
      </c>
      <c r="G13443">
        <v>0.44754611841810399</v>
      </c>
      <c r="H13443" t="s">
        <v>5</v>
      </c>
    </row>
    <row r="13444" spans="1:8" x14ac:dyDescent="0.45">
      <c r="A13444" s="1" t="s">
        <v>6426</v>
      </c>
      <c r="B13444" s="1" t="s">
        <v>31473</v>
      </c>
      <c r="C13444">
        <v>3.8118827594565001</v>
      </c>
      <c r="D13444">
        <v>-5.1281766874288701</v>
      </c>
      <c r="E13444">
        <v>3.5983431839728799</v>
      </c>
      <c r="F13444">
        <v>-1.4251494160617799</v>
      </c>
      <c r="G13444">
        <v>0.154114014754617</v>
      </c>
      <c r="H13444" t="s">
        <v>5</v>
      </c>
    </row>
    <row r="13445" spans="1:8" x14ac:dyDescent="0.45">
      <c r="A13445" s="1" t="s">
        <v>6429</v>
      </c>
      <c r="B13445" s="1" t="s">
        <v>31476</v>
      </c>
      <c r="C13445">
        <v>1.4944900020493299</v>
      </c>
      <c r="D13445">
        <v>-3.9146050192991702</v>
      </c>
      <c r="E13445">
        <v>5.2000907938711096</v>
      </c>
      <c r="F13445">
        <v>-0.75279551347699103</v>
      </c>
      <c r="G13445">
        <v>0.45157280322851301</v>
      </c>
      <c r="H13445" t="s">
        <v>5</v>
      </c>
    </row>
    <row r="13446" spans="1:8" x14ac:dyDescent="0.45">
      <c r="A13446" s="1" t="s">
        <v>6430</v>
      </c>
      <c r="B13446" s="1" t="s">
        <v>31477</v>
      </c>
      <c r="C13446">
        <v>0.349418194707587</v>
      </c>
      <c r="D13446">
        <v>-2.1983637232332098</v>
      </c>
      <c r="E13446">
        <v>6.5539658992008896</v>
      </c>
      <c r="F13446">
        <v>-0.33542495597989802</v>
      </c>
      <c r="G13446">
        <v>0.73730454511130095</v>
      </c>
      <c r="H13446" t="s">
        <v>5</v>
      </c>
    </row>
    <row r="13447" spans="1:8" x14ac:dyDescent="0.45">
      <c r="A13447" s="1" t="s">
        <v>6431</v>
      </c>
      <c r="B13447" s="1" t="s">
        <v>31478</v>
      </c>
      <c r="C13447">
        <v>1.68778922771944</v>
      </c>
      <c r="D13447">
        <v>-3.4350861081969799</v>
      </c>
      <c r="E13447">
        <v>6.4961648616152896</v>
      </c>
      <c r="F13447">
        <v>-0.528786781335294</v>
      </c>
      <c r="G13447">
        <v>0.59695336857905501</v>
      </c>
      <c r="H13447" t="s">
        <v>5</v>
      </c>
    </row>
    <row r="13448" spans="1:8" x14ac:dyDescent="0.45">
      <c r="A13448" s="1" t="s">
        <v>6432</v>
      </c>
      <c r="B13448" s="1" t="s">
        <v>31479</v>
      </c>
      <c r="C13448">
        <v>0.97511615612707603</v>
      </c>
      <c r="D13448">
        <v>-4.8501706140660303</v>
      </c>
      <c r="E13448">
        <v>6.6175444572218698</v>
      </c>
      <c r="F13448">
        <v>-0.73292603403259904</v>
      </c>
      <c r="G13448">
        <v>0.46360354356276401</v>
      </c>
      <c r="H13448" t="s">
        <v>5</v>
      </c>
    </row>
    <row r="13449" spans="1:8" x14ac:dyDescent="0.45">
      <c r="A13449" s="1" t="s">
        <v>6434</v>
      </c>
      <c r="B13449" s="1" t="s">
        <v>31481</v>
      </c>
      <c r="C13449">
        <v>1.7723366274903001</v>
      </c>
      <c r="D13449">
        <v>-3.5607528236613999</v>
      </c>
      <c r="E13449">
        <v>6.4957607712416996</v>
      </c>
      <c r="F13449">
        <v>-0.548165634335814</v>
      </c>
      <c r="G13449">
        <v>0.58357817663282296</v>
      </c>
      <c r="H13449" t="s">
        <v>5</v>
      </c>
    </row>
    <row r="13450" spans="1:8" x14ac:dyDescent="0.45">
      <c r="A13450" s="1" t="s">
        <v>6435</v>
      </c>
      <c r="B13450" s="1" t="s">
        <v>5</v>
      </c>
      <c r="C13450">
        <v>0</v>
      </c>
      <c r="D13450" t="s">
        <v>5</v>
      </c>
      <c r="E13450" t="s">
        <v>5</v>
      </c>
      <c r="F13450" t="s">
        <v>5</v>
      </c>
      <c r="G13450" t="s">
        <v>5</v>
      </c>
      <c r="H13450" t="s">
        <v>5</v>
      </c>
    </row>
    <row r="13451" spans="1:8" x14ac:dyDescent="0.45">
      <c r="A13451" s="1" t="s">
        <v>6436</v>
      </c>
      <c r="B13451" s="1" t="s">
        <v>31482</v>
      </c>
      <c r="C13451">
        <v>0.94079043526989303</v>
      </c>
      <c r="D13451">
        <v>-4.5607380970981302</v>
      </c>
      <c r="E13451">
        <v>6.61913734486546</v>
      </c>
      <c r="F13451">
        <v>-0.68902303419280897</v>
      </c>
      <c r="G13451">
        <v>0.490808772330661</v>
      </c>
      <c r="H13451" t="s">
        <v>5</v>
      </c>
    </row>
    <row r="13452" spans="1:8" x14ac:dyDescent="0.45">
      <c r="A13452" s="1" t="s">
        <v>6441</v>
      </c>
      <c r="B13452" s="1" t="s">
        <v>31487</v>
      </c>
      <c r="C13452">
        <v>3.7316863912634202</v>
      </c>
      <c r="D13452">
        <v>-8.3256898810688504</v>
      </c>
      <c r="E13452">
        <v>3.68464217413996</v>
      </c>
      <c r="F13452">
        <v>-2.2595653763888599</v>
      </c>
      <c r="G13452">
        <v>2.3848238509266002E-2</v>
      </c>
      <c r="H13452" t="s">
        <v>5</v>
      </c>
    </row>
    <row r="13453" spans="1:8" x14ac:dyDescent="0.45">
      <c r="A13453" s="1" t="s">
        <v>6442</v>
      </c>
      <c r="B13453" s="1" t="s">
        <v>31488</v>
      </c>
      <c r="C13453">
        <v>1.31165397401187</v>
      </c>
      <c r="D13453">
        <v>-7.8329943352220699</v>
      </c>
      <c r="E13453">
        <v>6.7707682549188304</v>
      </c>
      <c r="F13453">
        <v>-1.1568841289954801</v>
      </c>
      <c r="G13453">
        <v>0.24731970380968499</v>
      </c>
      <c r="H13453" t="s">
        <v>5</v>
      </c>
    </row>
    <row r="13454" spans="1:8" x14ac:dyDescent="0.45">
      <c r="A13454" s="1" t="s">
        <v>6443</v>
      </c>
      <c r="B13454" s="1" t="s">
        <v>5</v>
      </c>
      <c r="C13454">
        <v>2.27702788739732</v>
      </c>
      <c r="D13454">
        <v>-5.1186602888083597</v>
      </c>
      <c r="E13454">
        <v>6.1029520600681098</v>
      </c>
      <c r="F13454">
        <v>-0.83871874437618199</v>
      </c>
      <c r="G13454">
        <v>0.40162715721357101</v>
      </c>
      <c r="H13454" t="s">
        <v>5</v>
      </c>
    </row>
    <row r="13455" spans="1:8" x14ac:dyDescent="0.45">
      <c r="A13455" s="1" t="s">
        <v>6444</v>
      </c>
      <c r="B13455" s="1" t="s">
        <v>31489</v>
      </c>
      <c r="C13455">
        <v>3.0374749601886699</v>
      </c>
      <c r="D13455">
        <v>-4.1723610810627303</v>
      </c>
      <c r="E13455">
        <v>4.6281925208444497</v>
      </c>
      <c r="F13455">
        <v>-0.90150983613392299</v>
      </c>
      <c r="G13455">
        <v>0.367317306413667</v>
      </c>
      <c r="H13455" t="s">
        <v>5</v>
      </c>
    </row>
    <row r="13456" spans="1:8" x14ac:dyDescent="0.45">
      <c r="A13456" s="1" t="s">
        <v>6448</v>
      </c>
      <c r="B13456" s="1" t="s">
        <v>31493</v>
      </c>
      <c r="C13456">
        <v>2.0818241966995901</v>
      </c>
      <c r="D13456">
        <v>-6.00530797199107</v>
      </c>
      <c r="E13456">
        <v>6.4298661443028902</v>
      </c>
      <c r="F13456">
        <v>-0.93397091591276804</v>
      </c>
      <c r="G13456">
        <v>0.35031889577296499</v>
      </c>
      <c r="H13456" t="s">
        <v>5</v>
      </c>
    </row>
    <row r="13457" spans="1:8" x14ac:dyDescent="0.45">
      <c r="A13457" s="1" t="s">
        <v>6448</v>
      </c>
      <c r="B13457" s="1" t="s">
        <v>31494</v>
      </c>
      <c r="C13457">
        <v>2.0818241966995901</v>
      </c>
      <c r="D13457">
        <v>-6.00530797199107</v>
      </c>
      <c r="E13457">
        <v>6.4298661443028902</v>
      </c>
      <c r="F13457">
        <v>-0.93397091591276804</v>
      </c>
      <c r="G13457">
        <v>0.35031889577296499</v>
      </c>
      <c r="H13457" t="s">
        <v>5</v>
      </c>
    </row>
    <row r="13458" spans="1:8" x14ac:dyDescent="0.45">
      <c r="A13458" s="1" t="s">
        <v>6450</v>
      </c>
      <c r="B13458" s="1" t="s">
        <v>31496</v>
      </c>
      <c r="C13458">
        <v>1.92532745747624</v>
      </c>
      <c r="D13458">
        <v>-7.3568918023583496</v>
      </c>
      <c r="E13458">
        <v>5.9203773502818402</v>
      </c>
      <c r="F13458">
        <v>-1.24263900205754</v>
      </c>
      <c r="G13458">
        <v>0.21400089088487101</v>
      </c>
      <c r="H13458" t="s">
        <v>5</v>
      </c>
    </row>
    <row r="13459" spans="1:8" x14ac:dyDescent="0.45">
      <c r="A13459" s="1" t="s">
        <v>6451</v>
      </c>
      <c r="B13459" s="1" t="s">
        <v>31497</v>
      </c>
      <c r="C13459">
        <v>1.8249798017795</v>
      </c>
      <c r="D13459">
        <v>-3.8506108489405499</v>
      </c>
      <c r="E13459">
        <v>4.8115159526703097</v>
      </c>
      <c r="F13459">
        <v>-0.80029057095893397</v>
      </c>
      <c r="G13459">
        <v>0.42354246483035302</v>
      </c>
      <c r="H13459" t="s">
        <v>5</v>
      </c>
    </row>
    <row r="13460" spans="1:8" x14ac:dyDescent="0.45">
      <c r="A13460" s="1" t="s">
        <v>6453</v>
      </c>
      <c r="B13460" s="1" t="s">
        <v>31499</v>
      </c>
      <c r="C13460">
        <v>1.19634124820388</v>
      </c>
      <c r="D13460">
        <v>-7.22548351074437</v>
      </c>
      <c r="E13460">
        <v>6.7732827348663696</v>
      </c>
      <c r="F13460">
        <v>-1.0667624243042699</v>
      </c>
      <c r="G13460">
        <v>0.28607913041856797</v>
      </c>
      <c r="H13460" t="s">
        <v>5</v>
      </c>
    </row>
    <row r="13461" spans="1:8" x14ac:dyDescent="0.45">
      <c r="A13461" s="1" t="s">
        <v>6457</v>
      </c>
      <c r="B13461" s="1" t="s">
        <v>31503</v>
      </c>
      <c r="C13461">
        <v>2.10332889790421</v>
      </c>
      <c r="D13461">
        <v>-4.3907557766525596</v>
      </c>
      <c r="E13461">
        <v>6.2867321281614599</v>
      </c>
      <c r="F13461">
        <v>-0.698416233926071</v>
      </c>
      <c r="G13461">
        <v>0.48491692686906701</v>
      </c>
      <c r="H13461" t="s">
        <v>5</v>
      </c>
    </row>
    <row r="13462" spans="1:8" x14ac:dyDescent="0.45">
      <c r="A13462" s="1" t="s">
        <v>6458</v>
      </c>
      <c r="B13462" s="1" t="s">
        <v>31504</v>
      </c>
      <c r="C13462">
        <v>2.0331129829914598</v>
      </c>
      <c r="D13462">
        <v>-3.2653057157532701</v>
      </c>
      <c r="E13462">
        <v>6.3521625112959601</v>
      </c>
      <c r="F13462">
        <v>-0.514046312566251</v>
      </c>
      <c r="G13462">
        <v>0.60721961160158799</v>
      </c>
      <c r="H13462" t="s">
        <v>5</v>
      </c>
    </row>
    <row r="13463" spans="1:8" x14ac:dyDescent="0.45">
      <c r="A13463" s="1" t="s">
        <v>6462</v>
      </c>
      <c r="B13463" s="1" t="s">
        <v>31507</v>
      </c>
      <c r="C13463">
        <v>6.4312737841531504</v>
      </c>
      <c r="D13463">
        <v>-5.1594959899208899</v>
      </c>
      <c r="E13463">
        <v>2.8492446290381799</v>
      </c>
      <c r="F13463">
        <v>-1.8108294167997001</v>
      </c>
      <c r="G13463">
        <v>7.0167261220927396E-2</v>
      </c>
      <c r="H13463" t="s">
        <v>5</v>
      </c>
    </row>
    <row r="13464" spans="1:8" x14ac:dyDescent="0.45">
      <c r="A13464" s="1" t="s">
        <v>6464</v>
      </c>
      <c r="B13464" s="1" t="s">
        <v>31509</v>
      </c>
      <c r="C13464">
        <v>6.3466761808397401</v>
      </c>
      <c r="D13464">
        <v>-5.6202658012246198</v>
      </c>
      <c r="E13464">
        <v>2.40597039482196</v>
      </c>
      <c r="F13464">
        <v>-2.33596631667635</v>
      </c>
      <c r="G13464">
        <v>1.9492997121486399E-2</v>
      </c>
      <c r="H13464" t="s">
        <v>5</v>
      </c>
    </row>
    <row r="13465" spans="1:8" x14ac:dyDescent="0.45">
      <c r="A13465" s="1" t="s">
        <v>6465</v>
      </c>
      <c r="B13465" s="1" t="s">
        <v>5</v>
      </c>
      <c r="C13465">
        <v>2.78838261313502</v>
      </c>
      <c r="D13465">
        <v>-8.8990001802186303</v>
      </c>
      <c r="E13465">
        <v>6.7682590106375402</v>
      </c>
      <c r="F13465">
        <v>-1.31481377503908</v>
      </c>
      <c r="G13465">
        <v>0.18857249676226001</v>
      </c>
      <c r="H13465" t="s">
        <v>5</v>
      </c>
    </row>
    <row r="13466" spans="1:8" x14ac:dyDescent="0.45">
      <c r="A13466" s="1" t="s">
        <v>6469</v>
      </c>
      <c r="B13466" s="1" t="s">
        <v>5</v>
      </c>
      <c r="C13466">
        <v>1.71132777133967</v>
      </c>
      <c r="D13466">
        <v>-4.4786485259713498</v>
      </c>
      <c r="E13466">
        <v>4.4911373803335097</v>
      </c>
      <c r="F13466">
        <v>-0.99721922236962801</v>
      </c>
      <c r="G13466">
        <v>0.318658112509281</v>
      </c>
      <c r="H13466" t="s">
        <v>5</v>
      </c>
    </row>
    <row r="13467" spans="1:8" x14ac:dyDescent="0.45">
      <c r="A13467" s="1" t="s">
        <v>6471</v>
      </c>
      <c r="B13467" s="1" t="s">
        <v>31514</v>
      </c>
      <c r="C13467">
        <v>5.8392970628029097</v>
      </c>
      <c r="D13467">
        <v>-3.93186220037148</v>
      </c>
      <c r="E13467">
        <v>3.3310492194816801</v>
      </c>
      <c r="F13467">
        <v>-1.18036748823041</v>
      </c>
      <c r="G13467">
        <v>0.23785408688749701</v>
      </c>
      <c r="H13467" t="s">
        <v>5</v>
      </c>
    </row>
    <row r="13468" spans="1:8" x14ac:dyDescent="0.45">
      <c r="A13468" s="1" t="s">
        <v>6474</v>
      </c>
      <c r="B13468" s="1" t="s">
        <v>5</v>
      </c>
      <c r="C13468">
        <v>1.00524518171352</v>
      </c>
      <c r="D13468">
        <v>-3.9142847042297602</v>
      </c>
      <c r="E13468">
        <v>6.5381698123191798</v>
      </c>
      <c r="F13468">
        <v>-0.59868201906510399</v>
      </c>
      <c r="G13468">
        <v>0.54938494998598697</v>
      </c>
      <c r="H13468" t="s">
        <v>5</v>
      </c>
    </row>
    <row r="13469" spans="1:8" x14ac:dyDescent="0.45">
      <c r="A13469" s="1" t="s">
        <v>6476</v>
      </c>
      <c r="B13469" s="1" t="s">
        <v>31518</v>
      </c>
      <c r="C13469">
        <v>3.0589605685480299</v>
      </c>
      <c r="D13469">
        <v>-3.8935081121566602</v>
      </c>
      <c r="E13469">
        <v>5.2884283595105099</v>
      </c>
      <c r="F13469">
        <v>-0.73623160747837701</v>
      </c>
      <c r="G13469">
        <v>0.46158975987829598</v>
      </c>
      <c r="H13469" t="s">
        <v>5</v>
      </c>
    </row>
    <row r="13470" spans="1:8" x14ac:dyDescent="0.45">
      <c r="A13470" s="1" t="s">
        <v>6477</v>
      </c>
      <c r="B13470" s="1" t="s">
        <v>31519</v>
      </c>
      <c r="C13470">
        <v>2.36012417913286</v>
      </c>
      <c r="D13470">
        <v>-5.1456847897199101</v>
      </c>
      <c r="E13470">
        <v>6.0018347259322997</v>
      </c>
      <c r="F13470">
        <v>-0.857351963973083</v>
      </c>
      <c r="G13470">
        <v>0.391250398242174</v>
      </c>
      <c r="H13470" t="s">
        <v>5</v>
      </c>
    </row>
    <row r="13471" spans="1:8" x14ac:dyDescent="0.45">
      <c r="A13471" s="1" t="s">
        <v>6478</v>
      </c>
      <c r="B13471" s="1" t="s">
        <v>31520</v>
      </c>
      <c r="C13471">
        <v>2.4323603097669699</v>
      </c>
      <c r="D13471">
        <v>-4.5872547106367998</v>
      </c>
      <c r="E13471">
        <v>5.8927692492163004</v>
      </c>
      <c r="F13471">
        <v>-0.77845483449854702</v>
      </c>
      <c r="G13471">
        <v>0.43630092306524998</v>
      </c>
      <c r="H13471" t="s">
        <v>5</v>
      </c>
    </row>
    <row r="13472" spans="1:8" x14ac:dyDescent="0.45">
      <c r="A13472" s="1" t="s">
        <v>6479</v>
      </c>
      <c r="B13472" s="1" t="s">
        <v>31521</v>
      </c>
      <c r="C13472">
        <v>6.0405266566594298</v>
      </c>
      <c r="D13472">
        <v>-5.9559550479513002</v>
      </c>
      <c r="E13472">
        <v>3.8740968746245499</v>
      </c>
      <c r="F13472">
        <v>-1.53737896616963</v>
      </c>
      <c r="G13472">
        <v>0.124200534127816</v>
      </c>
      <c r="H13472" t="s">
        <v>5</v>
      </c>
    </row>
    <row r="13473" spans="1:8" x14ac:dyDescent="0.45">
      <c r="A13473" s="1" t="s">
        <v>6480</v>
      </c>
      <c r="B13473" s="1" t="s">
        <v>31522</v>
      </c>
      <c r="C13473">
        <v>2.02023260616867</v>
      </c>
      <c r="D13473">
        <v>-4.3602295569461402</v>
      </c>
      <c r="E13473">
        <v>6.5080509031725597</v>
      </c>
      <c r="F13473">
        <v>-0.66997471621197702</v>
      </c>
      <c r="G13473">
        <v>0.50287390809162602</v>
      </c>
      <c r="H13473" t="s">
        <v>5</v>
      </c>
    </row>
    <row r="13474" spans="1:8" x14ac:dyDescent="0.45">
      <c r="A13474" s="1" t="s">
        <v>6481</v>
      </c>
      <c r="B13474" s="1" t="s">
        <v>31523</v>
      </c>
      <c r="C13474">
        <v>1.9092431255662801</v>
      </c>
      <c r="D13474">
        <v>-4.8169799338256496</v>
      </c>
      <c r="E13474">
        <v>6.53494871238144</v>
      </c>
      <c r="F13474">
        <v>-0.73711059502259901</v>
      </c>
      <c r="G13474">
        <v>0.461055096577691</v>
      </c>
      <c r="H13474" t="s">
        <v>5</v>
      </c>
    </row>
    <row r="13475" spans="1:8" x14ac:dyDescent="0.45">
      <c r="A13475" s="1" t="s">
        <v>6482</v>
      </c>
      <c r="B13475" s="1" t="s">
        <v>31524</v>
      </c>
      <c r="C13475">
        <v>5.29951158931246</v>
      </c>
      <c r="D13475">
        <v>-4.14634550931288</v>
      </c>
      <c r="E13475">
        <v>2.4028172667988001</v>
      </c>
      <c r="F13475">
        <v>-1.72561832587333</v>
      </c>
      <c r="G13475">
        <v>8.4416100237786396E-2</v>
      </c>
      <c r="H13475" t="s">
        <v>5</v>
      </c>
    </row>
    <row r="13476" spans="1:8" x14ac:dyDescent="0.45">
      <c r="A13476" s="1" t="s">
        <v>6483</v>
      </c>
      <c r="B13476" s="1" t="s">
        <v>31525</v>
      </c>
      <c r="C13476">
        <v>6.1844030050747199</v>
      </c>
      <c r="D13476">
        <v>-4.2616998990477803</v>
      </c>
      <c r="E13476">
        <v>3.18491745251267</v>
      </c>
      <c r="F13476">
        <v>-1.3380880235013899</v>
      </c>
      <c r="G13476">
        <v>0.18086774440894901</v>
      </c>
      <c r="H13476" t="s">
        <v>5</v>
      </c>
    </row>
    <row r="13477" spans="1:8" x14ac:dyDescent="0.45">
      <c r="A13477" s="1" t="s">
        <v>6484</v>
      </c>
      <c r="B13477" s="1" t="s">
        <v>31526</v>
      </c>
      <c r="C13477">
        <v>6.5320495577489703</v>
      </c>
      <c r="D13477">
        <v>-4.3087465081175598</v>
      </c>
      <c r="E13477">
        <v>3.37408920197299</v>
      </c>
      <c r="F13477">
        <v>-1.27701025378879</v>
      </c>
      <c r="G13477">
        <v>0.20159862722206701</v>
      </c>
      <c r="H13477" t="s">
        <v>5</v>
      </c>
    </row>
    <row r="13478" spans="1:8" x14ac:dyDescent="0.45">
      <c r="A13478" s="1" t="s">
        <v>6485</v>
      </c>
      <c r="B13478" s="1" t="s">
        <v>31527</v>
      </c>
      <c r="C13478">
        <v>1.83504613638102</v>
      </c>
      <c r="D13478">
        <v>-4.6004996729563699</v>
      </c>
      <c r="E13478">
        <v>5.6291324049132303</v>
      </c>
      <c r="F13478">
        <v>-0.81726620410295403</v>
      </c>
      <c r="G13478">
        <v>0.41377631580032598</v>
      </c>
      <c r="H13478" t="s">
        <v>5</v>
      </c>
    </row>
    <row r="13479" spans="1:8" x14ac:dyDescent="0.45">
      <c r="A13479" s="1" t="s">
        <v>6486</v>
      </c>
      <c r="B13479" s="1" t="s">
        <v>31528</v>
      </c>
      <c r="C13479">
        <v>2.3784907462563099</v>
      </c>
      <c r="D13479">
        <v>-8.6658415763590302</v>
      </c>
      <c r="E13479">
        <v>6.7686615205813396</v>
      </c>
      <c r="F13479">
        <v>-1.2802888059934601</v>
      </c>
      <c r="G13479">
        <v>0.20044358309843799</v>
      </c>
      <c r="H13479" t="s">
        <v>5</v>
      </c>
    </row>
    <row r="13480" spans="1:8" x14ac:dyDescent="0.45">
      <c r="A13480" s="1" t="s">
        <v>6487</v>
      </c>
      <c r="B13480" s="1" t="s">
        <v>31529</v>
      </c>
      <c r="C13480">
        <v>3.6296710480970602</v>
      </c>
      <c r="D13480">
        <v>-5.8172060844173004</v>
      </c>
      <c r="E13480">
        <v>4.9714484810817599</v>
      </c>
      <c r="F13480">
        <v>-1.1701229745322601</v>
      </c>
      <c r="G13480">
        <v>0.24195148411957601</v>
      </c>
      <c r="H13480" t="s">
        <v>5</v>
      </c>
    </row>
    <row r="13481" spans="1:8" x14ac:dyDescent="0.45">
      <c r="A13481" s="1" t="s">
        <v>6488</v>
      </c>
      <c r="B13481" s="1" t="s">
        <v>31530</v>
      </c>
      <c r="C13481">
        <v>2.7494136421685198</v>
      </c>
      <c r="D13481">
        <v>-4.3681786088829799</v>
      </c>
      <c r="E13481">
        <v>5.5717073081102697</v>
      </c>
      <c r="F13481">
        <v>-0.78399283510901396</v>
      </c>
      <c r="G13481">
        <v>0.43304431447441399</v>
      </c>
      <c r="H13481" t="s">
        <v>5</v>
      </c>
    </row>
    <row r="13482" spans="1:8" x14ac:dyDescent="0.45">
      <c r="A13482" s="1" t="s">
        <v>6489</v>
      </c>
      <c r="B13482" s="1" t="s">
        <v>31531</v>
      </c>
      <c r="C13482">
        <v>2.8098873143396399</v>
      </c>
      <c r="D13482">
        <v>-5.4352296348618996</v>
      </c>
      <c r="E13482">
        <v>5.56720871817254</v>
      </c>
      <c r="F13482">
        <v>-0.97629349104878604</v>
      </c>
      <c r="G13482">
        <v>0.32891904455964999</v>
      </c>
      <c r="H13482" t="s">
        <v>5</v>
      </c>
    </row>
    <row r="13483" spans="1:8" x14ac:dyDescent="0.45">
      <c r="A13483" s="1" t="s">
        <v>6490</v>
      </c>
      <c r="B13483" s="1" t="s">
        <v>5</v>
      </c>
      <c r="C13483">
        <v>0.655826987005937</v>
      </c>
      <c r="D13483">
        <v>-6.8331672036759503</v>
      </c>
      <c r="E13483">
        <v>6.7755683398141997</v>
      </c>
      <c r="F13483">
        <v>-1.00850096419562</v>
      </c>
      <c r="G13483">
        <v>0.31321402507290103</v>
      </c>
      <c r="H13483" t="s">
        <v>5</v>
      </c>
    </row>
    <row r="13484" spans="1:8" x14ac:dyDescent="0.45">
      <c r="A13484" s="1" t="s">
        <v>6491</v>
      </c>
      <c r="B13484" s="1" t="s">
        <v>31532</v>
      </c>
      <c r="C13484">
        <v>2.2681879420172599</v>
      </c>
      <c r="D13484">
        <v>-3.2271945245934002</v>
      </c>
      <c r="E13484">
        <v>6.4773308144782202</v>
      </c>
      <c r="F13484">
        <v>-0.49822907259575699</v>
      </c>
      <c r="G13484">
        <v>0.61832259330403905</v>
      </c>
      <c r="H13484" t="s">
        <v>5</v>
      </c>
    </row>
    <row r="13485" spans="1:8" x14ac:dyDescent="0.45">
      <c r="A13485" s="1" t="s">
        <v>6492</v>
      </c>
      <c r="B13485" s="1" t="s">
        <v>31533</v>
      </c>
      <c r="C13485">
        <v>2.24578094345107</v>
      </c>
      <c r="D13485">
        <v>-6.1185595673527899</v>
      </c>
      <c r="E13485">
        <v>6.2305752325603097</v>
      </c>
      <c r="F13485">
        <v>-0.98202161742271499</v>
      </c>
      <c r="G13485">
        <v>0.32608919847011397</v>
      </c>
      <c r="H13485" t="s">
        <v>5</v>
      </c>
    </row>
    <row r="13486" spans="1:8" x14ac:dyDescent="0.45">
      <c r="A13486" s="1" t="s">
        <v>6493</v>
      </c>
      <c r="B13486" s="1" t="s">
        <v>31534</v>
      </c>
      <c r="C13486">
        <v>3.3252449926485901</v>
      </c>
      <c r="D13486">
        <v>-4.4572095463922903</v>
      </c>
      <c r="E13486">
        <v>4.3849462776175798</v>
      </c>
      <c r="F13486">
        <v>-1.01647985270505</v>
      </c>
      <c r="G13486">
        <v>0.30940093685133802</v>
      </c>
      <c r="H13486" t="s">
        <v>5</v>
      </c>
    </row>
    <row r="13487" spans="1:8" x14ac:dyDescent="0.45">
      <c r="A13487" s="1" t="s">
        <v>6495</v>
      </c>
      <c r="B13487" s="1" t="s">
        <v>31536</v>
      </c>
      <c r="C13487">
        <v>2.2564254835542701</v>
      </c>
      <c r="D13487">
        <v>-4.0910551772003902</v>
      </c>
      <c r="E13487">
        <v>6.4943905209133996</v>
      </c>
      <c r="F13487">
        <v>-0.62993673756240498</v>
      </c>
      <c r="G13487">
        <v>0.52873597551524099</v>
      </c>
      <c r="H13487" t="s">
        <v>5</v>
      </c>
    </row>
    <row r="13488" spans="1:8" x14ac:dyDescent="0.45">
      <c r="A13488" s="1" t="s">
        <v>6496</v>
      </c>
      <c r="B13488" s="1" t="s">
        <v>5</v>
      </c>
      <c r="C13488">
        <v>0.94275129382103395</v>
      </c>
      <c r="D13488">
        <v>-7.3566387645361297</v>
      </c>
      <c r="E13488">
        <v>6.7726470035158197</v>
      </c>
      <c r="F13488">
        <v>-1.0862279933853201</v>
      </c>
      <c r="G13488">
        <v>0.27737813526705801</v>
      </c>
      <c r="H13488" t="s">
        <v>5</v>
      </c>
    </row>
    <row r="13489" spans="1:8" x14ac:dyDescent="0.45">
      <c r="A13489" s="1" t="s">
        <v>6497</v>
      </c>
      <c r="B13489" s="1" t="s">
        <v>5</v>
      </c>
      <c r="C13489">
        <v>0.94275129382103395</v>
      </c>
      <c r="D13489">
        <v>-7.3566387645361297</v>
      </c>
      <c r="E13489">
        <v>6.7726470035158197</v>
      </c>
      <c r="F13489">
        <v>-1.0862279933853201</v>
      </c>
      <c r="G13489">
        <v>0.27737813526705801</v>
      </c>
      <c r="H13489" t="s">
        <v>5</v>
      </c>
    </row>
    <row r="13490" spans="1:8" x14ac:dyDescent="0.45">
      <c r="A13490" s="1" t="s">
        <v>6498</v>
      </c>
      <c r="B13490" s="1" t="s">
        <v>5</v>
      </c>
      <c r="C13490">
        <v>0.69681617369380799</v>
      </c>
      <c r="D13490">
        <v>-6.9206149631481599</v>
      </c>
      <c r="E13490">
        <v>6.7750038198242502</v>
      </c>
      <c r="F13490">
        <v>-1.02149240756113</v>
      </c>
      <c r="G13490">
        <v>0.30702120442081599</v>
      </c>
      <c r="H13490" t="s">
        <v>5</v>
      </c>
    </row>
    <row r="13491" spans="1:8" x14ac:dyDescent="0.45">
      <c r="A13491" s="1" t="s">
        <v>6499</v>
      </c>
      <c r="B13491" s="1" t="s">
        <v>31537</v>
      </c>
      <c r="C13491">
        <v>3.9161447131174101</v>
      </c>
      <c r="D13491">
        <v>-5.8173279187867699</v>
      </c>
      <c r="E13491">
        <v>4.0875184342725701</v>
      </c>
      <c r="F13491">
        <v>-1.42319307235663</v>
      </c>
      <c r="G13491">
        <v>0.15468019331063801</v>
      </c>
      <c r="H13491" t="s">
        <v>5</v>
      </c>
    </row>
    <row r="13492" spans="1:8" x14ac:dyDescent="0.45">
      <c r="A13492" s="1" t="s">
        <v>6500</v>
      </c>
      <c r="B13492" s="1" t="s">
        <v>31538</v>
      </c>
      <c r="C13492">
        <v>2.7688981276517701</v>
      </c>
      <c r="D13492">
        <v>-5.4131969479473101</v>
      </c>
      <c r="E13492">
        <v>5.60303726731415</v>
      </c>
      <c r="F13492">
        <v>-0.96611831934899095</v>
      </c>
      <c r="G13492">
        <v>0.33398497871030502</v>
      </c>
      <c r="H13492" t="s">
        <v>5</v>
      </c>
    </row>
    <row r="13493" spans="1:8" x14ac:dyDescent="0.45">
      <c r="A13493" s="1" t="s">
        <v>6504</v>
      </c>
      <c r="B13493" s="1" t="s">
        <v>31542</v>
      </c>
      <c r="C13493">
        <v>2.1574919680493299</v>
      </c>
      <c r="D13493">
        <v>-4.7131734414949804</v>
      </c>
      <c r="E13493">
        <v>3.7238869587050498</v>
      </c>
      <c r="F13493">
        <v>-1.2656596437433001</v>
      </c>
      <c r="G13493">
        <v>0.20563496249924801</v>
      </c>
      <c r="H13493" t="s">
        <v>5</v>
      </c>
    </row>
    <row r="13494" spans="1:8" x14ac:dyDescent="0.45">
      <c r="A13494" s="1" t="s">
        <v>6505</v>
      </c>
      <c r="B13494" s="1" t="s">
        <v>31543</v>
      </c>
      <c r="C13494">
        <v>3.5055855696736602</v>
      </c>
      <c r="D13494">
        <v>-5.7828919556742697</v>
      </c>
      <c r="E13494">
        <v>6.0390369071148298</v>
      </c>
      <c r="F13494">
        <v>-0.95758513230167597</v>
      </c>
      <c r="G13494">
        <v>0.33827199920739998</v>
      </c>
      <c r="H13494" t="s">
        <v>5</v>
      </c>
    </row>
    <row r="13495" spans="1:8" x14ac:dyDescent="0.45">
      <c r="A13495" s="1" t="s">
        <v>6506</v>
      </c>
      <c r="B13495" s="1" t="s">
        <v>5</v>
      </c>
      <c r="C13495">
        <v>1.9987279049640501</v>
      </c>
      <c r="D13495">
        <v>-5.9754087126100899</v>
      </c>
      <c r="E13495">
        <v>6.6136674278063197</v>
      </c>
      <c r="F13495">
        <v>-0.903493980886798</v>
      </c>
      <c r="G13495">
        <v>0.36626378135950199</v>
      </c>
      <c r="H13495" t="s">
        <v>5</v>
      </c>
    </row>
    <row r="13496" spans="1:8" x14ac:dyDescent="0.45">
      <c r="A13496" s="1" t="s">
        <v>6507</v>
      </c>
      <c r="B13496" s="1" t="s">
        <v>5</v>
      </c>
      <c r="C13496">
        <v>0.51337494145907103</v>
      </c>
      <c r="D13496">
        <v>-2.8503319290089699</v>
      </c>
      <c r="E13496">
        <v>6.5457144811369101</v>
      </c>
      <c r="F13496">
        <v>-0.43545008527684798</v>
      </c>
      <c r="G13496">
        <v>0.66323576240222903</v>
      </c>
      <c r="H13496" t="s">
        <v>5</v>
      </c>
    </row>
    <row r="13497" spans="1:8" x14ac:dyDescent="0.45">
      <c r="A13497" s="1" t="s">
        <v>6508</v>
      </c>
      <c r="B13497" s="1" t="s">
        <v>5</v>
      </c>
      <c r="C13497">
        <v>0</v>
      </c>
      <c r="D13497" t="s">
        <v>5</v>
      </c>
      <c r="E13497" t="s">
        <v>5</v>
      </c>
      <c r="F13497" t="s">
        <v>5</v>
      </c>
      <c r="G13497" t="s">
        <v>5</v>
      </c>
      <c r="H13497" t="s">
        <v>5</v>
      </c>
    </row>
    <row r="13498" spans="1:8" x14ac:dyDescent="0.45">
      <c r="A13498" s="1" t="s">
        <v>6509</v>
      </c>
      <c r="B13498" s="1" t="s">
        <v>5</v>
      </c>
      <c r="C13498">
        <v>0</v>
      </c>
      <c r="D13498" t="s">
        <v>5</v>
      </c>
      <c r="E13498" t="s">
        <v>5</v>
      </c>
      <c r="F13498" t="s">
        <v>5</v>
      </c>
      <c r="G13498" t="s">
        <v>5</v>
      </c>
      <c r="H13498" t="s">
        <v>5</v>
      </c>
    </row>
    <row r="13499" spans="1:8" x14ac:dyDescent="0.45">
      <c r="A13499" s="1" t="s">
        <v>6510</v>
      </c>
      <c r="B13499" s="1" t="s">
        <v>5</v>
      </c>
      <c r="C13499">
        <v>0</v>
      </c>
      <c r="D13499" t="s">
        <v>5</v>
      </c>
      <c r="E13499" t="s">
        <v>5</v>
      </c>
      <c r="F13499" t="s">
        <v>5</v>
      </c>
      <c r="G13499" t="s">
        <v>5</v>
      </c>
      <c r="H13499" t="s">
        <v>5</v>
      </c>
    </row>
    <row r="13500" spans="1:8" x14ac:dyDescent="0.45">
      <c r="A13500" s="1" t="s">
        <v>6511</v>
      </c>
      <c r="B13500" s="1" t="s">
        <v>5</v>
      </c>
      <c r="C13500">
        <v>0</v>
      </c>
      <c r="D13500" t="s">
        <v>5</v>
      </c>
      <c r="E13500" t="s">
        <v>5</v>
      </c>
      <c r="F13500" t="s">
        <v>5</v>
      </c>
      <c r="G13500" t="s">
        <v>5</v>
      </c>
      <c r="H13500" t="s">
        <v>5</v>
      </c>
    </row>
    <row r="13501" spans="1:8" x14ac:dyDescent="0.45">
      <c r="A13501" s="1" t="s">
        <v>6512</v>
      </c>
      <c r="B13501" s="1" t="s">
        <v>5</v>
      </c>
      <c r="C13501">
        <v>0</v>
      </c>
      <c r="D13501" t="s">
        <v>5</v>
      </c>
      <c r="E13501" t="s">
        <v>5</v>
      </c>
      <c r="F13501" t="s">
        <v>5</v>
      </c>
      <c r="G13501" t="s">
        <v>5</v>
      </c>
      <c r="H13501" t="s">
        <v>5</v>
      </c>
    </row>
    <row r="13502" spans="1:8" x14ac:dyDescent="0.45">
      <c r="A13502" s="1" t="s">
        <v>6513</v>
      </c>
      <c r="B13502" s="1" t="s">
        <v>5</v>
      </c>
      <c r="C13502">
        <v>0</v>
      </c>
      <c r="D13502" t="s">
        <v>5</v>
      </c>
      <c r="E13502" t="s">
        <v>5</v>
      </c>
      <c r="F13502" t="s">
        <v>5</v>
      </c>
      <c r="G13502" t="s">
        <v>5</v>
      </c>
      <c r="H13502" t="s">
        <v>5</v>
      </c>
    </row>
    <row r="13503" spans="1:8" x14ac:dyDescent="0.45">
      <c r="A13503" s="1" t="s">
        <v>6514</v>
      </c>
      <c r="B13503" s="1" t="s">
        <v>5</v>
      </c>
      <c r="C13503">
        <v>0</v>
      </c>
      <c r="D13503" t="s">
        <v>5</v>
      </c>
      <c r="E13503" t="s">
        <v>5</v>
      </c>
      <c r="F13503" t="s">
        <v>5</v>
      </c>
      <c r="G13503" t="s">
        <v>5</v>
      </c>
      <c r="H13503" t="s">
        <v>5</v>
      </c>
    </row>
    <row r="13504" spans="1:8" x14ac:dyDescent="0.45">
      <c r="A13504" s="1" t="s">
        <v>6515</v>
      </c>
      <c r="B13504" s="1" t="s">
        <v>5</v>
      </c>
      <c r="C13504">
        <v>0</v>
      </c>
      <c r="D13504" t="s">
        <v>5</v>
      </c>
      <c r="E13504" t="s">
        <v>5</v>
      </c>
      <c r="F13504" t="s">
        <v>5</v>
      </c>
      <c r="G13504" t="s">
        <v>5</v>
      </c>
      <c r="H13504" t="s">
        <v>5</v>
      </c>
    </row>
    <row r="13505" spans="1:8" x14ac:dyDescent="0.45">
      <c r="A13505" s="1" t="s">
        <v>6516</v>
      </c>
      <c r="B13505" s="1" t="s">
        <v>5</v>
      </c>
      <c r="C13505">
        <v>0.24593512012722599</v>
      </c>
      <c r="D13505">
        <v>-5.4183728311590498</v>
      </c>
      <c r="E13505">
        <v>6.7915423747400396</v>
      </c>
      <c r="F13505">
        <v>-0.79781182715015497</v>
      </c>
      <c r="G13505">
        <v>0.42497969684048997</v>
      </c>
      <c r="H13505" t="s">
        <v>5</v>
      </c>
    </row>
    <row r="13506" spans="1:8" x14ac:dyDescent="0.45">
      <c r="A13506" s="1" t="s">
        <v>6517</v>
      </c>
      <c r="B13506" s="1" t="s">
        <v>5</v>
      </c>
      <c r="C13506">
        <v>0</v>
      </c>
      <c r="D13506" t="s">
        <v>5</v>
      </c>
      <c r="E13506" t="s">
        <v>5</v>
      </c>
      <c r="F13506" t="s">
        <v>5</v>
      </c>
      <c r="G13506" t="s">
        <v>5</v>
      </c>
      <c r="H13506" t="s">
        <v>5</v>
      </c>
    </row>
    <row r="13507" spans="1:8" x14ac:dyDescent="0.45">
      <c r="A13507" s="1" t="s">
        <v>6518</v>
      </c>
      <c r="B13507" s="1" t="s">
        <v>5</v>
      </c>
      <c r="C13507">
        <v>0</v>
      </c>
      <c r="D13507" t="s">
        <v>5</v>
      </c>
      <c r="E13507" t="s">
        <v>5</v>
      </c>
      <c r="F13507" t="s">
        <v>5</v>
      </c>
      <c r="G13507" t="s">
        <v>5</v>
      </c>
      <c r="H13507" t="s">
        <v>5</v>
      </c>
    </row>
    <row r="13508" spans="1:8" x14ac:dyDescent="0.45">
      <c r="A13508" s="1" t="s">
        <v>6519</v>
      </c>
      <c r="B13508" s="1" t="s">
        <v>5</v>
      </c>
      <c r="C13508">
        <v>0</v>
      </c>
      <c r="D13508" t="s">
        <v>5</v>
      </c>
      <c r="E13508" t="s">
        <v>5</v>
      </c>
      <c r="F13508" t="s">
        <v>5</v>
      </c>
      <c r="G13508" t="s">
        <v>5</v>
      </c>
      <c r="H13508" t="s">
        <v>5</v>
      </c>
    </row>
    <row r="13509" spans="1:8" x14ac:dyDescent="0.45">
      <c r="A13509" s="1" t="s">
        <v>6520</v>
      </c>
      <c r="B13509" s="1" t="s">
        <v>5</v>
      </c>
      <c r="C13509">
        <v>0</v>
      </c>
      <c r="D13509" t="s">
        <v>5</v>
      </c>
      <c r="E13509" t="s">
        <v>5</v>
      </c>
      <c r="F13509" t="s">
        <v>5</v>
      </c>
      <c r="G13509" t="s">
        <v>5</v>
      </c>
      <c r="H13509" t="s">
        <v>5</v>
      </c>
    </row>
    <row r="13510" spans="1:8" x14ac:dyDescent="0.45">
      <c r="A13510" s="1" t="s">
        <v>6521</v>
      </c>
      <c r="B13510" s="1" t="s">
        <v>5</v>
      </c>
      <c r="C13510">
        <v>0</v>
      </c>
      <c r="D13510" t="s">
        <v>5</v>
      </c>
      <c r="E13510" t="s">
        <v>5</v>
      </c>
      <c r="F13510" t="s">
        <v>5</v>
      </c>
      <c r="G13510" t="s">
        <v>5</v>
      </c>
      <c r="H13510" t="s">
        <v>5</v>
      </c>
    </row>
    <row r="13511" spans="1:8" x14ac:dyDescent="0.45">
      <c r="A13511" s="1" t="s">
        <v>6522</v>
      </c>
      <c r="B13511" s="1" t="s">
        <v>5</v>
      </c>
      <c r="C13511">
        <v>0</v>
      </c>
      <c r="D13511" t="s">
        <v>5</v>
      </c>
      <c r="E13511" t="s">
        <v>5</v>
      </c>
      <c r="F13511" t="s">
        <v>5</v>
      </c>
      <c r="G13511" t="s">
        <v>5</v>
      </c>
      <c r="H13511" t="s">
        <v>5</v>
      </c>
    </row>
    <row r="13512" spans="1:8" x14ac:dyDescent="0.45">
      <c r="A13512" s="1" t="s">
        <v>6523</v>
      </c>
      <c r="B13512" s="1" t="s">
        <v>5</v>
      </c>
      <c r="C13512">
        <v>0</v>
      </c>
      <c r="D13512" t="s">
        <v>5</v>
      </c>
      <c r="E13512" t="s">
        <v>5</v>
      </c>
      <c r="F13512" t="s">
        <v>5</v>
      </c>
      <c r="G13512" t="s">
        <v>5</v>
      </c>
      <c r="H13512" t="s">
        <v>5</v>
      </c>
    </row>
    <row r="13513" spans="1:8" x14ac:dyDescent="0.45">
      <c r="A13513" s="1" t="s">
        <v>6524</v>
      </c>
      <c r="B13513" s="1" t="s">
        <v>5</v>
      </c>
      <c r="C13513">
        <v>0</v>
      </c>
      <c r="D13513" t="s">
        <v>5</v>
      </c>
      <c r="E13513" t="s">
        <v>5</v>
      </c>
      <c r="F13513" t="s">
        <v>5</v>
      </c>
      <c r="G13513" t="s">
        <v>5</v>
      </c>
      <c r="H13513" t="s">
        <v>5</v>
      </c>
    </row>
    <row r="13514" spans="1:8" x14ac:dyDescent="0.45">
      <c r="A13514" s="1" t="s">
        <v>6525</v>
      </c>
      <c r="B13514" s="1" t="s">
        <v>5</v>
      </c>
      <c r="C13514">
        <v>0</v>
      </c>
      <c r="D13514" t="s">
        <v>5</v>
      </c>
      <c r="E13514" t="s">
        <v>5</v>
      </c>
      <c r="F13514" t="s">
        <v>5</v>
      </c>
      <c r="G13514" t="s">
        <v>5</v>
      </c>
      <c r="H13514" t="s">
        <v>5</v>
      </c>
    </row>
    <row r="13515" spans="1:8" x14ac:dyDescent="0.45">
      <c r="A13515" s="1" t="s">
        <v>6526</v>
      </c>
      <c r="B13515" s="1" t="s">
        <v>5</v>
      </c>
      <c r="C13515">
        <v>0</v>
      </c>
      <c r="D13515" t="s">
        <v>5</v>
      </c>
      <c r="E13515" t="s">
        <v>5</v>
      </c>
      <c r="F13515" t="s">
        <v>5</v>
      </c>
      <c r="G13515" t="s">
        <v>5</v>
      </c>
      <c r="H13515" t="s">
        <v>5</v>
      </c>
    </row>
    <row r="13516" spans="1:8" x14ac:dyDescent="0.45">
      <c r="A13516" s="1" t="s">
        <v>6527</v>
      </c>
      <c r="B13516" s="1" t="s">
        <v>5</v>
      </c>
      <c r="C13516">
        <v>0</v>
      </c>
      <c r="D13516" t="s">
        <v>5</v>
      </c>
      <c r="E13516" t="s">
        <v>5</v>
      </c>
      <c r="F13516" t="s">
        <v>5</v>
      </c>
      <c r="G13516" t="s">
        <v>5</v>
      </c>
      <c r="H13516" t="s">
        <v>5</v>
      </c>
    </row>
    <row r="13517" spans="1:8" x14ac:dyDescent="0.45">
      <c r="A13517" s="1" t="s">
        <v>6529</v>
      </c>
      <c r="B13517" s="1" t="s">
        <v>31545</v>
      </c>
      <c r="C13517">
        <v>1.05597661114302</v>
      </c>
      <c r="D13517">
        <v>-5.0344619098116796</v>
      </c>
      <c r="E13517">
        <v>6.6166864905432199</v>
      </c>
      <c r="F13517">
        <v>-0.760873575770454</v>
      </c>
      <c r="G13517">
        <v>0.44673258285964901</v>
      </c>
      <c r="H13517" t="s">
        <v>5</v>
      </c>
    </row>
    <row r="13518" spans="1:8" x14ac:dyDescent="0.45">
      <c r="A13518" s="1" t="s">
        <v>6530</v>
      </c>
      <c r="B13518" s="1" t="s">
        <v>31546</v>
      </c>
      <c r="C13518">
        <v>1.61145865764976</v>
      </c>
      <c r="D13518">
        <v>-3.9757318103980501</v>
      </c>
      <c r="E13518">
        <v>6.5090903842776102</v>
      </c>
      <c r="F13518">
        <v>-0.61079683576083699</v>
      </c>
      <c r="G13518">
        <v>0.541334088483031</v>
      </c>
      <c r="H13518" t="s">
        <v>5</v>
      </c>
    </row>
    <row r="13519" spans="1:8" x14ac:dyDescent="0.45">
      <c r="A13519" s="1" t="s">
        <v>6531</v>
      </c>
      <c r="B13519" s="1" t="s">
        <v>31547</v>
      </c>
      <c r="C13519">
        <v>1.8811343157011899</v>
      </c>
      <c r="D13519">
        <v>-3.3543546162896698</v>
      </c>
      <c r="E13519">
        <v>6.4874053670170397</v>
      </c>
      <c r="F13519">
        <v>-0.51705642341138702</v>
      </c>
      <c r="G13519">
        <v>0.60511677190582303</v>
      </c>
      <c r="H13519" t="s">
        <v>5</v>
      </c>
    </row>
    <row r="13520" spans="1:8" x14ac:dyDescent="0.45">
      <c r="A13520" s="1" t="s">
        <v>6532</v>
      </c>
      <c r="B13520" s="1" t="s">
        <v>31548</v>
      </c>
      <c r="C13520">
        <v>2.27702788739732</v>
      </c>
      <c r="D13520">
        <v>-5.1186602888083597</v>
      </c>
      <c r="E13520">
        <v>6.1029520600681098</v>
      </c>
      <c r="F13520">
        <v>-0.83871874437618199</v>
      </c>
      <c r="G13520">
        <v>0.40162715721357101</v>
      </c>
      <c r="H13520" t="s">
        <v>5</v>
      </c>
    </row>
    <row r="13521" spans="1:8" x14ac:dyDescent="0.45">
      <c r="A13521" s="1" t="s">
        <v>6533</v>
      </c>
      <c r="B13521" s="1" t="s">
        <v>31549</v>
      </c>
      <c r="C13521">
        <v>2.28856324151577</v>
      </c>
      <c r="D13521">
        <v>-5.7487437350119404</v>
      </c>
      <c r="E13521">
        <v>4.0913006296575798</v>
      </c>
      <c r="F13521">
        <v>-1.40511398584099</v>
      </c>
      <c r="G13521">
        <v>0.159987385888686</v>
      </c>
      <c r="H13521" t="s">
        <v>5</v>
      </c>
    </row>
    <row r="13522" spans="1:8" x14ac:dyDescent="0.45">
      <c r="A13522" s="1" t="s">
        <v>6536</v>
      </c>
      <c r="B13522" s="1" t="s">
        <v>31552</v>
      </c>
      <c r="C13522">
        <v>5.5740651214489496</v>
      </c>
      <c r="D13522">
        <v>-1.3484336391053</v>
      </c>
      <c r="E13522">
        <v>2.3296523092353798</v>
      </c>
      <c r="F13522">
        <v>-0.57881325627851699</v>
      </c>
      <c r="G13522">
        <v>0.56271518546022903</v>
      </c>
      <c r="H13522" t="s">
        <v>5</v>
      </c>
    </row>
    <row r="13523" spans="1:8" x14ac:dyDescent="0.45">
      <c r="A13523" s="1" t="s">
        <v>6538</v>
      </c>
      <c r="B13523" s="1" t="s">
        <v>31554</v>
      </c>
      <c r="C13523">
        <v>1.6876807568577701</v>
      </c>
      <c r="D13523">
        <v>-7.7874909496252798</v>
      </c>
      <c r="E13523">
        <v>6.0598827405391997</v>
      </c>
      <c r="F13523">
        <v>-1.2850893792925699</v>
      </c>
      <c r="G13523">
        <v>0.19876105251309201</v>
      </c>
      <c r="H13523" t="s">
        <v>5</v>
      </c>
    </row>
    <row r="13524" spans="1:8" x14ac:dyDescent="0.45">
      <c r="A13524" s="1" t="s">
        <v>6544</v>
      </c>
      <c r="B13524" s="1" t="s">
        <v>31560</v>
      </c>
      <c r="C13524">
        <v>4.3342391436498398</v>
      </c>
      <c r="D13524">
        <v>-5.2819045458822904</v>
      </c>
      <c r="E13524">
        <v>4.0630228050640698</v>
      </c>
      <c r="F13524">
        <v>-1.29999382216093</v>
      </c>
      <c r="G13524">
        <v>0.19360308655488701</v>
      </c>
      <c r="H13524" t="s">
        <v>5</v>
      </c>
    </row>
    <row r="13525" spans="1:8" x14ac:dyDescent="0.45">
      <c r="A13525" s="1" t="s">
        <v>6545</v>
      </c>
      <c r="B13525" s="1" t="s">
        <v>31561</v>
      </c>
      <c r="C13525">
        <v>3.58868186140919</v>
      </c>
      <c r="D13525">
        <v>-5.8003277674907103</v>
      </c>
      <c r="E13525">
        <v>4.9968656841906203</v>
      </c>
      <c r="F13525">
        <v>-1.1607932120013</v>
      </c>
      <c r="G13525">
        <v>0.245726004131922</v>
      </c>
      <c r="H13525" t="s">
        <v>5</v>
      </c>
    </row>
    <row r="13526" spans="1:8" x14ac:dyDescent="0.45">
      <c r="A13526" s="1" t="s">
        <v>6546</v>
      </c>
      <c r="B13526" s="1" t="s">
        <v>31562</v>
      </c>
      <c r="C13526">
        <v>2.7515229289532499</v>
      </c>
      <c r="D13526">
        <v>-4.2239882840069196</v>
      </c>
      <c r="E13526">
        <v>4.6998150274488699</v>
      </c>
      <c r="F13526">
        <v>-0.89875628281901998</v>
      </c>
      <c r="G13526">
        <v>0.368782490685166</v>
      </c>
      <c r="H13526" t="s">
        <v>5</v>
      </c>
    </row>
    <row r="13527" spans="1:8" x14ac:dyDescent="0.45">
      <c r="A13527" s="1" t="s">
        <v>6547</v>
      </c>
      <c r="B13527" s="1" t="s">
        <v>31563</v>
      </c>
      <c r="C13527">
        <v>2.8821234449737601</v>
      </c>
      <c r="D13527">
        <v>-4.8720144108452397</v>
      </c>
      <c r="E13527">
        <v>5.4725643370181603</v>
      </c>
      <c r="F13527">
        <v>-0.89026169649379805</v>
      </c>
      <c r="G13527">
        <v>0.37332538324940301</v>
      </c>
      <c r="H13527" t="s">
        <v>5</v>
      </c>
    </row>
    <row r="13528" spans="1:8" x14ac:dyDescent="0.45">
      <c r="A13528" s="1" t="s">
        <v>6551</v>
      </c>
      <c r="B13528" s="1" t="s">
        <v>31567</v>
      </c>
      <c r="C13528">
        <v>1.041361876866</v>
      </c>
      <c r="D13528">
        <v>-2.8341379580501602</v>
      </c>
      <c r="E13528">
        <v>6.9179568517428303</v>
      </c>
      <c r="F13528">
        <v>-0.409678467037006</v>
      </c>
      <c r="G13528">
        <v>0.682041827877506</v>
      </c>
      <c r="H13528" t="s">
        <v>5</v>
      </c>
    </row>
    <row r="13529" spans="1:8" x14ac:dyDescent="0.45">
      <c r="A13529" s="1" t="s">
        <v>6552</v>
      </c>
      <c r="B13529" s="1" t="s">
        <v>31568</v>
      </c>
      <c r="C13529">
        <v>2.5983372722398199</v>
      </c>
      <c r="D13529">
        <v>-3.39097550536051</v>
      </c>
      <c r="E13529">
        <v>5.6880184720698104</v>
      </c>
      <c r="F13529">
        <v>-0.59616112746669203</v>
      </c>
      <c r="G13529">
        <v>0.55106759144690498</v>
      </c>
      <c r="H13529" t="s">
        <v>5</v>
      </c>
    </row>
    <row r="13530" spans="1:8" x14ac:dyDescent="0.45">
      <c r="A13530" s="1" t="s">
        <v>6555</v>
      </c>
      <c r="B13530" s="1" t="s">
        <v>5</v>
      </c>
      <c r="C13530">
        <v>2.5467035454487599</v>
      </c>
      <c r="D13530">
        <v>-4.1982846072752098</v>
      </c>
      <c r="E13530">
        <v>5.75753935376403</v>
      </c>
      <c r="F13530">
        <v>-0.72918035801710301</v>
      </c>
      <c r="G13530">
        <v>0.46589134457519699</v>
      </c>
      <c r="H13530" t="s">
        <v>5</v>
      </c>
    </row>
    <row r="13531" spans="1:8" x14ac:dyDescent="0.45">
      <c r="A13531" s="1" t="s">
        <v>6556</v>
      </c>
      <c r="B13531" s="1" t="s">
        <v>31571</v>
      </c>
      <c r="C13531">
        <v>5.2541832664608403</v>
      </c>
      <c r="D13531">
        <v>-5.1102620903776401</v>
      </c>
      <c r="E13531">
        <v>2.4372874182267101</v>
      </c>
      <c r="F13531">
        <v>-2.0967006402944799</v>
      </c>
      <c r="G13531">
        <v>3.6020083801657402E-2</v>
      </c>
      <c r="H13531" t="s">
        <v>5</v>
      </c>
    </row>
    <row r="13532" spans="1:8" x14ac:dyDescent="0.45">
      <c r="A13532" s="1" t="s">
        <v>6557</v>
      </c>
      <c r="B13532" s="1" t="s">
        <v>31572</v>
      </c>
      <c r="C13532">
        <v>2.2165542152261999</v>
      </c>
      <c r="D13532">
        <v>-4.0346708763305399</v>
      </c>
      <c r="E13532">
        <v>6.1301249278461096</v>
      </c>
      <c r="F13532">
        <v>-0.65817106891297406</v>
      </c>
      <c r="G13532">
        <v>0.51042821291237594</v>
      </c>
      <c r="H13532" t="s">
        <v>5</v>
      </c>
    </row>
    <row r="13533" spans="1:8" x14ac:dyDescent="0.45">
      <c r="A13533" s="1" t="s">
        <v>6558</v>
      </c>
      <c r="B13533" s="1" t="s">
        <v>31573</v>
      </c>
      <c r="C13533">
        <v>2.61468362364191</v>
      </c>
      <c r="D13533">
        <v>-6.3449150205324303</v>
      </c>
      <c r="E13533">
        <v>5.84406708804429</v>
      </c>
      <c r="F13533">
        <v>-1.0857019477946701</v>
      </c>
      <c r="G13533">
        <v>0.27761087867050899</v>
      </c>
      <c r="H13533" t="s">
        <v>5</v>
      </c>
    </row>
    <row r="13534" spans="1:8" x14ac:dyDescent="0.45">
      <c r="A13534" s="1" t="s">
        <v>6559</v>
      </c>
      <c r="B13534" s="1" t="s">
        <v>31574</v>
      </c>
      <c r="C13534">
        <v>1.01498742445515</v>
      </c>
      <c r="D13534">
        <v>-4.9755781863269704</v>
      </c>
      <c r="E13534">
        <v>6.6169488279335802</v>
      </c>
      <c r="F13534">
        <v>-0.75194448615387</v>
      </c>
      <c r="G13534">
        <v>0.45208444389791902</v>
      </c>
      <c r="H13534" t="s">
        <v>5</v>
      </c>
    </row>
    <row r="13535" spans="1:8" x14ac:dyDescent="0.45">
      <c r="A13535" s="1" t="s">
        <v>6560</v>
      </c>
      <c r="B13535" s="1" t="s">
        <v>31575</v>
      </c>
      <c r="C13535">
        <v>1.8768782632602301</v>
      </c>
      <c r="D13535">
        <v>-5.8500009679305496</v>
      </c>
      <c r="E13535">
        <v>6.6139657360058699</v>
      </c>
      <c r="F13535">
        <v>-0.88449217934160795</v>
      </c>
      <c r="G13535">
        <v>0.376430582338241</v>
      </c>
      <c r="H13535" t="s">
        <v>5</v>
      </c>
    </row>
    <row r="13536" spans="1:8" x14ac:dyDescent="0.45">
      <c r="A13536" s="1" t="s">
        <v>6561</v>
      </c>
      <c r="B13536" s="1" t="s">
        <v>31576</v>
      </c>
      <c r="C13536">
        <v>1.31165397401187</v>
      </c>
      <c r="D13536">
        <v>-7.8329943352220699</v>
      </c>
      <c r="E13536">
        <v>6.7707682549188304</v>
      </c>
      <c r="F13536">
        <v>-1.1568841289954801</v>
      </c>
      <c r="G13536">
        <v>0.24731970380968499</v>
      </c>
      <c r="H13536" t="s">
        <v>5</v>
      </c>
    </row>
    <row r="13537" spans="1:8" x14ac:dyDescent="0.45">
      <c r="A13537" s="1" t="s">
        <v>6562</v>
      </c>
      <c r="B13537" s="1" t="s">
        <v>31577</v>
      </c>
      <c r="C13537">
        <v>3.2736479357663502</v>
      </c>
      <c r="D13537">
        <v>1.6084977530115001</v>
      </c>
      <c r="E13537">
        <v>3.00641349699066</v>
      </c>
      <c r="F13537">
        <v>0.53502213006346699</v>
      </c>
      <c r="G13537">
        <v>0.59263455461581305</v>
      </c>
      <c r="H13537" t="s">
        <v>5</v>
      </c>
    </row>
    <row r="13538" spans="1:8" x14ac:dyDescent="0.45">
      <c r="A13538" s="1" t="s">
        <v>6564</v>
      </c>
      <c r="B13538" s="1" t="s">
        <v>31579</v>
      </c>
      <c r="C13538">
        <v>2.11687655129204</v>
      </c>
      <c r="D13538">
        <v>-3.0156734215723602</v>
      </c>
      <c r="E13538">
        <v>4.4884403678094804</v>
      </c>
      <c r="F13538">
        <v>-0.67187556800361803</v>
      </c>
      <c r="G13538">
        <v>0.50166291544970398</v>
      </c>
      <c r="H13538" t="s">
        <v>5</v>
      </c>
    </row>
    <row r="13539" spans="1:8" x14ac:dyDescent="0.45">
      <c r="A13539" s="1" t="s">
        <v>6568</v>
      </c>
      <c r="B13539" s="1" t="s">
        <v>31583</v>
      </c>
      <c r="C13539">
        <v>1.30302964963004</v>
      </c>
      <c r="D13539">
        <v>-5.2975537299415203</v>
      </c>
      <c r="E13539">
        <v>6.61563651371746</v>
      </c>
      <c r="F13539">
        <v>-0.80076251453009695</v>
      </c>
      <c r="G13539">
        <v>0.423269143893654</v>
      </c>
      <c r="H13539" t="s">
        <v>5</v>
      </c>
    </row>
    <row r="13540" spans="1:8" x14ac:dyDescent="0.45">
      <c r="A13540" s="1" t="s">
        <v>6570</v>
      </c>
      <c r="B13540" s="1" t="s">
        <v>31585</v>
      </c>
      <c r="C13540">
        <v>1.13795498451876</v>
      </c>
      <c r="D13540">
        <v>-5.1454744285410001</v>
      </c>
      <c r="E13540">
        <v>6.6162200522642998</v>
      </c>
      <c r="F13540">
        <v>-0.77770605993977604</v>
      </c>
      <c r="G13540">
        <v>0.43674231887273302</v>
      </c>
      <c r="H13540" t="s">
        <v>5</v>
      </c>
    </row>
    <row r="13541" spans="1:8" x14ac:dyDescent="0.45">
      <c r="A13541" s="1" t="s">
        <v>6571</v>
      </c>
      <c r="B13541" s="1" t="s">
        <v>5</v>
      </c>
      <c r="C13541">
        <v>0.48212799751282598</v>
      </c>
      <c r="D13541">
        <v>-3.8502373048254799</v>
      </c>
      <c r="E13541">
        <v>6.6246915081643403</v>
      </c>
      <c r="F13541">
        <v>-0.58119495829811896</v>
      </c>
      <c r="G13541">
        <v>0.56110906523195803</v>
      </c>
      <c r="H13541" t="s">
        <v>5</v>
      </c>
    </row>
    <row r="13542" spans="1:8" x14ac:dyDescent="0.45">
      <c r="A13542" s="1" t="s">
        <v>6572</v>
      </c>
      <c r="B13542" s="1" t="s">
        <v>31586</v>
      </c>
      <c r="C13542">
        <v>1.9093887683463899</v>
      </c>
      <c r="D13542">
        <v>-4.4349700004665902</v>
      </c>
      <c r="E13542">
        <v>6.5360720303197697</v>
      </c>
      <c r="F13542">
        <v>-0.67853750385453004</v>
      </c>
      <c r="G13542">
        <v>0.49743095301198897</v>
      </c>
      <c r="H13542" t="s">
        <v>5</v>
      </c>
    </row>
    <row r="13543" spans="1:8" x14ac:dyDescent="0.45">
      <c r="A13543" s="1" t="s">
        <v>6575</v>
      </c>
      <c r="B13543" s="1" t="s">
        <v>5</v>
      </c>
      <c r="C13543">
        <v>4.2508318447382099</v>
      </c>
      <c r="D13543">
        <v>-6.9458025710886799</v>
      </c>
      <c r="E13543">
        <v>3.6535139826901499</v>
      </c>
      <c r="F13543">
        <v>-1.90112932480809</v>
      </c>
      <c r="G13543">
        <v>5.7285075415938198E-2</v>
      </c>
      <c r="H13543" t="s">
        <v>5</v>
      </c>
    </row>
    <row r="13544" spans="1:8" x14ac:dyDescent="0.45">
      <c r="A13544" s="1" t="s">
        <v>6576</v>
      </c>
      <c r="B13544" s="1" t="s">
        <v>5</v>
      </c>
      <c r="C13544">
        <v>4.1149371796910597</v>
      </c>
      <c r="D13544">
        <v>-4.1229087854782804</v>
      </c>
      <c r="E13544">
        <v>4.6074415549518903</v>
      </c>
      <c r="F13544">
        <v>-0.89483691465324</v>
      </c>
      <c r="G13544">
        <v>0.370874273891387</v>
      </c>
      <c r="H13544" t="s">
        <v>5</v>
      </c>
    </row>
    <row r="13545" spans="1:8" x14ac:dyDescent="0.45">
      <c r="A13545" s="1" t="s">
        <v>6580</v>
      </c>
      <c r="B13545" s="1" t="s">
        <v>31592</v>
      </c>
      <c r="C13545">
        <v>1.7550286215564199</v>
      </c>
      <c r="D13545">
        <v>-5.7125624957815901</v>
      </c>
      <c r="E13545">
        <v>6.6143237833394899</v>
      </c>
      <c r="F13545">
        <v>-0.86366538483808397</v>
      </c>
      <c r="G13545">
        <v>0.38777173431693601</v>
      </c>
      <c r="H13545" t="s">
        <v>5</v>
      </c>
    </row>
    <row r="13546" spans="1:8" x14ac:dyDescent="0.45">
      <c r="A13546" s="1" t="s">
        <v>6583</v>
      </c>
      <c r="B13546" s="1" t="s">
        <v>5</v>
      </c>
      <c r="C13546">
        <v>1.81528667272931</v>
      </c>
      <c r="D13546">
        <v>-4.1979852219387599</v>
      </c>
      <c r="E13546">
        <v>6.5084560619792704</v>
      </c>
      <c r="F13546">
        <v>-0.64500477255463295</v>
      </c>
      <c r="G13546">
        <v>0.51892409291109698</v>
      </c>
      <c r="H13546" t="s">
        <v>5</v>
      </c>
    </row>
    <row r="13547" spans="1:8" x14ac:dyDescent="0.45">
      <c r="A13547" s="1" t="s">
        <v>6584</v>
      </c>
      <c r="B13547" s="1" t="s">
        <v>31595</v>
      </c>
      <c r="C13547">
        <v>2.7996944298032602</v>
      </c>
      <c r="D13547">
        <v>-4.66400391553828</v>
      </c>
      <c r="E13547">
        <v>4.6691872298263997</v>
      </c>
      <c r="F13547">
        <v>-0.99888988938909695</v>
      </c>
      <c r="G13547">
        <v>0.31784803459203598</v>
      </c>
      <c r="H13547" t="s">
        <v>5</v>
      </c>
    </row>
    <row r="13548" spans="1:8" x14ac:dyDescent="0.45">
      <c r="A13548" s="1" t="s">
        <v>6586</v>
      </c>
      <c r="B13548" s="1" t="s">
        <v>31597</v>
      </c>
      <c r="C13548">
        <v>0.57384861363019501</v>
      </c>
      <c r="D13548">
        <v>-6.6405553161963198</v>
      </c>
      <c r="E13548">
        <v>6.7769391044455203</v>
      </c>
      <c r="F13548">
        <v>-0.97987531153116902</v>
      </c>
      <c r="G13548">
        <v>0.32714767101077702</v>
      </c>
      <c r="H13548" t="s">
        <v>5</v>
      </c>
    </row>
    <row r="13549" spans="1:8" x14ac:dyDescent="0.45">
      <c r="A13549" s="1" t="s">
        <v>6587</v>
      </c>
      <c r="B13549" s="1" t="s">
        <v>5</v>
      </c>
      <c r="C13549">
        <v>0.28692430681509701</v>
      </c>
      <c r="D13549">
        <v>-5.6407270589339804</v>
      </c>
      <c r="E13549">
        <v>6.7878946376457501</v>
      </c>
      <c r="F13549">
        <v>-0.83099802811470103</v>
      </c>
      <c r="G13549">
        <v>0.40597474331529099</v>
      </c>
      <c r="H13549" t="s">
        <v>5</v>
      </c>
    </row>
    <row r="13550" spans="1:8" x14ac:dyDescent="0.45">
      <c r="A13550" s="1" t="s">
        <v>6588</v>
      </c>
      <c r="B13550" s="1" t="s">
        <v>31598</v>
      </c>
      <c r="C13550">
        <v>3.2522279463559398</v>
      </c>
      <c r="D13550">
        <v>-6.2737355671749402</v>
      </c>
      <c r="E13550">
        <v>4.2005504992796903</v>
      </c>
      <c r="F13550">
        <v>-1.4935508020319599</v>
      </c>
      <c r="G13550">
        <v>0.135293066595464</v>
      </c>
      <c r="H13550" t="s">
        <v>5</v>
      </c>
    </row>
    <row r="13551" spans="1:8" x14ac:dyDescent="0.45">
      <c r="A13551" s="1" t="s">
        <v>6589</v>
      </c>
      <c r="B13551" s="1" t="s">
        <v>5</v>
      </c>
      <c r="C13551">
        <v>0.48212799751282598</v>
      </c>
      <c r="D13551">
        <v>-3.8502373048254799</v>
      </c>
      <c r="E13551">
        <v>6.6246915081643403</v>
      </c>
      <c r="F13551">
        <v>-0.58119495829811896</v>
      </c>
      <c r="G13551">
        <v>0.56110906523195803</v>
      </c>
      <c r="H13551" t="s">
        <v>5</v>
      </c>
    </row>
    <row r="13552" spans="1:8" x14ac:dyDescent="0.45">
      <c r="A13552" s="1" t="s">
        <v>6590</v>
      </c>
      <c r="B13552" s="1" t="s">
        <v>5</v>
      </c>
      <c r="C13552">
        <v>0.85326651442325896</v>
      </c>
      <c r="D13552">
        <v>-4.5607548677644498</v>
      </c>
      <c r="E13552">
        <v>6.61913327015617</v>
      </c>
      <c r="F13552">
        <v>-0.68902599201735804</v>
      </c>
      <c r="G13552">
        <v>0.49080691101179202</v>
      </c>
      <c r="H13552" t="s">
        <v>5</v>
      </c>
    </row>
    <row r="13553" spans="1:8" x14ac:dyDescent="0.45">
      <c r="A13553" s="1" t="s">
        <v>6593</v>
      </c>
      <c r="B13553" s="1" t="s">
        <v>5</v>
      </c>
      <c r="C13553">
        <v>0.655826987005937</v>
      </c>
      <c r="D13553">
        <v>-6.8331672036759503</v>
      </c>
      <c r="E13553">
        <v>6.7755683398141997</v>
      </c>
      <c r="F13553">
        <v>-1.00850096419562</v>
      </c>
      <c r="G13553">
        <v>0.31321402507290103</v>
      </c>
      <c r="H13553" t="s">
        <v>5</v>
      </c>
    </row>
    <row r="13554" spans="1:8" x14ac:dyDescent="0.45">
      <c r="A13554" s="1" t="s">
        <v>6594</v>
      </c>
      <c r="B13554" s="1" t="s">
        <v>31601</v>
      </c>
      <c r="C13554">
        <v>0.57384861363019501</v>
      </c>
      <c r="D13554">
        <v>-6.6405553161963198</v>
      </c>
      <c r="E13554">
        <v>6.7769391044455203</v>
      </c>
      <c r="F13554">
        <v>-0.97987531153116902</v>
      </c>
      <c r="G13554">
        <v>0.32714767101077702</v>
      </c>
      <c r="H13554" t="s">
        <v>5</v>
      </c>
    </row>
    <row r="13555" spans="1:8" x14ac:dyDescent="0.45">
      <c r="A13555" s="1" t="s">
        <v>6595</v>
      </c>
      <c r="B13555" s="1" t="s">
        <v>31602</v>
      </c>
      <c r="C13555">
        <v>1.6987686589236399</v>
      </c>
      <c r="D13555">
        <v>-4.5606602272252097</v>
      </c>
      <c r="E13555">
        <v>6.5356710144649801</v>
      </c>
      <c r="F13555">
        <v>-0.69781055642663004</v>
      </c>
      <c r="G13555">
        <v>0.48529567641142501</v>
      </c>
      <c r="H13555" t="s">
        <v>5</v>
      </c>
    </row>
    <row r="13556" spans="1:8" x14ac:dyDescent="0.45">
      <c r="A13556" s="1" t="s">
        <v>6597</v>
      </c>
      <c r="B13556" s="1" t="s">
        <v>5</v>
      </c>
      <c r="C13556">
        <v>1.05597661114302</v>
      </c>
      <c r="D13556">
        <v>-5.0344619098116796</v>
      </c>
      <c r="E13556">
        <v>6.6166864905432199</v>
      </c>
      <c r="F13556">
        <v>-0.760873575770454</v>
      </c>
      <c r="G13556">
        <v>0.44673258285964901</v>
      </c>
      <c r="H13556" t="s">
        <v>5</v>
      </c>
    </row>
    <row r="13557" spans="1:8" x14ac:dyDescent="0.45">
      <c r="A13557" s="1" t="s">
        <v>6599</v>
      </c>
      <c r="B13557" s="1" t="s">
        <v>5</v>
      </c>
      <c r="C13557">
        <v>1.8886407217232299</v>
      </c>
      <c r="D13557">
        <v>-3.7830860909449999</v>
      </c>
      <c r="E13557">
        <v>6.4951240695647598</v>
      </c>
      <c r="F13557">
        <v>-0.582450165759267</v>
      </c>
      <c r="G13557">
        <v>0.56026349942046205</v>
      </c>
      <c r="H13557" t="s">
        <v>5</v>
      </c>
    </row>
    <row r="13558" spans="1:8" x14ac:dyDescent="0.45">
      <c r="A13558" s="1" t="s">
        <v>6600</v>
      </c>
      <c r="B13558" s="1" t="s">
        <v>31605</v>
      </c>
      <c r="C13558">
        <v>2.5207882294006598</v>
      </c>
      <c r="D13558">
        <v>-5.1459931717166496</v>
      </c>
      <c r="E13558">
        <v>4.9341847235852203</v>
      </c>
      <c r="F13558">
        <v>-1.04292673663371</v>
      </c>
      <c r="G13558">
        <v>0.29698222559236798</v>
      </c>
      <c r="H13558" t="s">
        <v>5</v>
      </c>
    </row>
    <row r="13559" spans="1:8" x14ac:dyDescent="0.45">
      <c r="A13559" s="1" t="s">
        <v>6601</v>
      </c>
      <c r="B13559" s="1" t="s">
        <v>31606</v>
      </c>
      <c r="C13559">
        <v>2.3363836412086498</v>
      </c>
      <c r="D13559">
        <v>-8.6657397941505501</v>
      </c>
      <c r="E13559">
        <v>6.7686617116772902</v>
      </c>
      <c r="F13559">
        <v>-1.28027373257558</v>
      </c>
      <c r="G13559">
        <v>0.20044888243359499</v>
      </c>
      <c r="H13559" t="s">
        <v>5</v>
      </c>
    </row>
    <row r="13560" spans="1:8" x14ac:dyDescent="0.45">
      <c r="A13560" s="1" t="s">
        <v>6602</v>
      </c>
      <c r="B13560" s="1" t="s">
        <v>31607</v>
      </c>
      <c r="C13560">
        <v>5.7726450397490403</v>
      </c>
      <c r="D13560">
        <v>-3.39134194093708</v>
      </c>
      <c r="E13560">
        <v>2.6505920002126202</v>
      </c>
      <c r="F13560">
        <v>-1.27946584788041</v>
      </c>
      <c r="G13560">
        <v>0.200733058690649</v>
      </c>
      <c r="H13560" t="s">
        <v>5</v>
      </c>
    </row>
    <row r="13561" spans="1:8" x14ac:dyDescent="0.45">
      <c r="A13561" s="1" t="s">
        <v>6603</v>
      </c>
      <c r="B13561" s="1" t="s">
        <v>5</v>
      </c>
      <c r="C13561">
        <v>1.3234164324748601</v>
      </c>
      <c r="D13561">
        <v>-3.71263938100281</v>
      </c>
      <c r="E13561">
        <v>6.5099789912529804</v>
      </c>
      <c r="F13561">
        <v>-0.57029974843102205</v>
      </c>
      <c r="G13561">
        <v>0.56847441150100597</v>
      </c>
      <c r="H13561" t="s">
        <v>5</v>
      </c>
    </row>
    <row r="13562" spans="1:8" x14ac:dyDescent="0.45">
      <c r="A13562" s="1" t="s">
        <v>6608</v>
      </c>
      <c r="B13562" s="1" t="s">
        <v>31612</v>
      </c>
      <c r="C13562">
        <v>1.7725924425575601</v>
      </c>
      <c r="D13562">
        <v>-3.6639807903107</v>
      </c>
      <c r="E13562">
        <v>5.7155303280068201</v>
      </c>
      <c r="F13562">
        <v>-0.64105701134271498</v>
      </c>
      <c r="G13562">
        <v>0.52148564289806598</v>
      </c>
      <c r="H13562" t="s">
        <v>5</v>
      </c>
    </row>
    <row r="13563" spans="1:8" x14ac:dyDescent="0.45">
      <c r="A13563" s="1" t="s">
        <v>6610</v>
      </c>
      <c r="B13563" s="1" t="s">
        <v>5</v>
      </c>
      <c r="C13563">
        <v>2.76877157771691</v>
      </c>
      <c r="D13563">
        <v>-5.3217424741433996</v>
      </c>
      <c r="E13563">
        <v>4.7540530013711901</v>
      </c>
      <c r="F13563">
        <v>-1.1194116835904999</v>
      </c>
      <c r="G13563">
        <v>0.26296454883623299</v>
      </c>
      <c r="H13563" t="s">
        <v>5</v>
      </c>
    </row>
    <row r="13564" spans="1:8" x14ac:dyDescent="0.45">
      <c r="A13564" s="1" t="s">
        <v>6612</v>
      </c>
      <c r="B13564" s="1" t="s">
        <v>5</v>
      </c>
      <c r="C13564">
        <v>4.9725679555655402</v>
      </c>
      <c r="D13564">
        <v>-2.7935421623377001</v>
      </c>
      <c r="E13564">
        <v>2.6441457411182201</v>
      </c>
      <c r="F13564">
        <v>-1.0565008270520999</v>
      </c>
      <c r="G13564">
        <v>0.29073946318984001</v>
      </c>
      <c r="H13564" t="s">
        <v>5</v>
      </c>
    </row>
    <row r="13565" spans="1:8" x14ac:dyDescent="0.45">
      <c r="A13565" s="1" t="s">
        <v>6615</v>
      </c>
      <c r="B13565" s="1" t="s">
        <v>5</v>
      </c>
      <c r="C13565">
        <v>1.7031792737671201</v>
      </c>
      <c r="D13565">
        <v>-4.6760993327213702</v>
      </c>
      <c r="E13565">
        <v>6.5353288534894602</v>
      </c>
      <c r="F13565">
        <v>-0.71551094635805801</v>
      </c>
      <c r="G13565">
        <v>0.47429337937452498</v>
      </c>
      <c r="H13565" t="s">
        <v>5</v>
      </c>
    </row>
    <row r="13566" spans="1:8" x14ac:dyDescent="0.45">
      <c r="A13566" s="1" t="s">
        <v>6616</v>
      </c>
      <c r="B13566" s="1" t="s">
        <v>5</v>
      </c>
      <c r="C13566">
        <v>1.5802117137035101</v>
      </c>
      <c r="D13566">
        <v>-4.5606414826644999</v>
      </c>
      <c r="E13566">
        <v>6.53566925186984</v>
      </c>
      <c r="F13566">
        <v>-0.69780787657816601</v>
      </c>
      <c r="G13566">
        <v>0.48529735256234502</v>
      </c>
      <c r="H13566" t="s">
        <v>5</v>
      </c>
    </row>
    <row r="13567" spans="1:8" x14ac:dyDescent="0.45">
      <c r="A13567" s="1" t="s">
        <v>6618</v>
      </c>
      <c r="B13567" s="1" t="s">
        <v>5</v>
      </c>
      <c r="C13567">
        <v>0.49187024025445197</v>
      </c>
      <c r="D13567">
        <v>-6.4182011609218304</v>
      </c>
      <c r="E13567">
        <v>6.7787663266644298</v>
      </c>
      <c r="F13567">
        <v>-0.94680961868765001</v>
      </c>
      <c r="G13567">
        <v>0.343735799527491</v>
      </c>
      <c r="H13567" t="s">
        <v>5</v>
      </c>
    </row>
    <row r="13568" spans="1:8" x14ac:dyDescent="0.45">
      <c r="A13568" s="1" t="s">
        <v>6621</v>
      </c>
      <c r="B13568" s="1" t="s">
        <v>31619</v>
      </c>
      <c r="C13568">
        <v>2.2446630250912798</v>
      </c>
      <c r="D13568">
        <v>-6.1453048681712996</v>
      </c>
      <c r="E13568">
        <v>6.6133024133577303</v>
      </c>
      <c r="F13568">
        <v>-0.929233911299571</v>
      </c>
      <c r="G13568">
        <v>0.35276787670793402</v>
      </c>
      <c r="H13568" t="s">
        <v>5</v>
      </c>
    </row>
    <row r="13569" spans="1:8" x14ac:dyDescent="0.45">
      <c r="A13569" s="1" t="s">
        <v>6623</v>
      </c>
      <c r="B13569" s="1" t="s">
        <v>5</v>
      </c>
      <c r="C13569">
        <v>1.06853289610591</v>
      </c>
      <c r="D13569">
        <v>-2.6387555975355599</v>
      </c>
      <c r="E13569">
        <v>6.49974054658421</v>
      </c>
      <c r="F13569">
        <v>-0.40597860462634899</v>
      </c>
      <c r="G13569">
        <v>0.68475832097806499</v>
      </c>
      <c r="H13569" t="s">
        <v>5</v>
      </c>
    </row>
    <row r="13570" spans="1:8" x14ac:dyDescent="0.45">
      <c r="A13570" s="1" t="s">
        <v>6630</v>
      </c>
      <c r="B13570" s="1" t="s">
        <v>31626</v>
      </c>
      <c r="C13570">
        <v>2.2792363286336501</v>
      </c>
      <c r="D13570">
        <v>-8.3566677839841308</v>
      </c>
      <c r="E13570">
        <v>6.3675709926807302</v>
      </c>
      <c r="F13570">
        <v>-1.31237920921333</v>
      </c>
      <c r="G13570">
        <v>0.18939221827866901</v>
      </c>
      <c r="H13570" t="s">
        <v>5</v>
      </c>
    </row>
    <row r="13571" spans="1:8" x14ac:dyDescent="0.45">
      <c r="A13571" s="1" t="s">
        <v>6631</v>
      </c>
      <c r="B13571" s="1" t="s">
        <v>31627</v>
      </c>
      <c r="C13571">
        <v>1.3838901046459899</v>
      </c>
      <c r="D13571">
        <v>-5.4349320090108</v>
      </c>
      <c r="E13571">
        <v>6.6151596394279597</v>
      </c>
      <c r="F13571">
        <v>-0.82158743027413705</v>
      </c>
      <c r="G13571">
        <v>0.41131174559036698</v>
      </c>
      <c r="H13571" t="s">
        <v>5</v>
      </c>
    </row>
    <row r="13572" spans="1:8" x14ac:dyDescent="0.45">
      <c r="A13572" s="1" t="s">
        <v>6632</v>
      </c>
      <c r="B13572" s="1" t="s">
        <v>31628</v>
      </c>
      <c r="C13572">
        <v>2.8023809083176099</v>
      </c>
      <c r="D13572">
        <v>-4.7832491497883503</v>
      </c>
      <c r="E13572">
        <v>5.5320385453738199</v>
      </c>
      <c r="F13572">
        <v>-0.86464494246670598</v>
      </c>
      <c r="G13572">
        <v>0.38723369715382799</v>
      </c>
      <c r="H13572" t="s">
        <v>5</v>
      </c>
    </row>
    <row r="13573" spans="1:8" x14ac:dyDescent="0.45">
      <c r="A13573" s="1" t="s">
        <v>6633</v>
      </c>
      <c r="B13573" s="1" t="s">
        <v>31629</v>
      </c>
      <c r="C13573">
        <v>4.9639950904428503</v>
      </c>
      <c r="D13573">
        <v>-5.0061333335837404</v>
      </c>
      <c r="E13573">
        <v>2.6143408822363399</v>
      </c>
      <c r="F13573">
        <v>-1.91487398127723</v>
      </c>
      <c r="G13573">
        <v>5.5508576714347002E-2</v>
      </c>
      <c r="H13573" t="s">
        <v>5</v>
      </c>
    </row>
    <row r="13574" spans="1:8" x14ac:dyDescent="0.45">
      <c r="A13574" s="1" t="s">
        <v>6634</v>
      </c>
      <c r="B13574" s="1" t="s">
        <v>31630</v>
      </c>
      <c r="C13574">
        <v>5.3974865947824497</v>
      </c>
      <c r="D13574">
        <v>-1.82030906334516</v>
      </c>
      <c r="E13574">
        <v>2.3395118724688699</v>
      </c>
      <c r="F13574">
        <v>-0.77807216315778005</v>
      </c>
      <c r="G13574">
        <v>0.43652647221875701</v>
      </c>
      <c r="H13574" t="s">
        <v>5</v>
      </c>
    </row>
    <row r="13575" spans="1:8" x14ac:dyDescent="0.45">
      <c r="A13575" s="1" t="s">
        <v>6634</v>
      </c>
      <c r="B13575" s="1" t="s">
        <v>31631</v>
      </c>
      <c r="C13575">
        <v>5.3974865947824497</v>
      </c>
      <c r="D13575">
        <v>-1.82030906334516</v>
      </c>
      <c r="E13575">
        <v>2.3395118724688699</v>
      </c>
      <c r="F13575">
        <v>-0.77807216315778005</v>
      </c>
      <c r="G13575">
        <v>0.43652647221875701</v>
      </c>
      <c r="H13575" t="s">
        <v>5</v>
      </c>
    </row>
    <row r="13576" spans="1:8" x14ac:dyDescent="0.45">
      <c r="A13576" s="1" t="s">
        <v>6637</v>
      </c>
      <c r="B13576" s="1" t="s">
        <v>31635</v>
      </c>
      <c r="C13576">
        <v>2.8933216225485001</v>
      </c>
      <c r="D13576">
        <v>-3.8173802034011701</v>
      </c>
      <c r="E13576">
        <v>4.10974740978524</v>
      </c>
      <c r="F13576">
        <v>-0.92886005458925403</v>
      </c>
      <c r="G13576">
        <v>0.35296161671583998</v>
      </c>
      <c r="H13576" t="s">
        <v>5</v>
      </c>
    </row>
    <row r="13577" spans="1:8" x14ac:dyDescent="0.45">
      <c r="A13577" s="1" t="s">
        <v>6638</v>
      </c>
      <c r="B13577" s="1" t="s">
        <v>31636</v>
      </c>
      <c r="C13577">
        <v>5.4129343390667</v>
      </c>
      <c r="D13577">
        <v>-6.8342824701104199</v>
      </c>
      <c r="E13577">
        <v>2.73877438575719</v>
      </c>
      <c r="F13577">
        <v>-2.49537986978833</v>
      </c>
      <c r="G13577">
        <v>1.25822351237734E-2</v>
      </c>
      <c r="H13577" t="s">
        <v>5</v>
      </c>
    </row>
    <row r="13578" spans="1:8" x14ac:dyDescent="0.45">
      <c r="A13578" s="1" t="s">
        <v>6639</v>
      </c>
      <c r="B13578" s="1" t="s">
        <v>31637</v>
      </c>
      <c r="C13578">
        <v>1.60003938389191</v>
      </c>
      <c r="D13578">
        <v>-7.5878136941457601</v>
      </c>
      <c r="E13578">
        <v>6.7716577500488002</v>
      </c>
      <c r="F13578">
        <v>-1.1205252796615499</v>
      </c>
      <c r="G13578">
        <v>0.26248998614876701</v>
      </c>
      <c r="H13578" t="s">
        <v>5</v>
      </c>
    </row>
    <row r="13579" spans="1:8" x14ac:dyDescent="0.45">
      <c r="A13579" s="1" t="s">
        <v>6640</v>
      </c>
      <c r="B13579" s="1" t="s">
        <v>31638</v>
      </c>
      <c r="C13579">
        <v>2.6275640004646998</v>
      </c>
      <c r="D13579">
        <v>-4.2735607333244499</v>
      </c>
      <c r="E13579">
        <v>5.6796869872669502</v>
      </c>
      <c r="F13579">
        <v>-0.75242891780923205</v>
      </c>
      <c r="G13579">
        <v>0.45179316168968697</v>
      </c>
      <c r="H13579" t="s">
        <v>5</v>
      </c>
    </row>
    <row r="13580" spans="1:8" x14ac:dyDescent="0.45">
      <c r="A13580" s="1" t="s">
        <v>6642</v>
      </c>
      <c r="B13580" s="1" t="s">
        <v>31640</v>
      </c>
      <c r="C13580">
        <v>0.36890268019083899</v>
      </c>
      <c r="D13580">
        <v>-6.0032349439388604</v>
      </c>
      <c r="E13580">
        <v>6.78302781082665</v>
      </c>
      <c r="F13580">
        <v>-0.88503764268176199</v>
      </c>
      <c r="G13580">
        <v>0.37613632938879898</v>
      </c>
      <c r="H13580" t="s">
        <v>5</v>
      </c>
    </row>
    <row r="13581" spans="1:8" x14ac:dyDescent="0.45">
      <c r="A13581" s="1" t="s">
        <v>6643</v>
      </c>
      <c r="B13581" s="1" t="s">
        <v>31641</v>
      </c>
      <c r="C13581">
        <v>3.1832616679696701</v>
      </c>
      <c r="D13581">
        <v>-5.5407084396474504</v>
      </c>
      <c r="E13581">
        <v>5.2611444498791498</v>
      </c>
      <c r="F13581">
        <v>-1.0531374860416001</v>
      </c>
      <c r="G13581">
        <v>0.29227798455430798</v>
      </c>
      <c r="H13581" t="s">
        <v>5</v>
      </c>
    </row>
    <row r="13582" spans="1:8" x14ac:dyDescent="0.45">
      <c r="A13582" s="1" t="s">
        <v>6644</v>
      </c>
      <c r="B13582" s="1" t="s">
        <v>31642</v>
      </c>
      <c r="C13582">
        <v>3.46885243542674</v>
      </c>
      <c r="D13582">
        <v>-4.0914847018299598</v>
      </c>
      <c r="E13582">
        <v>4.9935873918643301</v>
      </c>
      <c r="F13582">
        <v>-0.81934777160321604</v>
      </c>
      <c r="G13582">
        <v>0.41258802420632801</v>
      </c>
      <c r="H13582" t="s">
        <v>5</v>
      </c>
    </row>
    <row r="13583" spans="1:8" x14ac:dyDescent="0.45">
      <c r="A13583" s="1" t="s">
        <v>6647</v>
      </c>
      <c r="B13583" s="1" t="s">
        <v>31645</v>
      </c>
      <c r="C13583">
        <v>1.9685988793775999</v>
      </c>
      <c r="D13583">
        <v>-8.3875888055187993</v>
      </c>
      <c r="E13583">
        <v>6.7692352572652501</v>
      </c>
      <c r="F13583">
        <v>-1.23907479748419</v>
      </c>
      <c r="G13583">
        <v>0.215317799350385</v>
      </c>
      <c r="H13583" t="s">
        <v>5</v>
      </c>
    </row>
    <row r="13584" spans="1:8" x14ac:dyDescent="0.45">
      <c r="A13584" s="1" t="s">
        <v>6648</v>
      </c>
      <c r="B13584" s="1" t="s">
        <v>31646</v>
      </c>
      <c r="C13584">
        <v>1.6739525455422499</v>
      </c>
      <c r="D13584">
        <v>-3.2388305277235001</v>
      </c>
      <c r="E13584">
        <v>6.4877482859743996</v>
      </c>
      <c r="F13584">
        <v>-0.49922259387365497</v>
      </c>
      <c r="G13584">
        <v>0.61762257928155695</v>
      </c>
      <c r="H13584" t="s">
        <v>5</v>
      </c>
    </row>
    <row r="13585" spans="1:8" x14ac:dyDescent="0.45">
      <c r="A13585" s="1" t="s">
        <v>6651</v>
      </c>
      <c r="B13585" s="1" t="s">
        <v>31649</v>
      </c>
      <c r="C13585">
        <v>4.9052782572723199</v>
      </c>
      <c r="D13585">
        <v>-4.2981251858597496</v>
      </c>
      <c r="E13585">
        <v>3.4363420024905</v>
      </c>
      <c r="F13585">
        <v>-1.25078504489502</v>
      </c>
      <c r="G13585">
        <v>0.211012912560257</v>
      </c>
      <c r="H13585" t="s">
        <v>5</v>
      </c>
    </row>
    <row r="13586" spans="1:8" x14ac:dyDescent="0.45">
      <c r="A13586" s="1" t="s">
        <v>6652</v>
      </c>
      <c r="B13586" s="1" t="s">
        <v>31650</v>
      </c>
      <c r="C13586">
        <v>1.1089438772921101</v>
      </c>
      <c r="D13586">
        <v>-7.4770560103014798</v>
      </c>
      <c r="E13586">
        <v>6.7721120506830204</v>
      </c>
      <c r="F13586">
        <v>-1.10409514112327</v>
      </c>
      <c r="G13586">
        <v>0.26955186877995502</v>
      </c>
      <c r="H13586" t="s">
        <v>5</v>
      </c>
    </row>
    <row r="13587" spans="1:8" x14ac:dyDescent="0.45">
      <c r="A13587" s="1" t="s">
        <v>6653</v>
      </c>
      <c r="B13587" s="1" t="s">
        <v>31651</v>
      </c>
      <c r="C13587">
        <v>1.13795498451876</v>
      </c>
      <c r="D13587">
        <v>-5.1454744285410001</v>
      </c>
      <c r="E13587">
        <v>6.6162200522642998</v>
      </c>
      <c r="F13587">
        <v>-0.77770605993977604</v>
      </c>
      <c r="G13587">
        <v>0.43674231887273302</v>
      </c>
      <c r="H13587" t="s">
        <v>5</v>
      </c>
    </row>
    <row r="13588" spans="1:8" x14ac:dyDescent="0.45">
      <c r="A13588" s="1" t="s">
        <v>6654</v>
      </c>
      <c r="B13588" s="1" t="s">
        <v>31652</v>
      </c>
      <c r="C13588">
        <v>2.40184233760138</v>
      </c>
      <c r="D13588">
        <v>-5.5204784574124499</v>
      </c>
      <c r="E13588">
        <v>4.6690417765718601</v>
      </c>
      <c r="F13588">
        <v>-1.18235790587972</v>
      </c>
      <c r="G13588">
        <v>0.23706371816699501</v>
      </c>
      <c r="H13588" t="s">
        <v>5</v>
      </c>
    </row>
    <row r="13589" spans="1:8" x14ac:dyDescent="0.45">
      <c r="A13589" s="1" t="s">
        <v>6655</v>
      </c>
      <c r="B13589" s="1" t="s">
        <v>5</v>
      </c>
      <c r="C13589">
        <v>0.81978373375742097</v>
      </c>
      <c r="D13589">
        <v>-7.1550397479681003</v>
      </c>
      <c r="E13589">
        <v>6.7736487614697403</v>
      </c>
      <c r="F13589">
        <v>-1.0563051023058301</v>
      </c>
      <c r="G13589">
        <v>0.29082884563965</v>
      </c>
      <c r="H13589" t="s">
        <v>5</v>
      </c>
    </row>
    <row r="13590" spans="1:8" x14ac:dyDescent="0.45">
      <c r="A13590" s="1" t="s">
        <v>6656</v>
      </c>
      <c r="B13590" s="1" t="s">
        <v>31653</v>
      </c>
      <c r="C13590">
        <v>2.4636072537132199</v>
      </c>
      <c r="D13590">
        <v>-4.1722548904218204</v>
      </c>
      <c r="E13590">
        <v>5.8443966369649196</v>
      </c>
      <c r="F13590">
        <v>-0.71388975622101702</v>
      </c>
      <c r="G13590">
        <v>0.47529535214761598</v>
      </c>
      <c r="H13590" t="s">
        <v>5</v>
      </c>
    </row>
    <row r="13591" spans="1:8" x14ac:dyDescent="0.45">
      <c r="A13591" s="1" t="s">
        <v>6657</v>
      </c>
      <c r="B13591" s="1" t="s">
        <v>5</v>
      </c>
      <c r="C13591">
        <v>2.4917160635783002</v>
      </c>
      <c r="D13591">
        <v>-6.2733371016205197</v>
      </c>
      <c r="E13591">
        <v>5.9640362718179896</v>
      </c>
      <c r="F13591">
        <v>-1.0518609907293901</v>
      </c>
      <c r="G13591">
        <v>0.29286333159047601</v>
      </c>
      <c r="H13591" t="s">
        <v>5</v>
      </c>
    </row>
    <row r="13592" spans="1:8" x14ac:dyDescent="0.45">
      <c r="A13592" s="1" t="s">
        <v>6658</v>
      </c>
      <c r="B13592" s="1" t="s">
        <v>5</v>
      </c>
      <c r="C13592">
        <v>0.76042797994609401</v>
      </c>
      <c r="D13592">
        <v>-3.39091244992039</v>
      </c>
      <c r="E13592">
        <v>6.5411961955290296</v>
      </c>
      <c r="F13592">
        <v>-0.51839332570977004</v>
      </c>
      <c r="G13592">
        <v>0.60418387045499</v>
      </c>
      <c r="H13592" t="s">
        <v>5</v>
      </c>
    </row>
    <row r="13593" spans="1:8" x14ac:dyDescent="0.45">
      <c r="A13593" s="1" t="s">
        <v>6660</v>
      </c>
      <c r="B13593" s="1" t="s">
        <v>5</v>
      </c>
      <c r="C13593">
        <v>2.2025656607782902</v>
      </c>
      <c r="D13593">
        <v>-4.2982167761304204</v>
      </c>
      <c r="E13593">
        <v>3.8119499954243801</v>
      </c>
      <c r="F13593">
        <v>-1.12756378790113</v>
      </c>
      <c r="G13593">
        <v>0.259504187144392</v>
      </c>
      <c r="H13593" t="s">
        <v>5</v>
      </c>
    </row>
    <row r="13594" spans="1:8" x14ac:dyDescent="0.45">
      <c r="A13594" s="1" t="s">
        <v>6662</v>
      </c>
      <c r="B13594" s="1" t="s">
        <v>31656</v>
      </c>
      <c r="C13594">
        <v>2.8474105264482099</v>
      </c>
      <c r="D13594">
        <v>-2.7896200117652001</v>
      </c>
      <c r="E13594">
        <v>5.4459158312585902</v>
      </c>
      <c r="F13594">
        <v>-0.51224075035337102</v>
      </c>
      <c r="G13594">
        <v>0.60848252645368806</v>
      </c>
      <c r="H13594" t="s">
        <v>5</v>
      </c>
    </row>
    <row r="13595" spans="1:8" x14ac:dyDescent="0.45">
      <c r="A13595" s="1" t="s">
        <v>6663</v>
      </c>
      <c r="B13595" s="1" t="s">
        <v>31657</v>
      </c>
      <c r="C13595">
        <v>4.1495989208081596</v>
      </c>
      <c r="D13595">
        <v>-5.9762516115960302</v>
      </c>
      <c r="E13595">
        <v>3.7296443298689899</v>
      </c>
      <c r="F13595">
        <v>-1.6023650200999</v>
      </c>
      <c r="G13595">
        <v>0.10907491529405799</v>
      </c>
      <c r="H13595" t="s">
        <v>5</v>
      </c>
    </row>
    <row r="13596" spans="1:8" x14ac:dyDescent="0.45">
      <c r="A13596" s="1" t="s">
        <v>6666</v>
      </c>
      <c r="B13596" s="1" t="s">
        <v>28823</v>
      </c>
      <c r="C13596">
        <v>0</v>
      </c>
      <c r="D13596" t="s">
        <v>5</v>
      </c>
      <c r="E13596" t="s">
        <v>5</v>
      </c>
      <c r="F13596" t="s">
        <v>5</v>
      </c>
      <c r="G13596" t="s">
        <v>5</v>
      </c>
      <c r="H13596" t="s">
        <v>5</v>
      </c>
    </row>
    <row r="13597" spans="1:8" x14ac:dyDescent="0.45">
      <c r="A13597" s="1" t="s">
        <v>6666</v>
      </c>
      <c r="B13597" s="1" t="s">
        <v>31660</v>
      </c>
      <c r="C13597">
        <v>0</v>
      </c>
      <c r="D13597" t="s">
        <v>5</v>
      </c>
      <c r="E13597" t="s">
        <v>5</v>
      </c>
      <c r="F13597" t="s">
        <v>5</v>
      </c>
      <c r="G13597" t="s">
        <v>5</v>
      </c>
      <c r="H13597" t="s">
        <v>5</v>
      </c>
    </row>
    <row r="13598" spans="1:8" x14ac:dyDescent="0.45">
      <c r="A13598" s="1" t="s">
        <v>6667</v>
      </c>
      <c r="B13598" s="1" t="s">
        <v>31661</v>
      </c>
      <c r="C13598">
        <v>1.8119939762456301</v>
      </c>
      <c r="D13598">
        <v>-4.0537395244450796</v>
      </c>
      <c r="E13598">
        <v>6.50885777409753</v>
      </c>
      <c r="F13598">
        <v>-0.62280351870296202</v>
      </c>
      <c r="G13598">
        <v>0.53341364576370998</v>
      </c>
      <c r="H13598" t="s">
        <v>5</v>
      </c>
    </row>
    <row r="13599" spans="1:8" x14ac:dyDescent="0.45">
      <c r="A13599" s="1" t="s">
        <v>6669</v>
      </c>
      <c r="B13599" s="1" t="s">
        <v>31663</v>
      </c>
      <c r="C13599">
        <v>0.81978373375742097</v>
      </c>
      <c r="D13599">
        <v>-7.1550397479681003</v>
      </c>
      <c r="E13599">
        <v>6.7736487614697403</v>
      </c>
      <c r="F13599">
        <v>-1.0563051023058301</v>
      </c>
      <c r="G13599">
        <v>0.29082884563965</v>
      </c>
      <c r="H13599" t="s">
        <v>5</v>
      </c>
    </row>
    <row r="13600" spans="1:8" x14ac:dyDescent="0.45">
      <c r="A13600" s="1" t="s">
        <v>6670</v>
      </c>
      <c r="B13600" s="1" t="s">
        <v>31664</v>
      </c>
      <c r="C13600">
        <v>1.09696579783089</v>
      </c>
      <c r="D13600">
        <v>-5.0910358615206004</v>
      </c>
      <c r="E13600">
        <v>6.61644431142809</v>
      </c>
      <c r="F13600">
        <v>-0.76945193247183097</v>
      </c>
      <c r="G13600">
        <v>0.44162506918686201</v>
      </c>
      <c r="H13600" t="s">
        <v>5</v>
      </c>
    </row>
    <row r="13601" spans="1:8" x14ac:dyDescent="0.45">
      <c r="A13601" s="1" t="s">
        <v>6671</v>
      </c>
      <c r="B13601" s="1" t="s">
        <v>31665</v>
      </c>
      <c r="C13601">
        <v>0.98453430700880695</v>
      </c>
      <c r="D13601">
        <v>-7.1550106851958404</v>
      </c>
      <c r="E13601">
        <v>6.7736489161939</v>
      </c>
      <c r="F13601">
        <v>-1.0563007876139201</v>
      </c>
      <c r="G13601">
        <v>0.29083081625649698</v>
      </c>
      <c r="H13601" t="s">
        <v>5</v>
      </c>
    </row>
    <row r="13602" spans="1:8" x14ac:dyDescent="0.45">
      <c r="A13602" s="1" t="s">
        <v>6672</v>
      </c>
      <c r="B13602" s="1" t="s">
        <v>31666</v>
      </c>
      <c r="C13602">
        <v>1.5704694709618801</v>
      </c>
      <c r="D13602">
        <v>-3.9350966148935398</v>
      </c>
      <c r="E13602">
        <v>6.5092172877557202</v>
      </c>
      <c r="F13602">
        <v>-0.60454221159519705</v>
      </c>
      <c r="G13602">
        <v>0.54548321382444898</v>
      </c>
      <c r="H13602" t="s">
        <v>5</v>
      </c>
    </row>
    <row r="13603" spans="1:8" x14ac:dyDescent="0.45">
      <c r="A13603" s="1" t="s">
        <v>6673</v>
      </c>
      <c r="B13603" s="1" t="s">
        <v>31667</v>
      </c>
      <c r="C13603">
        <v>1.83668290307226</v>
      </c>
      <c r="D13603">
        <v>-5.6762192020179603</v>
      </c>
      <c r="E13603">
        <v>5.7222957726951797</v>
      </c>
      <c r="F13603">
        <v>-0.99194788726282102</v>
      </c>
      <c r="G13603">
        <v>0.32122294733856599</v>
      </c>
      <c r="H13603" t="s">
        <v>5</v>
      </c>
    </row>
    <row r="13604" spans="1:8" x14ac:dyDescent="0.45">
      <c r="A13604" s="1" t="s">
        <v>6674</v>
      </c>
      <c r="B13604" s="1" t="s">
        <v>31668</v>
      </c>
      <c r="C13604">
        <v>0.86077292044529197</v>
      </c>
      <c r="D13604">
        <v>-7.22541691610268</v>
      </c>
      <c r="E13604">
        <v>6.7732830594789197</v>
      </c>
      <c r="F13604">
        <v>-1.0667525412201699</v>
      </c>
      <c r="G13604">
        <v>0.28608359442873899</v>
      </c>
      <c r="H13604" t="s">
        <v>5</v>
      </c>
    </row>
    <row r="13605" spans="1:8" x14ac:dyDescent="0.45">
      <c r="A13605" s="1" t="s">
        <v>6675</v>
      </c>
      <c r="B13605" s="1" t="s">
        <v>31669</v>
      </c>
      <c r="C13605">
        <v>1.5004691770473599</v>
      </c>
      <c r="D13605">
        <v>-4.3908111147237703</v>
      </c>
      <c r="E13605">
        <v>6.5362220830311699</v>
      </c>
      <c r="F13605">
        <v>-0.67176590069098796</v>
      </c>
      <c r="G13605">
        <v>0.50173274019400604</v>
      </c>
      <c r="H13605" t="s">
        <v>5</v>
      </c>
    </row>
    <row r="13606" spans="1:8" x14ac:dyDescent="0.45">
      <c r="A13606" s="1" t="s">
        <v>6678</v>
      </c>
      <c r="B13606" s="1" t="s">
        <v>31672</v>
      </c>
      <c r="C13606">
        <v>3.1905524529934799</v>
      </c>
      <c r="D13606">
        <v>-4.2588698966036604</v>
      </c>
      <c r="E13606">
        <v>5.2028700055210901</v>
      </c>
      <c r="F13606">
        <v>-0.818561657716665</v>
      </c>
      <c r="G13606">
        <v>0.41303655031912201</v>
      </c>
      <c r="H13606" t="s">
        <v>5</v>
      </c>
    </row>
    <row r="13607" spans="1:8" x14ac:dyDescent="0.45">
      <c r="A13607" s="1" t="s">
        <v>6679</v>
      </c>
      <c r="B13607" s="1" t="s">
        <v>5</v>
      </c>
      <c r="C13607">
        <v>2.5013317563850701</v>
      </c>
      <c r="D13607">
        <v>-8.6405049575723805</v>
      </c>
      <c r="E13607">
        <v>6.1040121532876599</v>
      </c>
      <c r="F13607">
        <v>-1.4155451759575099</v>
      </c>
      <c r="G13607">
        <v>0.15690871265599801</v>
      </c>
      <c r="H13607" t="s">
        <v>5</v>
      </c>
    </row>
    <row r="13608" spans="1:8" x14ac:dyDescent="0.45">
      <c r="A13608" s="1" t="s">
        <v>6680</v>
      </c>
      <c r="B13608" s="1" t="s">
        <v>31673</v>
      </c>
      <c r="C13608">
        <v>3.23908800307531</v>
      </c>
      <c r="D13608">
        <v>-6.3912491908077902</v>
      </c>
      <c r="E13608">
        <v>3.6284297298118999</v>
      </c>
      <c r="F13608">
        <v>-1.7614366728108299</v>
      </c>
      <c r="G13608">
        <v>7.8164522578906201E-2</v>
      </c>
      <c r="H13608" t="s">
        <v>5</v>
      </c>
    </row>
    <row r="13609" spans="1:8" x14ac:dyDescent="0.45">
      <c r="A13609" s="1" t="s">
        <v>6681</v>
      </c>
      <c r="B13609" s="1" t="s">
        <v>31674</v>
      </c>
      <c r="C13609">
        <v>2.2672856446556899</v>
      </c>
      <c r="D13609">
        <v>-4.5062654551487498</v>
      </c>
      <c r="E13609">
        <v>6.0843582705400197</v>
      </c>
      <c r="F13609">
        <v>-0.74063118159358499</v>
      </c>
      <c r="G13609">
        <v>0.45891709631969801</v>
      </c>
      <c r="H13609" t="s">
        <v>5</v>
      </c>
    </row>
    <row r="13610" spans="1:8" x14ac:dyDescent="0.45">
      <c r="A13610" s="1" t="s">
        <v>6682</v>
      </c>
      <c r="B13610" s="1" t="s">
        <v>31675</v>
      </c>
      <c r="C13610">
        <v>1.71298087367898</v>
      </c>
      <c r="D13610">
        <v>-2.8061593958201301</v>
      </c>
      <c r="E13610">
        <v>5.7330083191349503</v>
      </c>
      <c r="F13610">
        <v>-0.48947415381451098</v>
      </c>
      <c r="G13610">
        <v>0.62450604853128899</v>
      </c>
      <c r="H13610" t="s">
        <v>5</v>
      </c>
    </row>
    <row r="13611" spans="1:8" x14ac:dyDescent="0.45">
      <c r="A13611" s="1" t="s">
        <v>6683</v>
      </c>
      <c r="B13611" s="1" t="s">
        <v>31676</v>
      </c>
      <c r="C13611">
        <v>2.9545751966061</v>
      </c>
      <c r="D13611">
        <v>-8.9414940796060591</v>
      </c>
      <c r="E13611">
        <v>6.7681924033827103</v>
      </c>
      <c r="F13611">
        <v>-1.32110518535748</v>
      </c>
      <c r="G13611">
        <v>0.186466294334383</v>
      </c>
      <c r="H13611" t="s">
        <v>5</v>
      </c>
    </row>
    <row r="13612" spans="1:8" x14ac:dyDescent="0.45">
      <c r="A13612" s="1" t="s">
        <v>6688</v>
      </c>
      <c r="B13612" s="1" t="s">
        <v>31681</v>
      </c>
      <c r="C13612">
        <v>5.9067990232504402</v>
      </c>
      <c r="D13612">
        <v>-5.8508447393384397</v>
      </c>
      <c r="E13612">
        <v>2.5081359779407499</v>
      </c>
      <c r="F13612">
        <v>-2.33274622699768</v>
      </c>
      <c r="G13612">
        <v>1.9661468429481799E-2</v>
      </c>
      <c r="H13612" t="s">
        <v>5</v>
      </c>
    </row>
    <row r="13613" spans="1:8" x14ac:dyDescent="0.45">
      <c r="A13613" s="1" t="s">
        <v>6690</v>
      </c>
      <c r="B13613" s="1" t="s">
        <v>31683</v>
      </c>
      <c r="C13613">
        <v>1.3852556056909799</v>
      </c>
      <c r="D13613">
        <v>-7.1552444451189698</v>
      </c>
      <c r="E13613">
        <v>6.5508680982351697</v>
      </c>
      <c r="F13613">
        <v>-1.09225897053958</v>
      </c>
      <c r="G13613">
        <v>0.274719288999144</v>
      </c>
      <c r="H13613" t="s">
        <v>5</v>
      </c>
    </row>
    <row r="13614" spans="1:8" x14ac:dyDescent="0.45">
      <c r="A13614" s="1" t="s">
        <v>6691</v>
      </c>
      <c r="B13614" s="1" t="s">
        <v>31684</v>
      </c>
      <c r="C13614">
        <v>2.8973808685552802</v>
      </c>
      <c r="D13614">
        <v>-4.1280688646140398</v>
      </c>
      <c r="E13614">
        <v>4.32985368771201</v>
      </c>
      <c r="F13614">
        <v>-0.95339684948924897</v>
      </c>
      <c r="G13614">
        <v>0.34038903709083301</v>
      </c>
      <c r="H13614" t="s">
        <v>5</v>
      </c>
    </row>
    <row r="13615" spans="1:8" x14ac:dyDescent="0.45">
      <c r="A13615" s="1" t="s">
        <v>6692</v>
      </c>
      <c r="B13615" s="1" t="s">
        <v>31685</v>
      </c>
      <c r="C13615">
        <v>1.8347861056319199</v>
      </c>
      <c r="D13615">
        <v>-3.52022305158604</v>
      </c>
      <c r="E13615">
        <v>5.6325072998789398</v>
      </c>
      <c r="F13615">
        <v>-0.62498330923808998</v>
      </c>
      <c r="G13615">
        <v>0.53198201266772605</v>
      </c>
      <c r="H13615" t="s">
        <v>5</v>
      </c>
    </row>
    <row r="13616" spans="1:8" x14ac:dyDescent="0.45">
      <c r="A13616" s="1" t="s">
        <v>6693</v>
      </c>
      <c r="B13616" s="1" t="s">
        <v>5</v>
      </c>
      <c r="C13616">
        <v>1.2962896746246499</v>
      </c>
      <c r="D13616">
        <v>-7.0031000338626397</v>
      </c>
      <c r="E13616">
        <v>6.7261798993973603</v>
      </c>
      <c r="F13616">
        <v>-1.0411704918106699</v>
      </c>
      <c r="G13616">
        <v>0.29779642815747598</v>
      </c>
      <c r="H13616" t="s">
        <v>5</v>
      </c>
    </row>
    <row r="13617" spans="1:8" x14ac:dyDescent="0.45">
      <c r="A13617" s="1" t="s">
        <v>6697</v>
      </c>
      <c r="B13617" s="1" t="s">
        <v>31689</v>
      </c>
      <c r="C13617">
        <v>1.13440918816536</v>
      </c>
      <c r="D13617">
        <v>-4.2976469279284997</v>
      </c>
      <c r="E13617">
        <v>6.6208792838692796</v>
      </c>
      <c r="F13617">
        <v>-0.64910516317659395</v>
      </c>
      <c r="G13617">
        <v>0.51627040478739294</v>
      </c>
      <c r="H13617" t="s">
        <v>5</v>
      </c>
    </row>
    <row r="13618" spans="1:8" x14ac:dyDescent="0.45">
      <c r="A13618" s="1" t="s">
        <v>6699</v>
      </c>
      <c r="B13618" s="1" t="s">
        <v>31691</v>
      </c>
      <c r="C13618">
        <v>3.8885386643848801</v>
      </c>
      <c r="D13618">
        <v>-4.4786669835859803</v>
      </c>
      <c r="E13618">
        <v>3.7798830672221202</v>
      </c>
      <c r="F13618">
        <v>-1.18486918879143</v>
      </c>
      <c r="G13618">
        <v>0.23606917126382401</v>
      </c>
      <c r="H13618" t="s">
        <v>5</v>
      </c>
    </row>
    <row r="13619" spans="1:8" x14ac:dyDescent="0.45">
      <c r="A13619" s="1" t="s">
        <v>6703</v>
      </c>
      <c r="B13619" s="1" t="s">
        <v>31695</v>
      </c>
      <c r="C13619">
        <v>3.7602210201977702</v>
      </c>
      <c r="D13619">
        <v>-4.6392132113739102</v>
      </c>
      <c r="E13619">
        <v>3.6391080528646</v>
      </c>
      <c r="F13619">
        <v>-1.27482150680358</v>
      </c>
      <c r="G13619">
        <v>0.20237242657968499</v>
      </c>
      <c r="H13619" t="s">
        <v>5</v>
      </c>
    </row>
    <row r="13620" spans="1:8" x14ac:dyDescent="0.45">
      <c r="A13620" s="1" t="s">
        <v>6706</v>
      </c>
      <c r="B13620" s="1" t="s">
        <v>31698</v>
      </c>
      <c r="C13620">
        <v>6.30433889040658</v>
      </c>
      <c r="D13620">
        <v>-4.1883093204768898</v>
      </c>
      <c r="E13620">
        <v>3.25477991937858</v>
      </c>
      <c r="F13620">
        <v>-1.2868179797780399</v>
      </c>
      <c r="G13620">
        <v>0.19815773857519101</v>
      </c>
      <c r="H13620" t="s">
        <v>5</v>
      </c>
    </row>
    <row r="13621" spans="1:8" x14ac:dyDescent="0.45">
      <c r="A13621" s="1" t="s">
        <v>6707</v>
      </c>
      <c r="B13621" s="1" t="s">
        <v>31699</v>
      </c>
      <c r="C13621">
        <v>4.1067160758041501</v>
      </c>
      <c r="D13621">
        <v>-3.3653997677331602</v>
      </c>
      <c r="E13621">
        <v>2.63640042236853</v>
      </c>
      <c r="F13621">
        <v>-1.2765131347952401</v>
      </c>
      <c r="G13621">
        <v>0.20177418669505301</v>
      </c>
      <c r="H13621" t="s">
        <v>5</v>
      </c>
    </row>
    <row r="13622" spans="1:8" x14ac:dyDescent="0.45">
      <c r="A13622" s="1" t="s">
        <v>6708</v>
      </c>
      <c r="B13622" s="1" t="s">
        <v>31700</v>
      </c>
      <c r="C13622">
        <v>2.14745621867324</v>
      </c>
      <c r="D13622">
        <v>-3.0754193299505799</v>
      </c>
      <c r="E13622">
        <v>6.1904892241192204</v>
      </c>
      <c r="F13622">
        <v>-0.49679746117127799</v>
      </c>
      <c r="G13622">
        <v>0.61933188575103704</v>
      </c>
      <c r="H13622" t="s">
        <v>5</v>
      </c>
    </row>
    <row r="13623" spans="1:8" x14ac:dyDescent="0.45">
      <c r="A13623" s="1" t="s">
        <v>6709</v>
      </c>
      <c r="B13623" s="1" t="s">
        <v>31701</v>
      </c>
      <c r="C13623">
        <v>1.30414756798984</v>
      </c>
      <c r="D13623">
        <v>-5.2486941687189397</v>
      </c>
      <c r="E13623">
        <v>6.6158173410987802</v>
      </c>
      <c r="F13623">
        <v>-0.79335536308008403</v>
      </c>
      <c r="G13623">
        <v>0.427570809436982</v>
      </c>
      <c r="H13623" t="s">
        <v>5</v>
      </c>
    </row>
    <row r="13624" spans="1:8" x14ac:dyDescent="0.45">
      <c r="A13624" s="1" t="s">
        <v>6710</v>
      </c>
      <c r="B13624" s="1" t="s">
        <v>31702</v>
      </c>
      <c r="C13624">
        <v>1.5930920905263</v>
      </c>
      <c r="D13624">
        <v>-3.1133622796127098</v>
      </c>
      <c r="E13624">
        <v>6.4881531514878201</v>
      </c>
      <c r="F13624">
        <v>-0.47985338923431198</v>
      </c>
      <c r="G13624">
        <v>0.63133164649281304</v>
      </c>
      <c r="H13624" t="s">
        <v>5</v>
      </c>
    </row>
    <row r="13625" spans="1:8" x14ac:dyDescent="0.45">
      <c r="A13625" s="1" t="s">
        <v>6711</v>
      </c>
      <c r="B13625" s="1" t="s">
        <v>31703</v>
      </c>
      <c r="C13625">
        <v>0.97399823776727901</v>
      </c>
      <c r="D13625">
        <v>-4.9141880291247899</v>
      </c>
      <c r="E13625">
        <v>6.6172339509424196</v>
      </c>
      <c r="F13625">
        <v>-0.74263477240742104</v>
      </c>
      <c r="G13625">
        <v>0.45770283027786901</v>
      </c>
      <c r="H13625" t="s">
        <v>5</v>
      </c>
    </row>
    <row r="13626" spans="1:8" x14ac:dyDescent="0.45">
      <c r="A13626" s="1" t="s">
        <v>6715</v>
      </c>
      <c r="B13626" s="1" t="s">
        <v>31707</v>
      </c>
      <c r="C13626">
        <v>1.8757603449004401</v>
      </c>
      <c r="D13626">
        <v>-5.8823151089224099</v>
      </c>
      <c r="E13626">
        <v>6.6138863801650398</v>
      </c>
      <c r="F13626">
        <v>-0.889388594059219</v>
      </c>
      <c r="G13626">
        <v>0.37379427274864901</v>
      </c>
      <c r="H13626" t="s">
        <v>5</v>
      </c>
    </row>
    <row r="13627" spans="1:8" x14ac:dyDescent="0.45">
      <c r="A13627" s="1" t="s">
        <v>6716</v>
      </c>
      <c r="B13627" s="1" t="s">
        <v>31708</v>
      </c>
      <c r="C13627">
        <v>2.8131342489493298</v>
      </c>
      <c r="D13627">
        <v>-5.7130124893875296</v>
      </c>
      <c r="E13627">
        <v>4.4634329664987504</v>
      </c>
      <c r="F13627">
        <v>-1.27995928969198</v>
      </c>
      <c r="G13627">
        <v>0.20055945388802801</v>
      </c>
      <c r="H13627" t="s">
        <v>5</v>
      </c>
    </row>
    <row r="13628" spans="1:8" x14ac:dyDescent="0.45">
      <c r="A13628" s="1" t="s">
        <v>6718</v>
      </c>
      <c r="B13628" s="1" t="s">
        <v>31711</v>
      </c>
      <c r="C13628">
        <v>3.58254992865584</v>
      </c>
      <c r="D13628">
        <v>-5.6007402514735496</v>
      </c>
      <c r="E13628">
        <v>3.1994666759142998</v>
      </c>
      <c r="F13628">
        <v>-1.7505230773728999</v>
      </c>
      <c r="G13628">
        <v>8.0028095603680405E-2</v>
      </c>
      <c r="H13628" t="s">
        <v>5</v>
      </c>
    </row>
    <row r="13629" spans="1:8" x14ac:dyDescent="0.45">
      <c r="A13629" s="1" t="s">
        <v>6719</v>
      </c>
      <c r="B13629" s="1" t="s">
        <v>31712</v>
      </c>
      <c r="C13629">
        <v>1.4561262352801001</v>
      </c>
      <c r="D13629">
        <v>-4.4780912399776502</v>
      </c>
      <c r="E13629">
        <v>6.5359298601066502</v>
      </c>
      <c r="F13629">
        <v>-0.68514983113735195</v>
      </c>
      <c r="G13629">
        <v>0.493249378069268</v>
      </c>
      <c r="H13629" t="s">
        <v>5</v>
      </c>
    </row>
    <row r="13630" spans="1:8" x14ac:dyDescent="0.45">
      <c r="A13630" s="1" t="s">
        <v>6720</v>
      </c>
      <c r="B13630" s="1" t="s">
        <v>31713</v>
      </c>
      <c r="C13630">
        <v>0.98374048050890495</v>
      </c>
      <c r="D13630">
        <v>-7.41802869113583</v>
      </c>
      <c r="E13630">
        <v>6.7723687079274804</v>
      </c>
      <c r="F13630">
        <v>-1.0953373939095401</v>
      </c>
      <c r="G13630">
        <v>0.27336885088845703</v>
      </c>
      <c r="H13630" t="s">
        <v>5</v>
      </c>
    </row>
    <row r="13631" spans="1:8" x14ac:dyDescent="0.45">
      <c r="A13631" s="1" t="s">
        <v>6723</v>
      </c>
      <c r="B13631" s="1" t="s">
        <v>31716</v>
      </c>
      <c r="C13631">
        <v>4.0646078953492699</v>
      </c>
      <c r="D13631">
        <v>-5.2491215002125502</v>
      </c>
      <c r="E13631">
        <v>4.0460934107549003</v>
      </c>
      <c r="F13631">
        <v>-1.2973307749791101</v>
      </c>
      <c r="G13631">
        <v>0.194517399835543</v>
      </c>
      <c r="H13631" t="s">
        <v>5</v>
      </c>
    </row>
    <row r="13632" spans="1:8" x14ac:dyDescent="0.45">
      <c r="A13632" s="1" t="s">
        <v>6724</v>
      </c>
      <c r="B13632" s="1" t="s">
        <v>5</v>
      </c>
      <c r="C13632">
        <v>0.26743982133184502</v>
      </c>
      <c r="D13632">
        <v>-1.7130175620386401</v>
      </c>
      <c r="E13632">
        <v>6.5630294681497903</v>
      </c>
      <c r="F13632">
        <v>-0.26101018902198603</v>
      </c>
      <c r="G13632">
        <v>0.79408464984053295</v>
      </c>
      <c r="H13632" t="s">
        <v>5</v>
      </c>
    </row>
    <row r="13633" spans="1:8" x14ac:dyDescent="0.45">
      <c r="A13633" s="1" t="s">
        <v>6725</v>
      </c>
      <c r="B13633" s="1" t="s">
        <v>31717</v>
      </c>
      <c r="C13633">
        <v>3.0804839854457402</v>
      </c>
      <c r="D13633">
        <v>-4.8062203742162</v>
      </c>
      <c r="E13633">
        <v>4.6043557495208001</v>
      </c>
      <c r="F13633">
        <v>-1.04384209988909</v>
      </c>
      <c r="G13633">
        <v>0.29655844997314001</v>
      </c>
      <c r="H13633" t="s">
        <v>5</v>
      </c>
    </row>
    <row r="13634" spans="1:8" x14ac:dyDescent="0.45">
      <c r="A13634" s="1" t="s">
        <v>6726</v>
      </c>
      <c r="B13634" s="1" t="s">
        <v>31718</v>
      </c>
      <c r="C13634">
        <v>1.30191173127024</v>
      </c>
      <c r="D13634">
        <v>-5.34474948279132</v>
      </c>
      <c r="E13634">
        <v>6.6154675521895401</v>
      </c>
      <c r="F13634">
        <v>-0.80791711857499005</v>
      </c>
      <c r="G13634">
        <v>0.41913829596305302</v>
      </c>
      <c r="H13634" t="s">
        <v>5</v>
      </c>
    </row>
    <row r="13635" spans="1:8" x14ac:dyDescent="0.45">
      <c r="A13635" s="1" t="s">
        <v>6728</v>
      </c>
      <c r="B13635" s="1" t="s">
        <v>5</v>
      </c>
      <c r="C13635">
        <v>1.2575105779959099</v>
      </c>
      <c r="D13635">
        <v>-3.9143539606953799</v>
      </c>
      <c r="E13635">
        <v>6.5381694802492403</v>
      </c>
      <c r="F13635">
        <v>-0.59869264211030504</v>
      </c>
      <c r="G13635">
        <v>0.54937786469385896</v>
      </c>
      <c r="H13635" t="s">
        <v>5</v>
      </c>
    </row>
    <row r="13636" spans="1:8" x14ac:dyDescent="0.45">
      <c r="A13636" s="1" t="s">
        <v>6729</v>
      </c>
      <c r="B13636" s="1" t="s">
        <v>5</v>
      </c>
      <c r="C13636">
        <v>1.5381046086558401</v>
      </c>
      <c r="D13636">
        <v>-4.5605395898925698</v>
      </c>
      <c r="E13636">
        <v>6.5356695653201697</v>
      </c>
      <c r="F13636">
        <v>-0.697792252853768</v>
      </c>
      <c r="G13636">
        <v>0.48530712471461901</v>
      </c>
      <c r="H13636" t="s">
        <v>5</v>
      </c>
    </row>
    <row r="13637" spans="1:8" x14ac:dyDescent="0.45">
      <c r="A13637" s="1" t="s">
        <v>6730</v>
      </c>
      <c r="B13637" s="1" t="s">
        <v>5</v>
      </c>
      <c r="C13637">
        <v>1.23079351899592</v>
      </c>
      <c r="D13637">
        <v>-7.69110191988438</v>
      </c>
      <c r="E13637">
        <v>6.7712646185026202</v>
      </c>
      <c r="F13637">
        <v>-1.1358442408037399</v>
      </c>
      <c r="G13637">
        <v>0.25602175783842701</v>
      </c>
      <c r="H13637" t="s">
        <v>5</v>
      </c>
    </row>
    <row r="13638" spans="1:8" x14ac:dyDescent="0.45">
      <c r="A13638" s="1" t="s">
        <v>6731</v>
      </c>
      <c r="B13638" s="1" t="s">
        <v>5</v>
      </c>
      <c r="C13638">
        <v>1.1703198468247999</v>
      </c>
      <c r="D13638">
        <v>-4.0912348950363704</v>
      </c>
      <c r="E13638">
        <v>6.5373706729878798</v>
      </c>
      <c r="F13638">
        <v>-0.62582268922598505</v>
      </c>
      <c r="G13638">
        <v>0.53143124796375696</v>
      </c>
      <c r="H13638" t="s">
        <v>5</v>
      </c>
    </row>
    <row r="13639" spans="1:8" x14ac:dyDescent="0.45">
      <c r="A13639" s="1" t="s">
        <v>6732</v>
      </c>
      <c r="B13639" s="1" t="s">
        <v>5</v>
      </c>
      <c r="C13639">
        <v>0.69681617369380799</v>
      </c>
      <c r="D13639">
        <v>-6.9206149631481599</v>
      </c>
      <c r="E13639">
        <v>6.7750038198242502</v>
      </c>
      <c r="F13639">
        <v>-1.02149240756113</v>
      </c>
      <c r="G13639">
        <v>0.30702120442081599</v>
      </c>
      <c r="H13639" t="s">
        <v>5</v>
      </c>
    </row>
    <row r="13640" spans="1:8" x14ac:dyDescent="0.45">
      <c r="A13640" s="1" t="s">
        <v>6733</v>
      </c>
      <c r="B13640" s="1" t="s">
        <v>5</v>
      </c>
      <c r="C13640">
        <v>0.60509555757643996</v>
      </c>
      <c r="D13640">
        <v>-4.1981019728446496</v>
      </c>
      <c r="E13640">
        <v>6.6216301237558604</v>
      </c>
      <c r="F13640">
        <v>-0.63399825939891696</v>
      </c>
      <c r="G13640">
        <v>0.52608195805448199</v>
      </c>
      <c r="H13640" t="s">
        <v>5</v>
      </c>
    </row>
    <row r="13641" spans="1:8" x14ac:dyDescent="0.45">
      <c r="A13641" s="1" t="s">
        <v>6734</v>
      </c>
      <c r="B13641" s="1" t="s">
        <v>31720</v>
      </c>
      <c r="C13641">
        <v>1.9609902175203999</v>
      </c>
      <c r="D13641">
        <v>-4.6003980657258898</v>
      </c>
      <c r="E13641">
        <v>5.5012139716554698</v>
      </c>
      <c r="F13641">
        <v>-0.83625143276175695</v>
      </c>
      <c r="G13641">
        <v>0.403013469343658</v>
      </c>
      <c r="H13641" t="s">
        <v>5</v>
      </c>
    </row>
    <row r="13642" spans="1:8" x14ac:dyDescent="0.45">
      <c r="A13642" s="1" t="s">
        <v>6735</v>
      </c>
      <c r="B13642" s="1" t="s">
        <v>5</v>
      </c>
      <c r="C13642">
        <v>0.69793409205360402</v>
      </c>
      <c r="D13642">
        <v>-6.8332695336920004</v>
      </c>
      <c r="E13642">
        <v>6.7755676582371702</v>
      </c>
      <c r="F13642">
        <v>-1.0085161684400901</v>
      </c>
      <c r="G13642">
        <v>0.313206729713016</v>
      </c>
      <c r="H13642" t="s">
        <v>5</v>
      </c>
    </row>
    <row r="13643" spans="1:8" x14ac:dyDescent="0.45">
      <c r="A13643" s="1" t="s">
        <v>6737</v>
      </c>
      <c r="B13643" s="1" t="s">
        <v>31722</v>
      </c>
      <c r="C13643">
        <v>4.6486276050517201</v>
      </c>
      <c r="D13643">
        <v>-5.2980212679491903</v>
      </c>
      <c r="E13643">
        <v>4.0235412080597799</v>
      </c>
      <c r="F13643">
        <v>-1.31675581135752</v>
      </c>
      <c r="G13643">
        <v>0.18792048910800599</v>
      </c>
      <c r="H13643" t="s">
        <v>5</v>
      </c>
    </row>
    <row r="13644" spans="1:8" x14ac:dyDescent="0.45">
      <c r="A13644" s="1" t="s">
        <v>6738</v>
      </c>
      <c r="B13644" s="1" t="s">
        <v>31723</v>
      </c>
      <c r="C13644">
        <v>0.84128843496203998</v>
      </c>
      <c r="D13644">
        <v>-3.6386963178659402</v>
      </c>
      <c r="E13644">
        <v>6.5396267057009698</v>
      </c>
      <c r="F13644">
        <v>-0.55640734274540105</v>
      </c>
      <c r="G13644">
        <v>0.57793242041311399</v>
      </c>
      <c r="H13644" t="s">
        <v>5</v>
      </c>
    </row>
    <row r="13645" spans="1:8" x14ac:dyDescent="0.45">
      <c r="A13645" s="1" t="s">
        <v>6739</v>
      </c>
      <c r="B13645" s="1" t="s">
        <v>31724</v>
      </c>
      <c r="C13645">
        <v>2.0827264940611601</v>
      </c>
      <c r="D13645">
        <v>-3.62332846513806</v>
      </c>
      <c r="E13645">
        <v>6.4867056546786799</v>
      </c>
      <c r="F13645">
        <v>-0.55857759824891295</v>
      </c>
      <c r="G13645">
        <v>0.57645003213447099</v>
      </c>
      <c r="H13645" t="s">
        <v>5</v>
      </c>
    </row>
    <row r="13646" spans="1:8" x14ac:dyDescent="0.45">
      <c r="A13646" s="1" t="s">
        <v>6740</v>
      </c>
      <c r="B13646" s="1" t="s">
        <v>31725</v>
      </c>
      <c r="C13646">
        <v>1.3493504642160601</v>
      </c>
      <c r="D13646">
        <v>-7.6911250914987797</v>
      </c>
      <c r="E13646">
        <v>6.7712646652081299</v>
      </c>
      <c r="F13646">
        <v>-1.13584765502034</v>
      </c>
      <c r="G13646">
        <v>0.25602032868293401</v>
      </c>
      <c r="H13646" t="s">
        <v>5</v>
      </c>
    </row>
    <row r="13647" spans="1:8" x14ac:dyDescent="0.45">
      <c r="A13647" s="1" t="s">
        <v>6741</v>
      </c>
      <c r="B13647" s="1" t="s">
        <v>5</v>
      </c>
      <c r="C13647">
        <v>0.94275129382103395</v>
      </c>
      <c r="D13647">
        <v>-7.3566387645361297</v>
      </c>
      <c r="E13647">
        <v>6.7726470035158197</v>
      </c>
      <c r="F13647">
        <v>-1.0862279933853201</v>
      </c>
      <c r="G13647">
        <v>0.27737813526705801</v>
      </c>
      <c r="H13647" t="s">
        <v>5</v>
      </c>
    </row>
    <row r="13648" spans="1:8" x14ac:dyDescent="0.45">
      <c r="A13648" s="1" t="s">
        <v>6742</v>
      </c>
      <c r="B13648" s="1" t="s">
        <v>31726</v>
      </c>
      <c r="C13648">
        <v>2.8322456815355701</v>
      </c>
      <c r="D13648">
        <v>-4.9145976823511601</v>
      </c>
      <c r="E13648">
        <v>5.53885550629583</v>
      </c>
      <c r="F13648">
        <v>-0.88729479885599205</v>
      </c>
      <c r="G13648">
        <v>0.37492020507836299</v>
      </c>
      <c r="H13648" t="s">
        <v>5</v>
      </c>
    </row>
    <row r="13649" spans="1:8" x14ac:dyDescent="0.45">
      <c r="A13649" s="1" t="s">
        <v>6745</v>
      </c>
      <c r="B13649" s="1" t="s">
        <v>5</v>
      </c>
      <c r="C13649">
        <v>2.1735448128169601</v>
      </c>
      <c r="D13649">
        <v>-8.5334143150615898</v>
      </c>
      <c r="E13649">
        <v>6.7689208131580099</v>
      </c>
      <c r="F13649">
        <v>-1.2606757488540199</v>
      </c>
      <c r="G13649">
        <v>0.207425694796707</v>
      </c>
      <c r="H13649" t="s">
        <v>5</v>
      </c>
    </row>
    <row r="13650" spans="1:8" x14ac:dyDescent="0.45">
      <c r="A13650" s="1" t="s">
        <v>6748</v>
      </c>
      <c r="B13650" s="1" t="s">
        <v>31731</v>
      </c>
      <c r="C13650">
        <v>1.48737317922635</v>
      </c>
      <c r="D13650">
        <v>-3.8931815125914899</v>
      </c>
      <c r="E13650">
        <v>6.50935198416449</v>
      </c>
      <c r="F13650">
        <v>-0.59809048920116203</v>
      </c>
      <c r="G13650">
        <v>0.54977955596835604</v>
      </c>
      <c r="H13650" t="s">
        <v>5</v>
      </c>
    </row>
    <row r="13651" spans="1:8" x14ac:dyDescent="0.45">
      <c r="A13651" s="1" t="s">
        <v>6749</v>
      </c>
      <c r="B13651" s="1" t="s">
        <v>5</v>
      </c>
      <c r="C13651">
        <v>0</v>
      </c>
      <c r="D13651" t="s">
        <v>5</v>
      </c>
      <c r="E13651" t="s">
        <v>5</v>
      </c>
      <c r="F13651" t="s">
        <v>5</v>
      </c>
      <c r="G13651" t="s">
        <v>5</v>
      </c>
      <c r="H13651" t="s">
        <v>5</v>
      </c>
    </row>
    <row r="13652" spans="1:8" x14ac:dyDescent="0.45">
      <c r="A13652" s="1" t="s">
        <v>6750</v>
      </c>
      <c r="B13652" s="1" t="s">
        <v>5</v>
      </c>
      <c r="C13652">
        <v>1.46810431474132</v>
      </c>
      <c r="D13652">
        <v>-5.4350756505758602</v>
      </c>
      <c r="E13652">
        <v>6.6151591628044004</v>
      </c>
      <c r="F13652">
        <v>-0.82160920346952604</v>
      </c>
      <c r="G13652">
        <v>0.41129934955870501</v>
      </c>
      <c r="H13652" t="s">
        <v>5</v>
      </c>
    </row>
    <row r="13653" spans="1:8" x14ac:dyDescent="0.45">
      <c r="A13653" s="1" t="s">
        <v>6752</v>
      </c>
      <c r="B13653" s="1" t="s">
        <v>31733</v>
      </c>
      <c r="C13653">
        <v>0</v>
      </c>
      <c r="D13653" t="s">
        <v>5</v>
      </c>
      <c r="E13653" t="s">
        <v>5</v>
      </c>
      <c r="F13653" t="s">
        <v>5</v>
      </c>
      <c r="G13653" t="s">
        <v>5</v>
      </c>
      <c r="H13653" t="s">
        <v>5</v>
      </c>
    </row>
    <row r="13654" spans="1:8" x14ac:dyDescent="0.45">
      <c r="A13654" s="1" t="s">
        <v>6753</v>
      </c>
      <c r="B13654" s="1" t="s">
        <v>31734</v>
      </c>
      <c r="C13654">
        <v>6.3111239031695003</v>
      </c>
      <c r="D13654">
        <v>-5.0353003363878504</v>
      </c>
      <c r="E13654">
        <v>2.2788099284299501</v>
      </c>
      <c r="F13654">
        <v>-2.2096183949211801</v>
      </c>
      <c r="G13654">
        <v>2.7131657572075901E-2</v>
      </c>
      <c r="H13654" t="s">
        <v>5</v>
      </c>
    </row>
    <row r="13655" spans="1:8" x14ac:dyDescent="0.45">
      <c r="A13655" s="1" t="s">
        <v>6754</v>
      </c>
      <c r="B13655" s="1" t="s">
        <v>31735</v>
      </c>
      <c r="C13655">
        <v>1.8221322299060401</v>
      </c>
      <c r="D13655">
        <v>-3.3913889004773701</v>
      </c>
      <c r="E13655">
        <v>3.7600166817020102</v>
      </c>
      <c r="F13655">
        <v>-0.90196113144429502</v>
      </c>
      <c r="G13655">
        <v>0.36707751555533602</v>
      </c>
      <c r="H13655" t="s">
        <v>5</v>
      </c>
    </row>
    <row r="13656" spans="1:8" x14ac:dyDescent="0.45">
      <c r="A13656" s="1" t="s">
        <v>6755</v>
      </c>
      <c r="B13656" s="1" t="s">
        <v>31736</v>
      </c>
      <c r="C13656">
        <v>6.0515593686390101</v>
      </c>
      <c r="D13656">
        <v>-3.0061862924540699</v>
      </c>
      <c r="E13656">
        <v>2.15737077326953</v>
      </c>
      <c r="F13656">
        <v>-1.39344906758802</v>
      </c>
      <c r="G13656">
        <v>0.163484036635138</v>
      </c>
      <c r="H13656" t="s">
        <v>5</v>
      </c>
    </row>
    <row r="13657" spans="1:8" x14ac:dyDescent="0.45">
      <c r="A13657" s="1" t="s">
        <v>6756</v>
      </c>
      <c r="B13657" s="1" t="s">
        <v>31737</v>
      </c>
      <c r="C13657">
        <v>0.68707393095218205</v>
      </c>
      <c r="D13657">
        <v>-4.3907145456627399</v>
      </c>
      <c r="E13657">
        <v>6.6202263169631896</v>
      </c>
      <c r="F13657">
        <v>-0.66322725771659696</v>
      </c>
      <c r="G13657">
        <v>0.50718501661983095</v>
      </c>
      <c r="H13657" t="s">
        <v>5</v>
      </c>
    </row>
    <row r="13658" spans="1:8" x14ac:dyDescent="0.45">
      <c r="A13658" s="1" t="s">
        <v>6760</v>
      </c>
      <c r="B13658" s="1" t="s">
        <v>31742</v>
      </c>
      <c r="C13658">
        <v>4.8579750299515698</v>
      </c>
      <c r="D13658">
        <v>-2.87684132065458</v>
      </c>
      <c r="E13658">
        <v>2.4764391784785298</v>
      </c>
      <c r="F13658">
        <v>-1.1616846259160001</v>
      </c>
      <c r="G13658">
        <v>0.245363592882268</v>
      </c>
      <c r="H13658" t="s">
        <v>5</v>
      </c>
    </row>
    <row r="13659" spans="1:8" x14ac:dyDescent="0.45">
      <c r="A13659" s="1" t="s">
        <v>6761</v>
      </c>
      <c r="B13659" s="1" t="s">
        <v>31743</v>
      </c>
      <c r="C13659">
        <v>3.4993825475944802</v>
      </c>
      <c r="D13659">
        <v>-2.7133297116700401</v>
      </c>
      <c r="E13659">
        <v>2.9199325728904602</v>
      </c>
      <c r="F13659">
        <v>-0.929243961611108</v>
      </c>
      <c r="G13659">
        <v>0.35276266936475398</v>
      </c>
      <c r="H13659" t="s">
        <v>5</v>
      </c>
    </row>
    <row r="13660" spans="1:8" x14ac:dyDescent="0.45">
      <c r="A13660" s="1" t="s">
        <v>6763</v>
      </c>
      <c r="B13660" s="1" t="s">
        <v>31745</v>
      </c>
      <c r="C13660">
        <v>1.2835451641467901</v>
      </c>
      <c r="D13660">
        <v>-3.6132222792228101</v>
      </c>
      <c r="E13660">
        <v>6.5103592195910398</v>
      </c>
      <c r="F13660">
        <v>-0.55499583930021201</v>
      </c>
      <c r="G13660">
        <v>0.57889750634825499</v>
      </c>
      <c r="H13660" t="s">
        <v>5</v>
      </c>
    </row>
    <row r="13661" spans="1:8" x14ac:dyDescent="0.45">
      <c r="A13661" s="1" t="s">
        <v>6765</v>
      </c>
      <c r="B13661" s="1" t="s">
        <v>31747</v>
      </c>
      <c r="C13661">
        <v>2.9025102278185799</v>
      </c>
      <c r="D13661">
        <v>-4.1347436033184604</v>
      </c>
      <c r="E13661">
        <v>6.4856864359923101</v>
      </c>
      <c r="F13661">
        <v>-0.63751827106113201</v>
      </c>
      <c r="G13661">
        <v>0.52378731257459399</v>
      </c>
      <c r="H13661" t="s">
        <v>5</v>
      </c>
    </row>
    <row r="13662" spans="1:8" x14ac:dyDescent="0.45">
      <c r="A13662" s="1" t="s">
        <v>6766</v>
      </c>
      <c r="B13662" s="1" t="s">
        <v>31748</v>
      </c>
      <c r="C13662">
        <v>2.5680466336479801</v>
      </c>
      <c r="D13662">
        <v>-5.1980541610788498</v>
      </c>
      <c r="E13662">
        <v>5.8080538446839203</v>
      </c>
      <c r="F13662">
        <v>-0.89497347994399201</v>
      </c>
      <c r="G13662">
        <v>0.37080126481175602</v>
      </c>
      <c r="H13662" t="s">
        <v>5</v>
      </c>
    </row>
    <row r="13663" spans="1:8" x14ac:dyDescent="0.45">
      <c r="A13663" s="1" t="s">
        <v>6767</v>
      </c>
      <c r="B13663" s="1" t="s">
        <v>31749</v>
      </c>
      <c r="C13663">
        <v>2.91225247056021</v>
      </c>
      <c r="D13663">
        <v>-4.4780137495937904</v>
      </c>
      <c r="E13663">
        <v>6.4936651344098397</v>
      </c>
      <c r="F13663">
        <v>-0.68959727009402705</v>
      </c>
      <c r="G13663">
        <v>0.490447484597061</v>
      </c>
      <c r="H13663" t="s">
        <v>5</v>
      </c>
    </row>
    <row r="13664" spans="1:8" x14ac:dyDescent="0.45">
      <c r="A13664" s="1" t="s">
        <v>6770</v>
      </c>
      <c r="B13664" s="1" t="s">
        <v>31752</v>
      </c>
      <c r="C13664">
        <v>4.1776574234530202</v>
      </c>
      <c r="D13664">
        <v>-3.8176231844072999</v>
      </c>
      <c r="E13664">
        <v>2.7109480287357099</v>
      </c>
      <c r="F13664">
        <v>-1.4082244085614899</v>
      </c>
      <c r="G13664">
        <v>0.15906463081010799</v>
      </c>
      <c r="H13664" t="s">
        <v>5</v>
      </c>
    </row>
    <row r="13665" spans="1:8" x14ac:dyDescent="0.45">
      <c r="A13665" s="1" t="s">
        <v>6771</v>
      </c>
      <c r="B13665" s="1" t="s">
        <v>31753</v>
      </c>
      <c r="C13665">
        <v>1.7435964114759399</v>
      </c>
      <c r="D13665">
        <v>-4.4786109133709999</v>
      </c>
      <c r="E13665">
        <v>5.2264481380710404</v>
      </c>
      <c r="F13665">
        <v>-0.85691291581895501</v>
      </c>
      <c r="G13665">
        <v>0.39149301419037502</v>
      </c>
      <c r="H13665" t="s">
        <v>5</v>
      </c>
    </row>
    <row r="13666" spans="1:8" x14ac:dyDescent="0.45">
      <c r="A13666" s="1" t="s">
        <v>6772</v>
      </c>
      <c r="B13666" s="1" t="s">
        <v>31754</v>
      </c>
      <c r="C13666">
        <v>2.3718866375958498</v>
      </c>
      <c r="D13666">
        <v>-3.76941997584643</v>
      </c>
      <c r="E13666">
        <v>5.9342283126859998</v>
      </c>
      <c r="F13666">
        <v>-0.63519968852365905</v>
      </c>
      <c r="G13666">
        <v>0.52529818637952297</v>
      </c>
      <c r="H13666" t="s">
        <v>5</v>
      </c>
    </row>
    <row r="13667" spans="1:8" x14ac:dyDescent="0.45">
      <c r="A13667" s="1" t="s">
        <v>6773</v>
      </c>
      <c r="B13667" s="1" t="s">
        <v>31755</v>
      </c>
      <c r="C13667">
        <v>2.48070783486195</v>
      </c>
      <c r="D13667">
        <v>-2.5927688906797699</v>
      </c>
      <c r="E13667">
        <v>4.3003282088280699</v>
      </c>
      <c r="F13667">
        <v>-0.60292348973669496</v>
      </c>
      <c r="G13667">
        <v>0.54655958866090104</v>
      </c>
      <c r="H13667" t="s">
        <v>5</v>
      </c>
    </row>
    <row r="13668" spans="1:8" x14ac:dyDescent="0.45">
      <c r="A13668" s="1" t="s">
        <v>6774</v>
      </c>
      <c r="B13668" s="1" t="s">
        <v>31756</v>
      </c>
      <c r="C13668">
        <v>1.9792434194808</v>
      </c>
      <c r="D13668">
        <v>-4.3292078425473699</v>
      </c>
      <c r="E13668">
        <v>6.5081248932197298</v>
      </c>
      <c r="F13668">
        <v>-0.66520048609663396</v>
      </c>
      <c r="G13668">
        <v>0.50592226963333697</v>
      </c>
      <c r="H13668" t="s">
        <v>5</v>
      </c>
    </row>
    <row r="13669" spans="1:8" x14ac:dyDescent="0.45">
      <c r="A13669" s="1" t="s">
        <v>6775</v>
      </c>
      <c r="B13669" s="1" t="s">
        <v>31757</v>
      </c>
      <c r="C13669">
        <v>1.00524518171352</v>
      </c>
      <c r="D13669">
        <v>-3.9142847042297602</v>
      </c>
      <c r="E13669">
        <v>6.5381698123191798</v>
      </c>
      <c r="F13669">
        <v>-0.59868201906510399</v>
      </c>
      <c r="G13669">
        <v>0.54938494998598697</v>
      </c>
      <c r="H13669" t="s">
        <v>5</v>
      </c>
    </row>
    <row r="13670" spans="1:8" x14ac:dyDescent="0.45">
      <c r="A13670" s="1" t="s">
        <v>6776</v>
      </c>
      <c r="B13670" s="1" t="s">
        <v>5</v>
      </c>
      <c r="C13670">
        <v>0</v>
      </c>
      <c r="D13670" t="s">
        <v>5</v>
      </c>
      <c r="E13670" t="s">
        <v>5</v>
      </c>
      <c r="F13670" t="s">
        <v>5</v>
      </c>
      <c r="G13670" t="s">
        <v>5</v>
      </c>
      <c r="H13670" t="s">
        <v>5</v>
      </c>
    </row>
    <row r="13671" spans="1:8" x14ac:dyDescent="0.45">
      <c r="A13671" s="1" t="s">
        <v>6777</v>
      </c>
      <c r="B13671" s="1" t="s">
        <v>5</v>
      </c>
      <c r="C13671">
        <v>4.0989186687871E-2</v>
      </c>
      <c r="D13671">
        <v>-2.83385024592484</v>
      </c>
      <c r="E13671">
        <v>6.9179805864456299</v>
      </c>
      <c r="F13671">
        <v>-0.40963547244945903</v>
      </c>
      <c r="G13671">
        <v>0.68207337156430903</v>
      </c>
      <c r="H13671" t="s">
        <v>5</v>
      </c>
    </row>
    <row r="13672" spans="1:8" x14ac:dyDescent="0.45">
      <c r="A13672" s="1" t="s">
        <v>6778</v>
      </c>
      <c r="B13672" s="1" t="s">
        <v>31758</v>
      </c>
      <c r="C13672">
        <v>3.7077570229297399</v>
      </c>
      <c r="D13672">
        <v>-7.6916581220861904</v>
      </c>
      <c r="E13672">
        <v>5.2752298792237999</v>
      </c>
      <c r="F13672">
        <v>-1.45807069989108</v>
      </c>
      <c r="G13672">
        <v>0.144821056570095</v>
      </c>
      <c r="H13672" t="s">
        <v>5</v>
      </c>
    </row>
    <row r="13673" spans="1:8" x14ac:dyDescent="0.45">
      <c r="A13673" s="1" t="s">
        <v>6779</v>
      </c>
      <c r="B13673" s="1" t="s">
        <v>31759</v>
      </c>
      <c r="C13673">
        <v>2.4638026777564801</v>
      </c>
      <c r="D13673">
        <v>-1.23910171792795</v>
      </c>
      <c r="E13673">
        <v>4.8765663298129001</v>
      </c>
      <c r="F13673">
        <v>-0.25409307166657402</v>
      </c>
      <c r="G13673">
        <v>0.79942365577234398</v>
      </c>
      <c r="H13673" t="s">
        <v>5</v>
      </c>
    </row>
    <row r="13674" spans="1:8" x14ac:dyDescent="0.45">
      <c r="A13674" s="1" t="s">
        <v>6780</v>
      </c>
      <c r="B13674" s="1" t="s">
        <v>31760</v>
      </c>
      <c r="C13674">
        <v>1.3234164324748601</v>
      </c>
      <c r="D13674">
        <v>-3.71263938100281</v>
      </c>
      <c r="E13674">
        <v>6.5099789912529804</v>
      </c>
      <c r="F13674">
        <v>-0.57029974843102205</v>
      </c>
      <c r="G13674">
        <v>0.56847441150100597</v>
      </c>
      <c r="H13674" t="s">
        <v>5</v>
      </c>
    </row>
    <row r="13675" spans="1:8" x14ac:dyDescent="0.45">
      <c r="A13675" s="1" t="s">
        <v>6781</v>
      </c>
      <c r="B13675" s="1" t="s">
        <v>31761</v>
      </c>
      <c r="C13675">
        <v>1.5381046086558401</v>
      </c>
      <c r="D13675">
        <v>-4.5605395898925698</v>
      </c>
      <c r="E13675">
        <v>6.5356695653201697</v>
      </c>
      <c r="F13675">
        <v>-0.697792252853768</v>
      </c>
      <c r="G13675">
        <v>0.48530712471461901</v>
      </c>
      <c r="H13675" t="s">
        <v>5</v>
      </c>
    </row>
    <row r="13676" spans="1:8" x14ac:dyDescent="0.45">
      <c r="A13676" s="1" t="s">
        <v>6782</v>
      </c>
      <c r="B13676" s="1" t="s">
        <v>31762</v>
      </c>
      <c r="C13676">
        <v>0.57384861363019501</v>
      </c>
      <c r="D13676">
        <v>-6.6405553161963198</v>
      </c>
      <c r="E13676">
        <v>6.7769391044455203</v>
      </c>
      <c r="F13676">
        <v>-0.97987531153116902</v>
      </c>
      <c r="G13676">
        <v>0.32714767101077702</v>
      </c>
      <c r="H13676" t="s">
        <v>5</v>
      </c>
    </row>
    <row r="13677" spans="1:8" x14ac:dyDescent="0.45">
      <c r="A13677" s="1" t="s">
        <v>6783</v>
      </c>
      <c r="B13677" s="1" t="s">
        <v>31763</v>
      </c>
      <c r="C13677">
        <v>1.5846833871427</v>
      </c>
      <c r="D13677">
        <v>-4.3908418702896599</v>
      </c>
      <c r="E13677">
        <v>6.5362219767944598</v>
      </c>
      <c r="F13677">
        <v>-0.67177061701369101</v>
      </c>
      <c r="G13677">
        <v>0.50172973722412895</v>
      </c>
      <c r="H13677" t="s">
        <v>5</v>
      </c>
    </row>
    <row r="13678" spans="1:8" x14ac:dyDescent="0.45">
      <c r="A13678" s="1" t="s">
        <v>6784</v>
      </c>
      <c r="B13678" s="1" t="s">
        <v>5</v>
      </c>
      <c r="C13678">
        <v>1.6212009003913801</v>
      </c>
      <c r="D13678">
        <v>-4.6001632177892304</v>
      </c>
      <c r="E13678">
        <v>6.5355496573637897</v>
      </c>
      <c r="F13678">
        <v>-0.70386783957889298</v>
      </c>
      <c r="G13678">
        <v>0.48151508122640402</v>
      </c>
      <c r="H13678" t="s">
        <v>5</v>
      </c>
    </row>
    <row r="13679" spans="1:8" x14ac:dyDescent="0.45">
      <c r="A13679" s="1" t="s">
        <v>6786</v>
      </c>
      <c r="B13679" s="1" t="s">
        <v>31765</v>
      </c>
      <c r="C13679">
        <v>0.94275129382103395</v>
      </c>
      <c r="D13679">
        <v>-7.3566387645361297</v>
      </c>
      <c r="E13679">
        <v>6.7726470035158197</v>
      </c>
      <c r="F13679">
        <v>-1.0862279933853201</v>
      </c>
      <c r="G13679">
        <v>0.27737813526705801</v>
      </c>
      <c r="H13679" t="s">
        <v>5</v>
      </c>
    </row>
    <row r="13680" spans="1:8" x14ac:dyDescent="0.45">
      <c r="A13680" s="1" t="s">
        <v>6787</v>
      </c>
      <c r="B13680" s="1" t="s">
        <v>31766</v>
      </c>
      <c r="C13680">
        <v>0.60509555757643996</v>
      </c>
      <c r="D13680">
        <v>-4.1981019728446496</v>
      </c>
      <c r="E13680">
        <v>6.6216301237558604</v>
      </c>
      <c r="F13680">
        <v>-0.63399825939891696</v>
      </c>
      <c r="G13680">
        <v>0.52608195805448199</v>
      </c>
      <c r="H13680" t="s">
        <v>5</v>
      </c>
    </row>
    <row r="13681" spans="1:8" x14ac:dyDescent="0.45">
      <c r="A13681" s="1" t="s">
        <v>6788</v>
      </c>
      <c r="B13681" s="1" t="s">
        <v>31767</v>
      </c>
      <c r="C13681">
        <v>0.77879454706954998</v>
      </c>
      <c r="D13681">
        <v>-7.0810519449741403</v>
      </c>
      <c r="E13681">
        <v>6.7740529329311103</v>
      </c>
      <c r="F13681">
        <v>-1.0453198425053001</v>
      </c>
      <c r="G13681">
        <v>0.29587516986083101</v>
      </c>
      <c r="H13681" t="s">
        <v>5</v>
      </c>
    </row>
    <row r="13682" spans="1:8" x14ac:dyDescent="0.45">
      <c r="A13682" s="1" t="s">
        <v>6789</v>
      </c>
      <c r="B13682" s="1" t="s">
        <v>31768</v>
      </c>
      <c r="C13682">
        <v>1.47763093648472</v>
      </c>
      <c r="D13682">
        <v>-3.4351188808090698</v>
      </c>
      <c r="E13682">
        <v>6.4961647512938301</v>
      </c>
      <c r="F13682">
        <v>-0.52879183523245898</v>
      </c>
      <c r="G13682">
        <v>0.59694986228644598</v>
      </c>
      <c r="H13682" t="s">
        <v>5</v>
      </c>
    </row>
    <row r="13683" spans="1:8" x14ac:dyDescent="0.45">
      <c r="A13683" s="1" t="s">
        <v>6790</v>
      </c>
      <c r="B13683" s="1" t="s">
        <v>31769</v>
      </c>
      <c r="C13683">
        <v>1.1078259589323101</v>
      </c>
      <c r="D13683">
        <v>-7.5335879651503701</v>
      </c>
      <c r="E13683">
        <v>6.77187588829314</v>
      </c>
      <c r="F13683">
        <v>-1.11248169479509</v>
      </c>
      <c r="G13683">
        <v>0.265931096364032</v>
      </c>
      <c r="H13683" t="s">
        <v>5</v>
      </c>
    </row>
    <row r="13684" spans="1:8" x14ac:dyDescent="0.45">
      <c r="A13684" s="1" t="s">
        <v>6792</v>
      </c>
      <c r="B13684" s="1" t="s">
        <v>31771</v>
      </c>
      <c r="C13684">
        <v>1.1801214467366501</v>
      </c>
      <c r="D13684">
        <v>-2.0540985117257602</v>
      </c>
      <c r="E13684">
        <v>6.4863893814813496</v>
      </c>
      <c r="F13684">
        <v>-0.31667826134370097</v>
      </c>
      <c r="G13684">
        <v>0.75148774539949603</v>
      </c>
      <c r="H13684" t="s">
        <v>5</v>
      </c>
    </row>
    <row r="13685" spans="1:8" x14ac:dyDescent="0.45">
      <c r="A13685" s="1" t="s">
        <v>6793</v>
      </c>
      <c r="B13685" s="1" t="s">
        <v>5</v>
      </c>
      <c r="C13685">
        <v>4.24192500566026</v>
      </c>
      <c r="D13685">
        <v>7.4191922065749594E-2</v>
      </c>
      <c r="E13685">
        <v>3.83562124984805</v>
      </c>
      <c r="F13685">
        <v>1.93428697029688E-2</v>
      </c>
      <c r="G13685">
        <v>0.98456758523931998</v>
      </c>
      <c r="H13685" t="s">
        <v>5</v>
      </c>
    </row>
    <row r="13686" spans="1:8" x14ac:dyDescent="0.45">
      <c r="A13686" s="1" t="s">
        <v>6794</v>
      </c>
      <c r="B13686" s="1" t="s">
        <v>31772</v>
      </c>
      <c r="C13686">
        <v>6.0895069314286898</v>
      </c>
      <c r="D13686">
        <v>-5.0917263632596299</v>
      </c>
      <c r="E13686">
        <v>3.0451993450741699</v>
      </c>
      <c r="F13686">
        <v>-1.67205026215963</v>
      </c>
      <c r="G13686">
        <v>9.4514411252747496E-2</v>
      </c>
      <c r="H13686" t="s">
        <v>5</v>
      </c>
    </row>
    <row r="13687" spans="1:8" x14ac:dyDescent="0.45">
      <c r="A13687" s="1" t="s">
        <v>6795</v>
      </c>
      <c r="B13687" s="1" t="s">
        <v>31773</v>
      </c>
      <c r="C13687">
        <v>4.2087847951158199</v>
      </c>
      <c r="D13687">
        <v>-4.0918301139311897</v>
      </c>
      <c r="E13687">
        <v>2.9677228410268799</v>
      </c>
      <c r="F13687">
        <v>-1.37877771379599</v>
      </c>
      <c r="G13687">
        <v>0.16796330004358401</v>
      </c>
      <c r="H13687" t="s">
        <v>5</v>
      </c>
    </row>
    <row r="13688" spans="1:8" x14ac:dyDescent="0.45">
      <c r="A13688" s="1" t="s">
        <v>6796</v>
      </c>
      <c r="B13688" s="1" t="s">
        <v>31774</v>
      </c>
      <c r="C13688">
        <v>1.1078259589323101</v>
      </c>
      <c r="D13688">
        <v>-7.5335879651503701</v>
      </c>
      <c r="E13688">
        <v>6.77187588829314</v>
      </c>
      <c r="F13688">
        <v>-1.11248169479509</v>
      </c>
      <c r="G13688">
        <v>0.265931096364032</v>
      </c>
      <c r="H13688" t="s">
        <v>5</v>
      </c>
    </row>
    <row r="13689" spans="1:8" x14ac:dyDescent="0.45">
      <c r="A13689" s="1" t="s">
        <v>6797</v>
      </c>
      <c r="B13689" s="1" t="s">
        <v>31775</v>
      </c>
      <c r="C13689">
        <v>0.69681617369380799</v>
      </c>
      <c r="D13689">
        <v>-6.9206149631481599</v>
      </c>
      <c r="E13689">
        <v>6.7750038198242502</v>
      </c>
      <c r="F13689">
        <v>-1.02149240756113</v>
      </c>
      <c r="G13689">
        <v>0.30702120442081599</v>
      </c>
      <c r="H13689" t="s">
        <v>5</v>
      </c>
    </row>
    <row r="13690" spans="1:8" x14ac:dyDescent="0.45">
      <c r="A13690" s="1" t="s">
        <v>6801</v>
      </c>
      <c r="B13690" s="1" t="s">
        <v>31779</v>
      </c>
      <c r="C13690">
        <v>2.9265263608956502</v>
      </c>
      <c r="D13690">
        <v>-5.1985106170010704</v>
      </c>
      <c r="E13690">
        <v>4.0250291836971597</v>
      </c>
      <c r="F13690">
        <v>-1.29154606830105</v>
      </c>
      <c r="G13690">
        <v>0.19651439140148899</v>
      </c>
      <c r="H13690" t="s">
        <v>5</v>
      </c>
    </row>
    <row r="13691" spans="1:8" x14ac:dyDescent="0.45">
      <c r="A13691" s="1" t="s">
        <v>6802</v>
      </c>
      <c r="B13691" s="1" t="s">
        <v>31780</v>
      </c>
      <c r="C13691">
        <v>3.5055855696736602</v>
      </c>
      <c r="D13691">
        <v>-5.7828919556742697</v>
      </c>
      <c r="E13691">
        <v>6.0390369071148298</v>
      </c>
      <c r="F13691">
        <v>-0.95758513230167597</v>
      </c>
      <c r="G13691">
        <v>0.33827199920739998</v>
      </c>
      <c r="H13691" t="s">
        <v>5</v>
      </c>
    </row>
    <row r="13692" spans="1:8" x14ac:dyDescent="0.45">
      <c r="A13692" s="1" t="s">
        <v>6806</v>
      </c>
      <c r="B13692" s="1" t="s">
        <v>31784</v>
      </c>
      <c r="C13692">
        <v>3.0762092173116899</v>
      </c>
      <c r="D13692">
        <v>-4.5604988092032697</v>
      </c>
      <c r="E13692">
        <v>6.37315884897746</v>
      </c>
      <c r="F13692">
        <v>-0.71557902717817501</v>
      </c>
      <c r="G13692">
        <v>0.47425132758831401</v>
      </c>
      <c r="H13692" t="s">
        <v>5</v>
      </c>
    </row>
    <row r="13693" spans="1:8" x14ac:dyDescent="0.45">
      <c r="A13693" s="1" t="s">
        <v>6809</v>
      </c>
      <c r="B13693" s="1" t="s">
        <v>31787</v>
      </c>
      <c r="C13693">
        <v>4.2715999815312804</v>
      </c>
      <c r="D13693">
        <v>-6.39133527461928</v>
      </c>
      <c r="E13693">
        <v>3.25831285659544</v>
      </c>
      <c r="F13693">
        <v>-1.9615474498349601</v>
      </c>
      <c r="G13693">
        <v>4.98151955198151E-2</v>
      </c>
      <c r="H13693" t="s">
        <v>5</v>
      </c>
    </row>
    <row r="13694" spans="1:8" x14ac:dyDescent="0.45">
      <c r="A13694" s="1" t="s">
        <v>6810</v>
      </c>
      <c r="B13694" s="1" t="s">
        <v>31788</v>
      </c>
      <c r="C13694">
        <v>5.3348705375855596</v>
      </c>
      <c r="D13694">
        <v>-4.3219176901571199</v>
      </c>
      <c r="E13694">
        <v>4.0613873775760201</v>
      </c>
      <c r="F13694">
        <v>-1.06414810712702</v>
      </c>
      <c r="G13694">
        <v>0.28726161070478501</v>
      </c>
      <c r="H13694" t="s">
        <v>5</v>
      </c>
    </row>
    <row r="13695" spans="1:8" x14ac:dyDescent="0.45">
      <c r="A13695" s="1" t="s">
        <v>6812</v>
      </c>
      <c r="B13695" s="1" t="s">
        <v>5</v>
      </c>
      <c r="C13695">
        <v>1.30302964963004</v>
      </c>
      <c r="D13695">
        <v>-5.2975537299415203</v>
      </c>
      <c r="E13695">
        <v>6.61563651371746</v>
      </c>
      <c r="F13695">
        <v>-0.80076251453009695</v>
      </c>
      <c r="G13695">
        <v>0.423269143893654</v>
      </c>
      <c r="H13695" t="s">
        <v>5</v>
      </c>
    </row>
    <row r="13696" spans="1:8" x14ac:dyDescent="0.45">
      <c r="A13696" s="1" t="s">
        <v>6813</v>
      </c>
      <c r="B13696" s="1" t="s">
        <v>5</v>
      </c>
      <c r="C13696">
        <v>1.4971154219679701</v>
      </c>
      <c r="D13696">
        <v>-4.5199044122663699</v>
      </c>
      <c r="E13696">
        <v>6.5357959971623503</v>
      </c>
      <c r="F13696">
        <v>-0.69156142790086805</v>
      </c>
      <c r="G13696">
        <v>0.48921279178859201</v>
      </c>
      <c r="H13696" t="s">
        <v>5</v>
      </c>
    </row>
    <row r="13697" spans="1:8" x14ac:dyDescent="0.45">
      <c r="A13697" s="1" t="s">
        <v>6814</v>
      </c>
      <c r="B13697" s="1" t="s">
        <v>31790</v>
      </c>
      <c r="C13697">
        <v>5.9687738787815299</v>
      </c>
      <c r="D13697">
        <v>-7.7881793938381998</v>
      </c>
      <c r="E13697">
        <v>3.2822736969070099</v>
      </c>
      <c r="F13697">
        <v>-2.3728001114523898</v>
      </c>
      <c r="G13697">
        <v>1.7653814878353598E-2</v>
      </c>
      <c r="H13697" t="s">
        <v>5</v>
      </c>
    </row>
    <row r="13698" spans="1:8" x14ac:dyDescent="0.45">
      <c r="A13698" s="1" t="s">
        <v>6815</v>
      </c>
      <c r="B13698" s="1" t="s">
        <v>31791</v>
      </c>
      <c r="C13698">
        <v>0.88227762164991097</v>
      </c>
      <c r="D13698">
        <v>-3.7126845386377001</v>
      </c>
      <c r="E13698">
        <v>6.5392078982443698</v>
      </c>
      <c r="F13698">
        <v>-0.56775753216753899</v>
      </c>
      <c r="G13698">
        <v>0.570199620002801</v>
      </c>
      <c r="H13698" t="s">
        <v>5</v>
      </c>
    </row>
    <row r="13699" spans="1:8" x14ac:dyDescent="0.45">
      <c r="A13699" s="1" t="s">
        <v>6816</v>
      </c>
      <c r="B13699" s="1" t="s">
        <v>31792</v>
      </c>
      <c r="C13699">
        <v>2.1432001662322802</v>
      </c>
      <c r="D13699">
        <v>-4.44948198620434</v>
      </c>
      <c r="E13699">
        <v>6.5078466794540404</v>
      </c>
      <c r="F13699">
        <v>-0.68371032775738605</v>
      </c>
      <c r="G13699">
        <v>0.49415810059258197</v>
      </c>
      <c r="H13699" t="s">
        <v>5</v>
      </c>
    </row>
    <row r="13700" spans="1:8" x14ac:dyDescent="0.45">
      <c r="A13700" s="1" t="s">
        <v>6818</v>
      </c>
      <c r="B13700" s="1" t="s">
        <v>31794</v>
      </c>
      <c r="C13700">
        <v>4.8641625206495904</v>
      </c>
      <c r="D13700">
        <v>-4.2156465838413197</v>
      </c>
      <c r="E13700">
        <v>3.5130934622221002</v>
      </c>
      <c r="F13700">
        <v>-1.19998133530294</v>
      </c>
      <c r="G13700">
        <v>0.23014658937237101</v>
      </c>
      <c r="H13700" t="s">
        <v>5</v>
      </c>
    </row>
    <row r="13701" spans="1:8" x14ac:dyDescent="0.45">
      <c r="A13701" s="1" t="s">
        <v>6820</v>
      </c>
      <c r="B13701" s="1" t="s">
        <v>5</v>
      </c>
      <c r="C13701">
        <v>0.77879454706954998</v>
      </c>
      <c r="D13701">
        <v>-7.0810519449741403</v>
      </c>
      <c r="E13701">
        <v>6.7740529329311103</v>
      </c>
      <c r="F13701">
        <v>-1.0453198425053001</v>
      </c>
      <c r="G13701">
        <v>0.29587516986083101</v>
      </c>
      <c r="H13701" t="s">
        <v>5</v>
      </c>
    </row>
    <row r="13702" spans="1:8" x14ac:dyDescent="0.45">
      <c r="A13702" s="1" t="s">
        <v>6821</v>
      </c>
      <c r="B13702" s="1" t="s">
        <v>31796</v>
      </c>
      <c r="C13702">
        <v>6.4857214633308704</v>
      </c>
      <c r="D13702">
        <v>-4.3087850797637399</v>
      </c>
      <c r="E13702">
        <v>3.18143127814982</v>
      </c>
      <c r="F13702">
        <v>-1.35435428366994</v>
      </c>
      <c r="G13702">
        <v>0.17562337535606101</v>
      </c>
      <c r="H13702" t="s">
        <v>5</v>
      </c>
    </row>
    <row r="13703" spans="1:8" x14ac:dyDescent="0.45">
      <c r="A13703" s="1" t="s">
        <v>6822</v>
      </c>
      <c r="B13703" s="1" t="s">
        <v>5</v>
      </c>
      <c r="C13703">
        <v>0.327913493502968</v>
      </c>
      <c r="D13703">
        <v>-5.8333390918119603</v>
      </c>
      <c r="E13703">
        <v>6.7851574963868497</v>
      </c>
      <c r="F13703">
        <v>-0.85972051421330398</v>
      </c>
      <c r="G13703">
        <v>0.38994312378345197</v>
      </c>
      <c r="H13703" t="s">
        <v>5</v>
      </c>
    </row>
    <row r="13704" spans="1:8" x14ac:dyDescent="0.45">
      <c r="A13704" s="1" t="s">
        <v>6825</v>
      </c>
      <c r="B13704" s="1" t="s">
        <v>31799</v>
      </c>
      <c r="C13704">
        <v>1.8775455398252801</v>
      </c>
      <c r="D13704">
        <v>-5.56091465603396</v>
      </c>
      <c r="E13704">
        <v>4.90150363883268</v>
      </c>
      <c r="F13704">
        <v>-1.1345323936877201</v>
      </c>
      <c r="G13704">
        <v>0.25657129359648501</v>
      </c>
      <c r="H13704" t="s">
        <v>5</v>
      </c>
    </row>
    <row r="13705" spans="1:8" x14ac:dyDescent="0.45">
      <c r="A13705" s="1" t="s">
        <v>6827</v>
      </c>
      <c r="B13705" s="1" t="s">
        <v>31801</v>
      </c>
      <c r="C13705">
        <v>1.14769722726039</v>
      </c>
      <c r="D13705">
        <v>-7.6403826269295703</v>
      </c>
      <c r="E13705">
        <v>6.7714542166759699</v>
      </c>
      <c r="F13705">
        <v>-1.1283222750164501</v>
      </c>
      <c r="G13705">
        <v>0.25918383952257201</v>
      </c>
      <c r="H13705" t="s">
        <v>5</v>
      </c>
    </row>
    <row r="13706" spans="1:8" x14ac:dyDescent="0.45">
      <c r="A13706" s="1" t="s">
        <v>6829</v>
      </c>
      <c r="B13706" s="1" t="s">
        <v>31803</v>
      </c>
      <c r="C13706">
        <v>4.4202280536296099</v>
      </c>
      <c r="D13706">
        <v>-4.7556519950684004</v>
      </c>
      <c r="E13706">
        <v>4.4757816505144401</v>
      </c>
      <c r="F13706">
        <v>-1.0625299369824699</v>
      </c>
      <c r="G13706">
        <v>0.287995174797541</v>
      </c>
      <c r="H13706" t="s">
        <v>5</v>
      </c>
    </row>
    <row r="13707" spans="1:8" x14ac:dyDescent="0.45">
      <c r="A13707" s="1" t="s">
        <v>6830</v>
      </c>
      <c r="B13707" s="1" t="s">
        <v>31804</v>
      </c>
      <c r="C13707">
        <v>1.9293058165512</v>
      </c>
      <c r="D13707">
        <v>-3.7125788017080099</v>
      </c>
      <c r="E13707">
        <v>6.4908466518741097</v>
      </c>
      <c r="F13707">
        <v>-0.57197142388752498</v>
      </c>
      <c r="G13707">
        <v>0.56734133439906498</v>
      </c>
      <c r="H13707" t="s">
        <v>5</v>
      </c>
    </row>
    <row r="13708" spans="1:8" x14ac:dyDescent="0.45">
      <c r="A13708" s="1" t="s">
        <v>6831</v>
      </c>
      <c r="B13708" s="1" t="s">
        <v>31805</v>
      </c>
      <c r="C13708">
        <v>2.8411342582858898</v>
      </c>
      <c r="D13708">
        <v>-4.8503136626977197</v>
      </c>
      <c r="E13708">
        <v>5.5073815994556998</v>
      </c>
      <c r="F13708">
        <v>-0.88069322510302905</v>
      </c>
      <c r="G13708">
        <v>0.378483884697358</v>
      </c>
      <c r="H13708" t="s">
        <v>5</v>
      </c>
    </row>
    <row r="13709" spans="1:8" x14ac:dyDescent="0.45">
      <c r="A13709" s="1" t="s">
        <v>6832</v>
      </c>
      <c r="B13709" s="1" t="s">
        <v>31806</v>
      </c>
      <c r="C13709">
        <v>2.6779713380343</v>
      </c>
      <c r="D13709">
        <v>-4.6640626533433496</v>
      </c>
      <c r="E13709">
        <v>4.7821405808727002</v>
      </c>
      <c r="F13709">
        <v>-0.97530856202730098</v>
      </c>
      <c r="G13709">
        <v>0.32940722466343397</v>
      </c>
      <c r="H13709" t="s">
        <v>5</v>
      </c>
    </row>
    <row r="13710" spans="1:8" x14ac:dyDescent="0.45">
      <c r="A13710" s="1" t="s">
        <v>6834</v>
      </c>
      <c r="B13710" s="1" t="s">
        <v>31808</v>
      </c>
      <c r="C13710">
        <v>2.02023260616867</v>
      </c>
      <c r="D13710">
        <v>-4.3602295569461402</v>
      </c>
      <c r="E13710">
        <v>6.5080509031725597</v>
      </c>
      <c r="F13710">
        <v>-0.66997471621197702</v>
      </c>
      <c r="G13710">
        <v>0.50287390809162602</v>
      </c>
      <c r="H13710" t="s">
        <v>5</v>
      </c>
    </row>
    <row r="13711" spans="1:8" x14ac:dyDescent="0.45">
      <c r="A13711" s="1" t="s">
        <v>6835</v>
      </c>
      <c r="B13711" s="1" t="s">
        <v>31809</v>
      </c>
      <c r="C13711">
        <v>4.3730533877559701</v>
      </c>
      <c r="D13711">
        <v>-4.3913903917599004</v>
      </c>
      <c r="E13711">
        <v>2.5865267200321802</v>
      </c>
      <c r="F13711">
        <v>-1.6977943269440701</v>
      </c>
      <c r="G13711">
        <v>8.9546587016533105E-2</v>
      </c>
      <c r="H13711" t="s">
        <v>5</v>
      </c>
    </row>
    <row r="13712" spans="1:8" x14ac:dyDescent="0.45">
      <c r="A13712" s="1" t="s">
        <v>6836</v>
      </c>
      <c r="B13712" s="1" t="s">
        <v>31810</v>
      </c>
      <c r="C13712">
        <v>4.9680325550924902</v>
      </c>
      <c r="D13712">
        <v>-4.1987492978164003</v>
      </c>
      <c r="E13712">
        <v>2.8467342999930798</v>
      </c>
      <c r="F13712">
        <v>-1.47493543666038</v>
      </c>
      <c r="G13712">
        <v>0.140229902065029</v>
      </c>
      <c r="H13712" t="s">
        <v>5</v>
      </c>
    </row>
    <row r="13713" spans="1:8" x14ac:dyDescent="0.45">
      <c r="A13713" s="1" t="s">
        <v>6840</v>
      </c>
      <c r="B13713" s="1" t="s">
        <v>31814</v>
      </c>
      <c r="C13713">
        <v>6.3378225973121198</v>
      </c>
      <c r="D13713">
        <v>-0.20199549106452999</v>
      </c>
      <c r="E13713">
        <v>2.2173219338496</v>
      </c>
      <c r="F13713">
        <v>-9.1098855777715496E-2</v>
      </c>
      <c r="G13713">
        <v>0.92741404182102105</v>
      </c>
      <c r="H13713" t="s">
        <v>5</v>
      </c>
    </row>
    <row r="13714" spans="1:8" x14ac:dyDescent="0.45">
      <c r="A13714" s="1" t="s">
        <v>6841</v>
      </c>
      <c r="B13714" s="1" t="s">
        <v>31815</v>
      </c>
      <c r="C13714">
        <v>1.8465336166755599</v>
      </c>
      <c r="D13714">
        <v>-3.7829842374487801</v>
      </c>
      <c r="E13714">
        <v>6.4951243398219898</v>
      </c>
      <c r="F13714">
        <v>-0.58243445999256505</v>
      </c>
      <c r="G13714">
        <v>0.560274075735537</v>
      </c>
      <c r="H13714" t="s">
        <v>5</v>
      </c>
    </row>
    <row r="13715" spans="1:8" x14ac:dyDescent="0.45">
      <c r="A13715" s="1" t="s">
        <v>6842</v>
      </c>
      <c r="B13715" s="1" t="s">
        <v>31816</v>
      </c>
      <c r="C13715">
        <v>1.54001635351554</v>
      </c>
      <c r="D13715">
        <v>-4.3450389247922203</v>
      </c>
      <c r="E13715">
        <v>6.03988799989013</v>
      </c>
      <c r="F13715">
        <v>-0.71939064513634399</v>
      </c>
      <c r="G13715">
        <v>0.471900259175697</v>
      </c>
      <c r="H13715" t="s">
        <v>5</v>
      </c>
    </row>
    <row r="13716" spans="1:8" x14ac:dyDescent="0.45">
      <c r="A13716" s="1" t="s">
        <v>6844</v>
      </c>
      <c r="B13716" s="1" t="s">
        <v>31818</v>
      </c>
      <c r="C13716">
        <v>6.3840553197025898</v>
      </c>
      <c r="D13716">
        <v>-4.7133852079110996</v>
      </c>
      <c r="E13716">
        <v>2.23816888376472</v>
      </c>
      <c r="F13716">
        <v>-2.1059113287210498</v>
      </c>
      <c r="G13716">
        <v>3.52120554274684E-2</v>
      </c>
      <c r="H13716" t="s">
        <v>5</v>
      </c>
    </row>
    <row r="13717" spans="1:8" x14ac:dyDescent="0.45">
      <c r="A13717" s="1" t="s">
        <v>6846</v>
      </c>
      <c r="B13717" s="1" t="s">
        <v>31820</v>
      </c>
      <c r="C13717">
        <v>0.85103067770366603</v>
      </c>
      <c r="D13717">
        <v>-4.7125882624106401</v>
      </c>
      <c r="E13717">
        <v>6.6182601833454902</v>
      </c>
      <c r="F13717">
        <v>-0.712058476375653</v>
      </c>
      <c r="G13717">
        <v>0.47642856590008198</v>
      </c>
      <c r="H13717" t="s">
        <v>5</v>
      </c>
    </row>
    <row r="13718" spans="1:8" x14ac:dyDescent="0.45">
      <c r="A13718" s="1" t="s">
        <v>6851</v>
      </c>
      <c r="B13718" s="1" t="s">
        <v>5</v>
      </c>
      <c r="C13718">
        <v>1.5489647697572699</v>
      </c>
      <c r="D13718">
        <v>-5.5605435040528501</v>
      </c>
      <c r="E13718">
        <v>6.61476153880061</v>
      </c>
      <c r="F13718">
        <v>-0.84062644910720297</v>
      </c>
      <c r="G13718">
        <v>0.40055723668250298</v>
      </c>
      <c r="H13718" t="s">
        <v>5</v>
      </c>
    </row>
    <row r="13719" spans="1:8" x14ac:dyDescent="0.45">
      <c r="A13719" s="1" t="s">
        <v>6852</v>
      </c>
      <c r="B13719" s="1" t="s">
        <v>5</v>
      </c>
      <c r="C13719">
        <v>0.88227762164991097</v>
      </c>
      <c r="D13719">
        <v>-3.7126845386377001</v>
      </c>
      <c r="E13719">
        <v>6.5392078982443698</v>
      </c>
      <c r="F13719">
        <v>-0.56775753216753899</v>
      </c>
      <c r="G13719">
        <v>0.570199620002801</v>
      </c>
      <c r="H13719" t="s">
        <v>5</v>
      </c>
    </row>
    <row r="13720" spans="1:8" x14ac:dyDescent="0.45">
      <c r="A13720" s="1" t="s">
        <v>6855</v>
      </c>
      <c r="B13720" s="1" t="s">
        <v>31823</v>
      </c>
      <c r="C13720">
        <v>2.61580154200171</v>
      </c>
      <c r="D13720">
        <v>-6.3214934822848701</v>
      </c>
      <c r="E13720">
        <v>5.8358362561972399</v>
      </c>
      <c r="F13720">
        <v>-1.0832198171379299</v>
      </c>
      <c r="G13720">
        <v>0.278710865621352</v>
      </c>
      <c r="H13720" t="s">
        <v>5</v>
      </c>
    </row>
    <row r="13721" spans="1:8" x14ac:dyDescent="0.45">
      <c r="A13721" s="1" t="s">
        <v>6856</v>
      </c>
      <c r="B13721" s="1" t="s">
        <v>5</v>
      </c>
      <c r="C13721">
        <v>2.0031995784032399</v>
      </c>
      <c r="D13721">
        <v>-5.8501079555853499</v>
      </c>
      <c r="E13721">
        <v>6.5258940845789501</v>
      </c>
      <c r="F13721">
        <v>-0.896445434106796</v>
      </c>
      <c r="G13721">
        <v>0.370014910811369</v>
      </c>
      <c r="H13721" t="s">
        <v>5</v>
      </c>
    </row>
    <row r="13722" spans="1:8" x14ac:dyDescent="0.45">
      <c r="A13722" s="1" t="s">
        <v>6857</v>
      </c>
      <c r="B13722" s="1" t="s">
        <v>5</v>
      </c>
      <c r="C13722">
        <v>1.01610534281494</v>
      </c>
      <c r="D13722">
        <v>-4.9142900840996599</v>
      </c>
      <c r="E13722">
        <v>6.6172334659321104</v>
      </c>
      <c r="F13722">
        <v>-0.74265024944339497</v>
      </c>
      <c r="G13722">
        <v>0.45769345752290103</v>
      </c>
      <c r="H13722" t="s">
        <v>5</v>
      </c>
    </row>
    <row r="13723" spans="1:8" x14ac:dyDescent="0.45">
      <c r="A13723" s="1" t="s">
        <v>6858</v>
      </c>
      <c r="B13723" s="1" t="s">
        <v>31824</v>
      </c>
      <c r="C13723">
        <v>0.96425599502565296</v>
      </c>
      <c r="D13723">
        <v>-3.8501650862613501</v>
      </c>
      <c r="E13723">
        <v>6.5384844104454203</v>
      </c>
      <c r="F13723">
        <v>-0.58884671807286004</v>
      </c>
      <c r="G13723">
        <v>0.55596410309803801</v>
      </c>
      <c r="H13723" t="s">
        <v>5</v>
      </c>
    </row>
    <row r="13724" spans="1:8" x14ac:dyDescent="0.45">
      <c r="A13724" s="1" t="s">
        <v>6859</v>
      </c>
      <c r="B13724" s="1" t="s">
        <v>31825</v>
      </c>
      <c r="C13724">
        <v>0.56410637088856797</v>
      </c>
      <c r="D13724">
        <v>-4.0912047969866903</v>
      </c>
      <c r="E13724">
        <v>6.6224937877880103</v>
      </c>
      <c r="F13724">
        <v>-0.617774048279356</v>
      </c>
      <c r="G13724">
        <v>0.53672429265732302</v>
      </c>
      <c r="H13724" t="s">
        <v>5</v>
      </c>
    </row>
    <row r="13725" spans="1:8" x14ac:dyDescent="0.45">
      <c r="A13725" s="1" t="s">
        <v>6860</v>
      </c>
      <c r="B13725" s="1" t="s">
        <v>31826</v>
      </c>
      <c r="C13725">
        <v>2.02135052452847</v>
      </c>
      <c r="D13725">
        <v>-4.3293383122483799</v>
      </c>
      <c r="E13725">
        <v>6.3941414309052496</v>
      </c>
      <c r="F13725">
        <v>-0.67707891028545097</v>
      </c>
      <c r="G13725">
        <v>0.49835588902335898</v>
      </c>
      <c r="H13725" t="s">
        <v>5</v>
      </c>
    </row>
    <row r="13726" spans="1:8" x14ac:dyDescent="0.45">
      <c r="A13726" s="1" t="s">
        <v>6861</v>
      </c>
      <c r="B13726" s="1" t="s">
        <v>5</v>
      </c>
      <c r="C13726">
        <v>0.53285942694232302</v>
      </c>
      <c r="D13726">
        <v>-6.5336585153057198</v>
      </c>
      <c r="E13726">
        <v>6.77778250334761</v>
      </c>
      <c r="F13726">
        <v>-0.96398173179482904</v>
      </c>
      <c r="G13726">
        <v>0.33505508482247598</v>
      </c>
      <c r="H13726" t="s">
        <v>5</v>
      </c>
    </row>
    <row r="13727" spans="1:8" x14ac:dyDescent="0.45">
      <c r="A13727" s="1" t="s">
        <v>6863</v>
      </c>
      <c r="B13727" s="1" t="s">
        <v>5</v>
      </c>
      <c r="C13727">
        <v>0.163956746751484</v>
      </c>
      <c r="D13727">
        <v>-4.8335098249039703</v>
      </c>
      <c r="E13727">
        <v>6.8042935940385503</v>
      </c>
      <c r="F13727">
        <v>-0.710361738232276</v>
      </c>
      <c r="G13727">
        <v>0.47747984367041602</v>
      </c>
      <c r="H13727" t="s">
        <v>5</v>
      </c>
    </row>
    <row r="13728" spans="1:8" x14ac:dyDescent="0.45">
      <c r="A13728" s="1" t="s">
        <v>6864</v>
      </c>
      <c r="B13728" s="1" t="s">
        <v>31828</v>
      </c>
      <c r="C13728">
        <v>4.2633896380537202</v>
      </c>
      <c r="D13728">
        <v>-3.8508745960764399</v>
      </c>
      <c r="E13728">
        <v>2.4562070737377901</v>
      </c>
      <c r="F13728">
        <v>-1.56781349473775</v>
      </c>
      <c r="G13728">
        <v>0.116924664610482</v>
      </c>
      <c r="H13728" t="s">
        <v>5</v>
      </c>
    </row>
    <row r="13729" spans="1:8" x14ac:dyDescent="0.45">
      <c r="A13729" s="1" t="s">
        <v>6868</v>
      </c>
      <c r="B13729" s="1" t="s">
        <v>5</v>
      </c>
      <c r="C13729">
        <v>1.9189853683078999</v>
      </c>
      <c r="D13729">
        <v>-5.85004266005327</v>
      </c>
      <c r="E13729">
        <v>6.6139656320298501</v>
      </c>
      <c r="F13729">
        <v>-0.884498496896161</v>
      </c>
      <c r="G13729">
        <v>0.37642717348875199</v>
      </c>
      <c r="H13729" t="s">
        <v>5</v>
      </c>
    </row>
    <row r="13730" spans="1:8" x14ac:dyDescent="0.45">
      <c r="A13730" s="1" t="s">
        <v>6874</v>
      </c>
      <c r="B13730" s="1" t="s">
        <v>31836</v>
      </c>
      <c r="C13730">
        <v>0.61483780031806601</v>
      </c>
      <c r="D13730">
        <v>-6.7400738458824003</v>
      </c>
      <c r="E13730">
        <v>6.7762080673129397</v>
      </c>
      <c r="F13730">
        <v>-0.99466748643613101</v>
      </c>
      <c r="G13730">
        <v>0.31989801277853602</v>
      </c>
      <c r="H13730" t="s">
        <v>5</v>
      </c>
    </row>
    <row r="13731" spans="1:8" x14ac:dyDescent="0.45">
      <c r="A13731" s="1" t="s">
        <v>6875</v>
      </c>
      <c r="B13731" s="1" t="s">
        <v>31837</v>
      </c>
      <c r="C13731">
        <v>2.1443180845920802</v>
      </c>
      <c r="D13731">
        <v>-4.4205115279111897</v>
      </c>
      <c r="E13731">
        <v>6.2341495973363399</v>
      </c>
      <c r="F13731">
        <v>-0.70908011732665799</v>
      </c>
      <c r="G13731">
        <v>0.47827476058881102</v>
      </c>
      <c r="H13731" t="s">
        <v>5</v>
      </c>
    </row>
    <row r="13732" spans="1:8" x14ac:dyDescent="0.45">
      <c r="A13732" s="1" t="s">
        <v>6879</v>
      </c>
      <c r="B13732" s="1" t="s">
        <v>31841</v>
      </c>
      <c r="C13732">
        <v>2.32822905146682</v>
      </c>
      <c r="D13732">
        <v>-5.9755101419508501</v>
      </c>
      <c r="E13732">
        <v>6.1755880958734402</v>
      </c>
      <c r="F13732">
        <v>-0.96760179746180097</v>
      </c>
      <c r="G13732">
        <v>0.33324327923525299</v>
      </c>
      <c r="H13732" t="s">
        <v>5</v>
      </c>
    </row>
    <row r="13733" spans="1:8" x14ac:dyDescent="0.45">
      <c r="A13733" s="1" t="s">
        <v>6885</v>
      </c>
      <c r="B13733" s="1" t="s">
        <v>31847</v>
      </c>
      <c r="C13733">
        <v>4.5444896599554498</v>
      </c>
      <c r="D13733">
        <v>-8.4778731843592592</v>
      </c>
      <c r="E13733">
        <v>3.22624898475692</v>
      </c>
      <c r="F13733">
        <v>-2.62778019440369</v>
      </c>
      <c r="G13733">
        <v>8.5944029650471803E-3</v>
      </c>
      <c r="H13733" t="s">
        <v>5</v>
      </c>
    </row>
    <row r="13734" spans="1:8" x14ac:dyDescent="0.45">
      <c r="A13734" s="1" t="s">
        <v>6886</v>
      </c>
      <c r="B13734" s="1" t="s">
        <v>5</v>
      </c>
      <c r="C13734">
        <v>0.80365300335355805</v>
      </c>
      <c r="D13734">
        <v>-3.2978850051828799</v>
      </c>
      <c r="E13734">
        <v>6.54185848054298</v>
      </c>
      <c r="F13734">
        <v>-0.504120505662353</v>
      </c>
      <c r="G13734">
        <v>0.61417669803543395</v>
      </c>
      <c r="H13734" t="s">
        <v>5</v>
      </c>
    </row>
    <row r="13735" spans="1:8" x14ac:dyDescent="0.45">
      <c r="A13735" s="1" t="s">
        <v>6887</v>
      </c>
      <c r="B13735" s="1" t="s">
        <v>31848</v>
      </c>
      <c r="C13735">
        <v>2.7782394517734601</v>
      </c>
      <c r="D13735">
        <v>-4.1984148092074998</v>
      </c>
      <c r="E13735">
        <v>4.3382459948853</v>
      </c>
      <c r="F13735">
        <v>-0.96776780619571501</v>
      </c>
      <c r="G13735">
        <v>0.33316034548408802</v>
      </c>
      <c r="H13735" t="s">
        <v>5</v>
      </c>
    </row>
    <row r="13736" spans="1:8" x14ac:dyDescent="0.45">
      <c r="A13736" s="1" t="s">
        <v>6895</v>
      </c>
      <c r="B13736" s="1" t="s">
        <v>5</v>
      </c>
      <c r="C13736">
        <v>1.24788760535706</v>
      </c>
      <c r="D13736">
        <v>-4.0346795731599396</v>
      </c>
      <c r="E13736">
        <v>6.5376173881700899</v>
      </c>
      <c r="F13736">
        <v>-0.61714831774351797</v>
      </c>
      <c r="G13736">
        <v>0.53713690120023605</v>
      </c>
      <c r="H13736" t="s">
        <v>5</v>
      </c>
    </row>
    <row r="13737" spans="1:8" x14ac:dyDescent="0.45">
      <c r="A13737" s="1" t="s">
        <v>6896</v>
      </c>
      <c r="B13737" s="1" t="s">
        <v>31856</v>
      </c>
      <c r="C13737">
        <v>5.1959926474500699</v>
      </c>
      <c r="D13737">
        <v>-4.2327273336567304</v>
      </c>
      <c r="E13737">
        <v>2.5580040674102098</v>
      </c>
      <c r="F13737">
        <v>-1.6546992194355801</v>
      </c>
      <c r="G13737">
        <v>9.7985525495217607E-2</v>
      </c>
      <c r="H13737" t="s">
        <v>5</v>
      </c>
    </row>
    <row r="13738" spans="1:8" x14ac:dyDescent="0.45">
      <c r="A13738" s="1" t="s">
        <v>6897</v>
      </c>
      <c r="B13738" s="1" t="s">
        <v>31857</v>
      </c>
      <c r="C13738">
        <v>3.1730863589337699</v>
      </c>
      <c r="D13738">
        <v>-2.7133051428863699</v>
      </c>
      <c r="E13738">
        <v>3.5886577307065499</v>
      </c>
      <c r="F13738">
        <v>-0.75607799531000996</v>
      </c>
      <c r="G13738">
        <v>0.44960243422146301</v>
      </c>
      <c r="H13738" t="s">
        <v>5</v>
      </c>
    </row>
    <row r="13739" spans="1:8" x14ac:dyDescent="0.45">
      <c r="A13739" s="1" t="s">
        <v>6898</v>
      </c>
      <c r="B13739" s="1" t="s">
        <v>31858</v>
      </c>
      <c r="C13739">
        <v>2.3447341330851699</v>
      </c>
      <c r="D13739">
        <v>-3.97598955781993</v>
      </c>
      <c r="E13739">
        <v>5.07571752224099</v>
      </c>
      <c r="F13739">
        <v>-0.78333546742854998</v>
      </c>
      <c r="G13739">
        <v>0.43343014082016801</v>
      </c>
      <c r="H13739" t="s">
        <v>5</v>
      </c>
    </row>
    <row r="13740" spans="1:8" x14ac:dyDescent="0.45">
      <c r="A13740" s="1" t="s">
        <v>6899</v>
      </c>
      <c r="B13740" s="1" t="s">
        <v>31859</v>
      </c>
      <c r="C13740">
        <v>5.9406021632331996</v>
      </c>
      <c r="D13740">
        <v>-1.4179274385507501</v>
      </c>
      <c r="E13740">
        <v>2.4475353954765602</v>
      </c>
      <c r="F13740">
        <v>-0.57932867535697496</v>
      </c>
      <c r="G13740">
        <v>0.56236742032171605</v>
      </c>
      <c r="H13740" t="s">
        <v>5</v>
      </c>
    </row>
    <row r="13741" spans="1:8" x14ac:dyDescent="0.45">
      <c r="A13741" s="1" t="s">
        <v>6901</v>
      </c>
      <c r="B13741" s="1" t="s">
        <v>31861</v>
      </c>
      <c r="C13741">
        <v>1.4845710819093401</v>
      </c>
      <c r="D13741">
        <v>-7.41852295004119</v>
      </c>
      <c r="E13741">
        <v>6.3458384274817998</v>
      </c>
      <c r="F13741">
        <v>-1.16903747783963</v>
      </c>
      <c r="G13741">
        <v>0.24238853195622501</v>
      </c>
      <c r="H13741" t="s">
        <v>5</v>
      </c>
    </row>
    <row r="13742" spans="1:8" x14ac:dyDescent="0.45">
      <c r="A13742" s="1" t="s">
        <v>6904</v>
      </c>
      <c r="B13742" s="1" t="s">
        <v>31863</v>
      </c>
      <c r="C13742">
        <v>2.8182874980236301</v>
      </c>
      <c r="D13742">
        <v>-4.6767024445847403</v>
      </c>
      <c r="E13742">
        <v>3.6130148913131102</v>
      </c>
      <c r="F13742">
        <v>-1.29440441992893</v>
      </c>
      <c r="G13742">
        <v>0.19552576474056799</v>
      </c>
      <c r="H13742" t="s">
        <v>5</v>
      </c>
    </row>
    <row r="13743" spans="1:8" x14ac:dyDescent="0.45">
      <c r="A13743" s="1" t="s">
        <v>6908</v>
      </c>
      <c r="B13743" s="1" t="s">
        <v>31867</v>
      </c>
      <c r="C13743">
        <v>0.163956746751484</v>
      </c>
      <c r="D13743">
        <v>-4.8335098249039703</v>
      </c>
      <c r="E13743">
        <v>6.8042935940385503</v>
      </c>
      <c r="F13743">
        <v>-0.710361738232276</v>
      </c>
      <c r="G13743">
        <v>0.47747984367041602</v>
      </c>
      <c r="H13743" t="s">
        <v>5</v>
      </c>
    </row>
    <row r="13744" spans="1:8" x14ac:dyDescent="0.45">
      <c r="A13744" s="1" t="s">
        <v>6909</v>
      </c>
      <c r="B13744" s="1" t="s">
        <v>31868</v>
      </c>
      <c r="C13744">
        <v>4.4471592778613598</v>
      </c>
      <c r="D13744">
        <v>-4.6392985049060202</v>
      </c>
      <c r="E13744">
        <v>2.87517427785692</v>
      </c>
      <c r="F13744">
        <v>-1.6135712331024401</v>
      </c>
      <c r="G13744">
        <v>0.10662046075604401</v>
      </c>
      <c r="H13744" t="s">
        <v>5</v>
      </c>
    </row>
    <row r="13745" spans="1:8" x14ac:dyDescent="0.45">
      <c r="A13745" s="1" t="s">
        <v>6910</v>
      </c>
      <c r="B13745" s="1" t="s">
        <v>31869</v>
      </c>
      <c r="C13745">
        <v>2.8815462532441498</v>
      </c>
      <c r="D13745">
        <v>-4.6133650818234901</v>
      </c>
      <c r="E13745">
        <v>4.6627102103404097</v>
      </c>
      <c r="F13745">
        <v>-0.989417071554761</v>
      </c>
      <c r="G13745">
        <v>0.32245912541065802</v>
      </c>
      <c r="H13745" t="s">
        <v>5</v>
      </c>
    </row>
    <row r="13746" spans="1:8" x14ac:dyDescent="0.45">
      <c r="A13746" s="1" t="s">
        <v>6911</v>
      </c>
      <c r="B13746" s="1" t="s">
        <v>5</v>
      </c>
      <c r="C13746">
        <v>1.7548130005581899</v>
      </c>
      <c r="D13746">
        <v>-3.3541866361827801</v>
      </c>
      <c r="E13746">
        <v>6.4874058474158396</v>
      </c>
      <c r="F13746">
        <v>-0.51703049185968097</v>
      </c>
      <c r="G13746">
        <v>0.60513487353816198</v>
      </c>
      <c r="H13746" t="s">
        <v>5</v>
      </c>
    </row>
    <row r="13747" spans="1:8" x14ac:dyDescent="0.45">
      <c r="A13747" s="1" t="s">
        <v>6912</v>
      </c>
      <c r="B13747" s="1" t="s">
        <v>31870</v>
      </c>
      <c r="C13747">
        <v>0.57496653198999104</v>
      </c>
      <c r="D13747">
        <v>-6.5337610187936104</v>
      </c>
      <c r="E13747">
        <v>6.7777816635437702</v>
      </c>
      <c r="F13747">
        <v>-0.96399697469414103</v>
      </c>
      <c r="G13747">
        <v>0.335047442628845</v>
      </c>
      <c r="H13747" t="s">
        <v>5</v>
      </c>
    </row>
    <row r="13748" spans="1:8" x14ac:dyDescent="0.45">
      <c r="A13748" s="1" t="s">
        <v>6915</v>
      </c>
      <c r="B13748" s="1" t="s">
        <v>31873</v>
      </c>
      <c r="C13748">
        <v>2.7205446492804901</v>
      </c>
      <c r="D13748">
        <v>-8.6140958420887301</v>
      </c>
      <c r="E13748">
        <v>6.7687598873431902</v>
      </c>
      <c r="F13748">
        <v>-1.2726254122555101</v>
      </c>
      <c r="G13748">
        <v>0.20315099657920599</v>
      </c>
      <c r="H13748" t="s">
        <v>5</v>
      </c>
    </row>
    <row r="13749" spans="1:8" x14ac:dyDescent="0.45">
      <c r="A13749" s="1" t="s">
        <v>6917</v>
      </c>
      <c r="B13749" s="1" t="s">
        <v>31875</v>
      </c>
      <c r="C13749">
        <v>1.3838901046459899</v>
      </c>
      <c r="D13749">
        <v>-5.4349320090108</v>
      </c>
      <c r="E13749">
        <v>6.6151596394279597</v>
      </c>
      <c r="F13749">
        <v>-0.82158743027413705</v>
      </c>
      <c r="G13749">
        <v>0.41131174559036698</v>
      </c>
      <c r="H13749" t="s">
        <v>5</v>
      </c>
    </row>
    <row r="13750" spans="1:8" x14ac:dyDescent="0.45">
      <c r="A13750" s="1" t="s">
        <v>6918</v>
      </c>
      <c r="B13750" s="1" t="s">
        <v>31876</v>
      </c>
      <c r="C13750">
        <v>0.36969650669074</v>
      </c>
      <c r="D13750">
        <v>-5.1553535664295502</v>
      </c>
      <c r="E13750">
        <v>6.7966464426751498</v>
      </c>
      <c r="F13750">
        <v>-0.75851430700585498</v>
      </c>
      <c r="G13750">
        <v>0.44814315138488298</v>
      </c>
      <c r="H13750" t="s">
        <v>5</v>
      </c>
    </row>
    <row r="13751" spans="1:8" x14ac:dyDescent="0.45">
      <c r="A13751" s="1" t="s">
        <v>6919</v>
      </c>
      <c r="B13751" s="1" t="s">
        <v>31877</v>
      </c>
      <c r="C13751">
        <v>0.40014962413708399</v>
      </c>
      <c r="D13751">
        <v>-3.56077940864186</v>
      </c>
      <c r="E13751">
        <v>6.6278643405015698</v>
      </c>
      <c r="F13751">
        <v>-0.53724385800757102</v>
      </c>
      <c r="G13751">
        <v>0.59109917991889105</v>
      </c>
      <c r="H13751" t="s">
        <v>5</v>
      </c>
    </row>
    <row r="13752" spans="1:8" x14ac:dyDescent="0.45">
      <c r="A13752" s="1" t="s">
        <v>6925</v>
      </c>
      <c r="B13752" s="1" t="s">
        <v>5</v>
      </c>
      <c r="C13752">
        <v>1.51771782581102</v>
      </c>
      <c r="D13752">
        <v>-8.0029917851068806</v>
      </c>
      <c r="E13752">
        <v>6.7702343703518402</v>
      </c>
      <c r="F13752">
        <v>-1.1820848950449201</v>
      </c>
      <c r="G13752">
        <v>0.237172017220137</v>
      </c>
      <c r="H13752" t="s">
        <v>5</v>
      </c>
    </row>
    <row r="13753" spans="1:8" x14ac:dyDescent="0.45">
      <c r="A13753" s="1" t="s">
        <v>6926</v>
      </c>
      <c r="B13753" s="1" t="s">
        <v>31883</v>
      </c>
      <c r="C13753">
        <v>1.1457363687092399</v>
      </c>
      <c r="D13753">
        <v>-4.91431517320955</v>
      </c>
      <c r="E13753">
        <v>6.6172372768222703</v>
      </c>
      <c r="F13753">
        <v>-0.74265361322656198</v>
      </c>
      <c r="G13753">
        <v>0.457691420460063</v>
      </c>
      <c r="H13753" t="s">
        <v>5</v>
      </c>
    </row>
    <row r="13754" spans="1:8" x14ac:dyDescent="0.45">
      <c r="A13754" s="1" t="s">
        <v>6927</v>
      </c>
      <c r="B13754" s="1" t="s">
        <v>31884</v>
      </c>
      <c r="C13754">
        <v>6.51573352112527</v>
      </c>
      <c r="D13754">
        <v>-4.9357674151235198</v>
      </c>
      <c r="E13754">
        <v>2.1261507603512202</v>
      </c>
      <c r="F13754">
        <v>-2.3214569291916902</v>
      </c>
      <c r="G13754">
        <v>2.02621960828888E-2</v>
      </c>
      <c r="H13754" t="s">
        <v>5</v>
      </c>
    </row>
    <row r="13755" spans="1:8" x14ac:dyDescent="0.45">
      <c r="A13755" s="1" t="s">
        <v>6933</v>
      </c>
      <c r="B13755" s="1" t="s">
        <v>31890</v>
      </c>
      <c r="C13755">
        <v>1.6941585640325401</v>
      </c>
      <c r="D13755">
        <v>-5.1981964867531198</v>
      </c>
      <c r="E13755">
        <v>6.6160187896573603</v>
      </c>
      <c r="F13755">
        <v>-0.78569856767627599</v>
      </c>
      <c r="G13755">
        <v>0.432044102561983</v>
      </c>
      <c r="H13755" t="s">
        <v>5</v>
      </c>
    </row>
    <row r="13756" spans="1:8" x14ac:dyDescent="0.45">
      <c r="A13756" s="1" t="s">
        <v>6934</v>
      </c>
      <c r="B13756" s="1" t="s">
        <v>5</v>
      </c>
      <c r="C13756">
        <v>0.81965718382256303</v>
      </c>
      <c r="D13756">
        <v>-6.8331042661735903</v>
      </c>
      <c r="E13756">
        <v>6.7755685303506397</v>
      </c>
      <c r="F13756">
        <v>-1.0084916469467</v>
      </c>
      <c r="G13756">
        <v>0.31321849576689598</v>
      </c>
      <c r="H13756" t="s">
        <v>5</v>
      </c>
    </row>
    <row r="13757" spans="1:8" x14ac:dyDescent="0.45">
      <c r="A13757" s="1" t="s">
        <v>6935</v>
      </c>
      <c r="B13757" s="1" t="s">
        <v>31891</v>
      </c>
      <c r="C13757">
        <v>3.0062089233971698</v>
      </c>
      <c r="D13757">
        <v>-4.9144985104819598</v>
      </c>
      <c r="E13757">
        <v>5.36361690848838</v>
      </c>
      <c r="F13757">
        <v>-0.91626575766519502</v>
      </c>
      <c r="G13757">
        <v>0.359527523301096</v>
      </c>
      <c r="H13757" t="s">
        <v>5</v>
      </c>
    </row>
    <row r="13758" spans="1:8" x14ac:dyDescent="0.45">
      <c r="A13758" s="1" t="s">
        <v>6936</v>
      </c>
      <c r="B13758" s="1" t="s">
        <v>5</v>
      </c>
      <c r="C13758">
        <v>0.56410637088856797</v>
      </c>
      <c r="D13758">
        <v>-4.0912047969866903</v>
      </c>
      <c r="E13758">
        <v>6.6224937877880103</v>
      </c>
      <c r="F13758">
        <v>-0.617774048279356</v>
      </c>
      <c r="G13758">
        <v>0.53672429265732302</v>
      </c>
      <c r="H13758" t="s">
        <v>5</v>
      </c>
    </row>
    <row r="13759" spans="1:8" x14ac:dyDescent="0.45">
      <c r="A13759" s="1" t="s">
        <v>6940</v>
      </c>
      <c r="B13759" s="1" t="s">
        <v>5</v>
      </c>
      <c r="C13759">
        <v>0.163956746751484</v>
      </c>
      <c r="D13759">
        <v>-4.8335098249039703</v>
      </c>
      <c r="E13759">
        <v>6.8042935940385503</v>
      </c>
      <c r="F13759">
        <v>-0.710361738232276</v>
      </c>
      <c r="G13759">
        <v>0.47747984367041602</v>
      </c>
      <c r="H13759" t="s">
        <v>5</v>
      </c>
    </row>
    <row r="13760" spans="1:8" x14ac:dyDescent="0.45">
      <c r="A13760" s="1" t="s">
        <v>6941</v>
      </c>
      <c r="B13760" s="1" t="s">
        <v>5</v>
      </c>
      <c r="C13760">
        <v>0</v>
      </c>
      <c r="D13760" t="s">
        <v>5</v>
      </c>
      <c r="E13760" t="s">
        <v>5</v>
      </c>
      <c r="F13760" t="s">
        <v>5</v>
      </c>
      <c r="G13760" t="s">
        <v>5</v>
      </c>
      <c r="H13760" t="s">
        <v>5</v>
      </c>
    </row>
    <row r="13761" spans="1:8" x14ac:dyDescent="0.45">
      <c r="A13761" s="1" t="s">
        <v>6942</v>
      </c>
      <c r="B13761" s="1" t="s">
        <v>5</v>
      </c>
      <c r="C13761">
        <v>0</v>
      </c>
      <c r="D13761" t="s">
        <v>5</v>
      </c>
      <c r="E13761" t="s">
        <v>5</v>
      </c>
      <c r="F13761" t="s">
        <v>5</v>
      </c>
      <c r="G13761" t="s">
        <v>5</v>
      </c>
      <c r="H13761" t="s">
        <v>5</v>
      </c>
    </row>
    <row r="13762" spans="1:8" x14ac:dyDescent="0.45">
      <c r="A13762" s="1" t="s">
        <v>6943</v>
      </c>
      <c r="B13762" s="1" t="s">
        <v>5</v>
      </c>
      <c r="C13762">
        <v>4.2819595185816803</v>
      </c>
      <c r="D13762">
        <v>-5.3140733791035499</v>
      </c>
      <c r="E13762">
        <v>3.4675417124197399</v>
      </c>
      <c r="F13762">
        <v>-1.5325189485306101</v>
      </c>
      <c r="G13762">
        <v>0.125394425339628</v>
      </c>
      <c r="H13762" t="s">
        <v>5</v>
      </c>
    </row>
    <row r="13763" spans="1:8" x14ac:dyDescent="0.45">
      <c r="A13763" s="1" t="s">
        <v>6944</v>
      </c>
      <c r="B13763" s="1" t="s">
        <v>5</v>
      </c>
      <c r="C13763">
        <v>2.36874850351469</v>
      </c>
      <c r="D13763">
        <v>-6.1980225174807799</v>
      </c>
      <c r="E13763">
        <v>6.0925029370281498</v>
      </c>
      <c r="F13763">
        <v>-1.0173195781016799</v>
      </c>
      <c r="G13763">
        <v>0.30900142594596602</v>
      </c>
      <c r="H13763" t="s">
        <v>5</v>
      </c>
    </row>
    <row r="13764" spans="1:8" x14ac:dyDescent="0.45">
      <c r="A13764" s="1" t="s">
        <v>6945</v>
      </c>
      <c r="B13764" s="1" t="s">
        <v>5</v>
      </c>
      <c r="C13764">
        <v>0.12296756006361299</v>
      </c>
      <c r="D13764">
        <v>-4.4185427952562204</v>
      </c>
      <c r="E13764">
        <v>6.8170203945580798</v>
      </c>
      <c r="F13764">
        <v>-0.64816335283131399</v>
      </c>
      <c r="G13764">
        <v>0.51687930192394704</v>
      </c>
      <c r="H13764" t="s">
        <v>5</v>
      </c>
    </row>
    <row r="13765" spans="1:8" x14ac:dyDescent="0.45">
      <c r="A13765" s="1" t="s">
        <v>6946</v>
      </c>
      <c r="B13765" s="1" t="s">
        <v>5</v>
      </c>
      <c r="C13765">
        <v>1.44638399253848</v>
      </c>
      <c r="D13765">
        <v>-3.8501199745822299</v>
      </c>
      <c r="E13765">
        <v>6.5094944951700402</v>
      </c>
      <c r="F13765">
        <v>-0.59146220608051303</v>
      </c>
      <c r="G13765">
        <v>0.55421077103118999</v>
      </c>
      <c r="H13765" t="s">
        <v>5</v>
      </c>
    </row>
    <row r="13766" spans="1:8" x14ac:dyDescent="0.45">
      <c r="A13766" s="1" t="s">
        <v>6950</v>
      </c>
      <c r="B13766" s="1" t="s">
        <v>5</v>
      </c>
      <c r="C13766">
        <v>1.51883574417082</v>
      </c>
      <c r="D13766">
        <v>-7.9623985719000698</v>
      </c>
      <c r="E13766">
        <v>6.7703562003880497</v>
      </c>
      <c r="F13766">
        <v>-1.17606789602055</v>
      </c>
      <c r="G13766">
        <v>0.23956774556889701</v>
      </c>
      <c r="H13766" t="s">
        <v>5</v>
      </c>
    </row>
    <row r="13767" spans="1:8" x14ac:dyDescent="0.45">
      <c r="A13767" s="1" t="s">
        <v>6951</v>
      </c>
      <c r="B13767" s="1" t="s">
        <v>5</v>
      </c>
      <c r="C13767">
        <v>1.4173728853118199</v>
      </c>
      <c r="D13767">
        <v>-4.3449906962545501</v>
      </c>
      <c r="E13767">
        <v>6.5363827097957197</v>
      </c>
      <c r="F13767">
        <v>-0.66473933506723004</v>
      </c>
      <c r="G13767">
        <v>0.50621723022308995</v>
      </c>
      <c r="H13767" t="s">
        <v>5</v>
      </c>
    </row>
    <row r="13768" spans="1:8" x14ac:dyDescent="0.45">
      <c r="A13768" s="1" t="s">
        <v>6952</v>
      </c>
      <c r="B13768" s="1" t="s">
        <v>5</v>
      </c>
      <c r="C13768">
        <v>1.5575890941391</v>
      </c>
      <c r="D13768">
        <v>-8.0808788635227096</v>
      </c>
      <c r="E13768">
        <v>6.7700099915478997</v>
      </c>
      <c r="F13768">
        <v>-1.19362879428706</v>
      </c>
      <c r="G13768">
        <v>0.23262320530636801</v>
      </c>
      <c r="H13768" t="s">
        <v>5</v>
      </c>
    </row>
    <row r="13769" spans="1:8" x14ac:dyDescent="0.45">
      <c r="A13769" s="1" t="s">
        <v>6953</v>
      </c>
      <c r="B13769" s="1" t="s">
        <v>5</v>
      </c>
      <c r="C13769">
        <v>0.73780536038167899</v>
      </c>
      <c r="D13769">
        <v>-7.0030628966218398</v>
      </c>
      <c r="E13769">
        <v>6.7745019811193403</v>
      </c>
      <c r="F13769">
        <v>-1.03373840854124</v>
      </c>
      <c r="G13769">
        <v>0.30125847213816398</v>
      </c>
      <c r="H13769" t="s">
        <v>5</v>
      </c>
    </row>
    <row r="13770" spans="1:8" x14ac:dyDescent="0.45">
      <c r="A13770" s="1" t="s">
        <v>6954</v>
      </c>
      <c r="B13770" s="1" t="s">
        <v>5</v>
      </c>
      <c r="C13770">
        <v>8.1978373375742097E-2</v>
      </c>
      <c r="D13770">
        <v>-3.8336794570237598</v>
      </c>
      <c r="E13770">
        <v>6.8424017580877603</v>
      </c>
      <c r="F13770">
        <v>-0.56028271834408505</v>
      </c>
      <c r="G13770">
        <v>0.57528661316399698</v>
      </c>
      <c r="H13770" t="s">
        <v>5</v>
      </c>
    </row>
    <row r="13771" spans="1:8" x14ac:dyDescent="0.45">
      <c r="A13771" s="1" t="s">
        <v>6955</v>
      </c>
      <c r="B13771" s="1" t="s">
        <v>5</v>
      </c>
      <c r="C13771">
        <v>2.4203822303057598</v>
      </c>
      <c r="D13771">
        <v>-4.19795255366917</v>
      </c>
      <c r="E13771">
        <v>6.4941703378916502</v>
      </c>
      <c r="F13771">
        <v>-0.64641860857503197</v>
      </c>
      <c r="G13771">
        <v>0.51800829229198297</v>
      </c>
      <c r="H13771" t="s">
        <v>5</v>
      </c>
    </row>
    <row r="13772" spans="1:8" x14ac:dyDescent="0.45">
      <c r="A13772" s="1" t="s">
        <v>6956</v>
      </c>
      <c r="B13772" s="1" t="s">
        <v>5</v>
      </c>
      <c r="C13772">
        <v>0.81978373375742097</v>
      </c>
      <c r="D13772">
        <v>-7.1550397479681003</v>
      </c>
      <c r="E13772">
        <v>6.7736487614697403</v>
      </c>
      <c r="F13772">
        <v>-1.0563051023058301</v>
      </c>
      <c r="G13772">
        <v>0.29082884563965</v>
      </c>
      <c r="H13772" t="s">
        <v>5</v>
      </c>
    </row>
    <row r="13773" spans="1:8" x14ac:dyDescent="0.45">
      <c r="A13773" s="1" t="s">
        <v>6957</v>
      </c>
      <c r="B13773" s="1" t="s">
        <v>5</v>
      </c>
      <c r="C13773">
        <v>2.0924687368027901</v>
      </c>
      <c r="D13773">
        <v>-3.97559721059968</v>
      </c>
      <c r="E13773">
        <v>6.4946473782423899</v>
      </c>
      <c r="F13773">
        <v>-0.61213442071054702</v>
      </c>
      <c r="G13773">
        <v>0.54044882574154696</v>
      </c>
      <c r="H13773" t="s">
        <v>5</v>
      </c>
    </row>
    <row r="13774" spans="1:8" x14ac:dyDescent="0.45">
      <c r="A13774" s="1" t="s">
        <v>6958</v>
      </c>
      <c r="B13774" s="1" t="s">
        <v>5</v>
      </c>
      <c r="C13774">
        <v>8.1978373375742097E-2</v>
      </c>
      <c r="D13774">
        <v>-3.8336794570237598</v>
      </c>
      <c r="E13774">
        <v>6.8424017580877603</v>
      </c>
      <c r="F13774">
        <v>-0.56028271834408505</v>
      </c>
      <c r="G13774">
        <v>0.57528661316399698</v>
      </c>
      <c r="H13774" t="s">
        <v>5</v>
      </c>
    </row>
    <row r="13775" spans="1:8" x14ac:dyDescent="0.45">
      <c r="A13775" s="1" t="s">
        <v>6959</v>
      </c>
      <c r="B13775" s="1" t="s">
        <v>5</v>
      </c>
      <c r="C13775">
        <v>1.00748101843311</v>
      </c>
      <c r="D13775">
        <v>-3.7832060085128498</v>
      </c>
      <c r="E13775">
        <v>6.5388281860353299</v>
      </c>
      <c r="F13775">
        <v>-0.57857553385367499</v>
      </c>
      <c r="G13775">
        <v>0.56287561723216295</v>
      </c>
      <c r="H13775" t="s">
        <v>5</v>
      </c>
    </row>
    <row r="13776" spans="1:8" x14ac:dyDescent="0.45">
      <c r="A13776" s="1" t="s">
        <v>6960</v>
      </c>
      <c r="B13776" s="1" t="s">
        <v>5</v>
      </c>
      <c r="C13776">
        <v>0.20494593343935499</v>
      </c>
      <c r="D13776">
        <v>-5.1553838050046297</v>
      </c>
      <c r="E13776">
        <v>6.7966458010054502</v>
      </c>
      <c r="F13776">
        <v>-0.75851882766084</v>
      </c>
      <c r="G13776">
        <v>0.44814044614159798</v>
      </c>
      <c r="H13776" t="s">
        <v>5</v>
      </c>
    </row>
    <row r="13777" spans="1:8" x14ac:dyDescent="0.45">
      <c r="A13777" s="1" t="s">
        <v>6961</v>
      </c>
      <c r="B13777" s="1" t="s">
        <v>5</v>
      </c>
      <c r="C13777">
        <v>8.1978373375742097E-2</v>
      </c>
      <c r="D13777">
        <v>-3.8336794570237598</v>
      </c>
      <c r="E13777">
        <v>6.8424017580877603</v>
      </c>
      <c r="F13777">
        <v>-0.56028271834408505</v>
      </c>
      <c r="G13777">
        <v>0.57528661316399698</v>
      </c>
      <c r="H13777" t="s">
        <v>5</v>
      </c>
    </row>
    <row r="13778" spans="1:8" x14ac:dyDescent="0.45">
      <c r="A13778" s="1" t="s">
        <v>6962</v>
      </c>
      <c r="B13778" s="1" t="s">
        <v>5</v>
      </c>
      <c r="C13778">
        <v>0.69793409205360402</v>
      </c>
      <c r="D13778">
        <v>-6.8332695336920004</v>
      </c>
      <c r="E13778">
        <v>6.7755676582371702</v>
      </c>
      <c r="F13778">
        <v>-1.0085161684400901</v>
      </c>
      <c r="G13778">
        <v>0.313206729713016</v>
      </c>
      <c r="H13778" t="s">
        <v>5</v>
      </c>
    </row>
    <row r="13779" spans="1:8" x14ac:dyDescent="0.45">
      <c r="A13779" s="1" t="s">
        <v>6963</v>
      </c>
      <c r="B13779" s="1" t="s">
        <v>5</v>
      </c>
      <c r="C13779">
        <v>1.93722021726467</v>
      </c>
      <c r="D13779">
        <v>-5.2975770904050101</v>
      </c>
      <c r="E13779">
        <v>5.7668427933816</v>
      </c>
      <c r="F13779">
        <v>-0.91862692988351302</v>
      </c>
      <c r="G13779">
        <v>0.35829074121814197</v>
      </c>
      <c r="H13779" t="s">
        <v>5</v>
      </c>
    </row>
    <row r="13780" spans="1:8" x14ac:dyDescent="0.45">
      <c r="A13780" s="1" t="s">
        <v>6964</v>
      </c>
      <c r="B13780" s="1" t="s">
        <v>5</v>
      </c>
      <c r="C13780">
        <v>1.90700728884668</v>
      </c>
      <c r="D13780">
        <v>-4.8824137414342603</v>
      </c>
      <c r="E13780">
        <v>6.53478437028126</v>
      </c>
      <c r="F13780">
        <v>-0.74714228730153498</v>
      </c>
      <c r="G13780">
        <v>0.45497767668755801</v>
      </c>
      <c r="H13780" t="s">
        <v>5</v>
      </c>
    </row>
    <row r="13781" spans="1:8" x14ac:dyDescent="0.45">
      <c r="A13781" s="1" t="s">
        <v>6966</v>
      </c>
      <c r="B13781" s="1" t="s">
        <v>31899</v>
      </c>
      <c r="C13781">
        <v>3.4912594339929299</v>
      </c>
      <c r="D13781">
        <v>-3.0349343019472501</v>
      </c>
      <c r="E13781">
        <v>4.9697109271731801</v>
      </c>
      <c r="F13781">
        <v>-0.61068628465952801</v>
      </c>
      <c r="G13781">
        <v>0.54140728763894597</v>
      </c>
      <c r="H13781" t="s">
        <v>5</v>
      </c>
    </row>
    <row r="13782" spans="1:8" x14ac:dyDescent="0.45">
      <c r="A13782" s="1" t="s">
        <v>6967</v>
      </c>
      <c r="B13782" s="1" t="s">
        <v>5</v>
      </c>
      <c r="C13782">
        <v>2.16261916037638</v>
      </c>
      <c r="D13782">
        <v>-5.7486861133286604</v>
      </c>
      <c r="E13782">
        <v>4.6488677948362396</v>
      </c>
      <c r="F13782">
        <v>-1.2365776716029699</v>
      </c>
      <c r="G13782">
        <v>0.21624391358834399</v>
      </c>
      <c r="H13782" t="s">
        <v>5</v>
      </c>
    </row>
    <row r="13783" spans="1:8" x14ac:dyDescent="0.45">
      <c r="A13783" s="1" t="s">
        <v>6968</v>
      </c>
      <c r="B13783" s="1" t="s">
        <v>5</v>
      </c>
      <c r="C13783">
        <v>1.70397310026703</v>
      </c>
      <c r="D13783">
        <v>-4.5201571970968901</v>
      </c>
      <c r="E13783">
        <v>5.7975548040079996</v>
      </c>
      <c r="F13783">
        <v>-0.779666143728731</v>
      </c>
      <c r="G13783">
        <v>0.43558741191628603</v>
      </c>
      <c r="H13783" t="s">
        <v>5</v>
      </c>
    </row>
    <row r="13784" spans="1:8" x14ac:dyDescent="0.45">
      <c r="A13784" s="1" t="s">
        <v>6969</v>
      </c>
      <c r="B13784" s="1" t="s">
        <v>5</v>
      </c>
      <c r="C13784">
        <v>1.56935155260209</v>
      </c>
      <c r="D13784">
        <v>-3.9756299158305701</v>
      </c>
      <c r="E13784">
        <v>6.5090906989111197</v>
      </c>
      <c r="F13784">
        <v>-0.61078115204257999</v>
      </c>
      <c r="G13784">
        <v>0.54134447283620102</v>
      </c>
      <c r="H13784" t="s">
        <v>5</v>
      </c>
    </row>
    <row r="13785" spans="1:8" x14ac:dyDescent="0.45">
      <c r="A13785" s="1" t="s">
        <v>6970</v>
      </c>
      <c r="B13785" s="1" t="s">
        <v>5</v>
      </c>
      <c r="C13785">
        <v>1.5146390489000801</v>
      </c>
      <c r="D13785">
        <v>-5.3906724593231203</v>
      </c>
      <c r="E13785">
        <v>6.6153122429336104</v>
      </c>
      <c r="F13785">
        <v>-0.81487800747143202</v>
      </c>
      <c r="G13785">
        <v>0.41514214301164598</v>
      </c>
      <c r="H13785" t="s">
        <v>5</v>
      </c>
    </row>
    <row r="13786" spans="1:8" x14ac:dyDescent="0.45">
      <c r="A13786" s="1" t="s">
        <v>6971</v>
      </c>
      <c r="B13786" s="1" t="s">
        <v>5</v>
      </c>
      <c r="C13786">
        <v>0</v>
      </c>
      <c r="D13786" t="s">
        <v>5</v>
      </c>
      <c r="E13786" t="s">
        <v>5</v>
      </c>
      <c r="F13786" t="s">
        <v>5</v>
      </c>
      <c r="G13786" t="s">
        <v>5</v>
      </c>
      <c r="H13786" t="s">
        <v>5</v>
      </c>
    </row>
    <row r="13787" spans="1:8" x14ac:dyDescent="0.45">
      <c r="A13787" s="1" t="s">
        <v>6972</v>
      </c>
      <c r="B13787" s="1" t="s">
        <v>5</v>
      </c>
      <c r="C13787">
        <v>0</v>
      </c>
      <c r="D13787" t="s">
        <v>5</v>
      </c>
      <c r="E13787" t="s">
        <v>5</v>
      </c>
      <c r="F13787" t="s">
        <v>5</v>
      </c>
      <c r="G13787" t="s">
        <v>5</v>
      </c>
      <c r="H13787" t="s">
        <v>5</v>
      </c>
    </row>
    <row r="13788" spans="1:8" x14ac:dyDescent="0.45">
      <c r="A13788" s="1" t="s">
        <v>6973</v>
      </c>
      <c r="B13788" s="1" t="s">
        <v>5</v>
      </c>
      <c r="C13788">
        <v>0.20606385179915099</v>
      </c>
      <c r="D13788">
        <v>-4.8336139941593101</v>
      </c>
      <c r="E13788">
        <v>6.8042908333786496</v>
      </c>
      <c r="F13788">
        <v>-0.71037733579050899</v>
      </c>
      <c r="G13788">
        <v>0.47747017384179802</v>
      </c>
      <c r="H13788" t="s">
        <v>5</v>
      </c>
    </row>
    <row r="13789" spans="1:8" x14ac:dyDescent="0.45">
      <c r="A13789" s="1" t="s">
        <v>6974</v>
      </c>
      <c r="B13789" s="1" t="s">
        <v>5</v>
      </c>
      <c r="C13789">
        <v>0</v>
      </c>
      <c r="D13789" t="s">
        <v>5</v>
      </c>
      <c r="E13789" t="s">
        <v>5</v>
      </c>
      <c r="F13789" t="s">
        <v>5</v>
      </c>
      <c r="G13789" t="s">
        <v>5</v>
      </c>
      <c r="H13789" t="s">
        <v>5</v>
      </c>
    </row>
    <row r="13790" spans="1:8" x14ac:dyDescent="0.45">
      <c r="A13790" s="1" t="s">
        <v>6975</v>
      </c>
      <c r="B13790" s="1" t="s">
        <v>5</v>
      </c>
      <c r="C13790">
        <v>0.12296756006361299</v>
      </c>
      <c r="D13790">
        <v>-4.4185427952562204</v>
      </c>
      <c r="E13790">
        <v>6.8170203945580798</v>
      </c>
      <c r="F13790">
        <v>-0.64816335283131399</v>
      </c>
      <c r="G13790">
        <v>0.51687930192394704</v>
      </c>
      <c r="H13790" t="s">
        <v>5</v>
      </c>
    </row>
    <row r="13791" spans="1:8" x14ac:dyDescent="0.45">
      <c r="A13791" s="1" t="s">
        <v>6976</v>
      </c>
      <c r="B13791" s="1" t="s">
        <v>5</v>
      </c>
      <c r="C13791">
        <v>3.7127673398326002</v>
      </c>
      <c r="D13791">
        <v>-5.8339202007748501</v>
      </c>
      <c r="E13791">
        <v>4.9137831890830199</v>
      </c>
      <c r="F13791">
        <v>-1.1872563310762401</v>
      </c>
      <c r="G13791">
        <v>0.23512652740648399</v>
      </c>
      <c r="H13791" t="s">
        <v>5</v>
      </c>
    </row>
    <row r="13792" spans="1:8" x14ac:dyDescent="0.45">
      <c r="A13792" s="1" t="s">
        <v>6977</v>
      </c>
      <c r="B13792" s="1" t="s">
        <v>5</v>
      </c>
      <c r="C13792">
        <v>0</v>
      </c>
      <c r="D13792" t="s">
        <v>5</v>
      </c>
      <c r="E13792" t="s">
        <v>5</v>
      </c>
      <c r="F13792" t="s">
        <v>5</v>
      </c>
      <c r="G13792" t="s">
        <v>5</v>
      </c>
      <c r="H13792" t="s">
        <v>5</v>
      </c>
    </row>
    <row r="13793" spans="1:8" x14ac:dyDescent="0.45">
      <c r="A13793" s="1" t="s">
        <v>6978</v>
      </c>
      <c r="B13793" s="1" t="s">
        <v>5</v>
      </c>
      <c r="C13793">
        <v>2.6470484859479599</v>
      </c>
      <c r="D13793">
        <v>-5.3215826519167804</v>
      </c>
      <c r="E13793">
        <v>5.70897273839023</v>
      </c>
      <c r="F13793">
        <v>-0.93214364400999306</v>
      </c>
      <c r="G13793">
        <v>0.35126229547549997</v>
      </c>
      <c r="H13793" t="s">
        <v>5</v>
      </c>
    </row>
    <row r="13794" spans="1:8" x14ac:dyDescent="0.45">
      <c r="A13794" s="1" t="s">
        <v>6979</v>
      </c>
      <c r="B13794" s="1" t="s">
        <v>5</v>
      </c>
      <c r="C13794">
        <v>1.2210512762543</v>
      </c>
      <c r="D13794">
        <v>-5.1980349385329703</v>
      </c>
      <c r="E13794">
        <v>6.6160113958964102</v>
      </c>
      <c r="F13794">
        <v>-0.78567502797184696</v>
      </c>
      <c r="G13794">
        <v>0.43205789672207401</v>
      </c>
      <c r="H13794" t="s">
        <v>5</v>
      </c>
    </row>
    <row r="13795" spans="1:8" x14ac:dyDescent="0.45">
      <c r="A13795" s="1" t="s">
        <v>6980</v>
      </c>
      <c r="B13795" s="1" t="s">
        <v>5</v>
      </c>
      <c r="C13795">
        <v>0.40989186687870999</v>
      </c>
      <c r="D13795">
        <v>-6.1552119485388097</v>
      </c>
      <c r="E13795">
        <v>6.7813235567310901</v>
      </c>
      <c r="F13795">
        <v>-0.907671179091462</v>
      </c>
      <c r="G13795">
        <v>0.36405197542274498</v>
      </c>
      <c r="H13795" t="s">
        <v>5</v>
      </c>
    </row>
    <row r="13796" spans="1:8" x14ac:dyDescent="0.45">
      <c r="A13796" s="1" t="s">
        <v>6981</v>
      </c>
      <c r="B13796" s="1" t="s">
        <v>5</v>
      </c>
      <c r="C13796">
        <v>1.06571885388464</v>
      </c>
      <c r="D13796">
        <v>-7.5334859300947796</v>
      </c>
      <c r="E13796">
        <v>6.7718763070781902</v>
      </c>
      <c r="F13796">
        <v>-1.1124665585253699</v>
      </c>
      <c r="G13796">
        <v>0.26593760092187702</v>
      </c>
      <c r="H13796" t="s">
        <v>5</v>
      </c>
    </row>
    <row r="13797" spans="1:8" x14ac:dyDescent="0.45">
      <c r="A13797" s="1" t="s">
        <v>6982</v>
      </c>
      <c r="B13797" s="1" t="s">
        <v>5</v>
      </c>
      <c r="C13797">
        <v>2.0084850951250299</v>
      </c>
      <c r="D13797">
        <v>-4.1278997904523802</v>
      </c>
      <c r="E13797">
        <v>5.4420251928310099</v>
      </c>
      <c r="F13797">
        <v>-0.75852272714397195</v>
      </c>
      <c r="G13797">
        <v>0.44813811262645298</v>
      </c>
      <c r="H13797" t="s">
        <v>5</v>
      </c>
    </row>
    <row r="13798" spans="1:8" x14ac:dyDescent="0.45">
      <c r="A13798" s="1" t="s">
        <v>6983</v>
      </c>
      <c r="B13798" s="1" t="s">
        <v>5</v>
      </c>
      <c r="C13798">
        <v>1.05597661114302</v>
      </c>
      <c r="D13798">
        <v>-5.0344619098116796</v>
      </c>
      <c r="E13798">
        <v>6.6166864905432199</v>
      </c>
      <c r="F13798">
        <v>-0.760873575770454</v>
      </c>
      <c r="G13798">
        <v>0.44673258285964901</v>
      </c>
      <c r="H13798" t="s">
        <v>5</v>
      </c>
    </row>
    <row r="13799" spans="1:8" x14ac:dyDescent="0.45">
      <c r="A13799" s="1" t="s">
        <v>6986</v>
      </c>
      <c r="B13799" s="1" t="s">
        <v>31902</v>
      </c>
      <c r="C13799">
        <v>4.4931488495152303</v>
      </c>
      <c r="D13799">
        <v>-4.47885160838673</v>
      </c>
      <c r="E13799">
        <v>2.5271492223859702</v>
      </c>
      <c r="F13799">
        <v>-1.7722940809004</v>
      </c>
      <c r="G13799">
        <v>7.6345753286373594E-2</v>
      </c>
      <c r="H13799" t="s">
        <v>5</v>
      </c>
    </row>
    <row r="13800" spans="1:8" x14ac:dyDescent="0.45">
      <c r="A13800" s="1" t="s">
        <v>6989</v>
      </c>
      <c r="B13800" s="1" t="s">
        <v>31905</v>
      </c>
      <c r="C13800">
        <v>0.93502926680077403</v>
      </c>
      <c r="D13800">
        <v>-2.3168843443452198</v>
      </c>
      <c r="E13800">
        <v>6.4917334514334799</v>
      </c>
      <c r="F13800">
        <v>-0.35689763938684399</v>
      </c>
      <c r="G13800">
        <v>0.72116843694368005</v>
      </c>
      <c r="H13800" t="s">
        <v>5</v>
      </c>
    </row>
    <row r="13801" spans="1:8" x14ac:dyDescent="0.45">
      <c r="A13801" s="1" t="s">
        <v>6993</v>
      </c>
      <c r="B13801" s="1" t="s">
        <v>31909</v>
      </c>
      <c r="C13801">
        <v>5.6232756549670304</v>
      </c>
      <c r="D13801">
        <v>-3.8177144899592799</v>
      </c>
      <c r="E13801">
        <v>2.2996362252315401</v>
      </c>
      <c r="F13801">
        <v>-1.66013843758044</v>
      </c>
      <c r="G13801">
        <v>9.6886605866386505E-2</v>
      </c>
      <c r="H13801" t="s">
        <v>5</v>
      </c>
    </row>
    <row r="13802" spans="1:8" x14ac:dyDescent="0.45">
      <c r="A13802" s="1" t="s">
        <v>6994</v>
      </c>
      <c r="B13802" s="1" t="s">
        <v>31910</v>
      </c>
      <c r="C13802">
        <v>5.2420570452520998</v>
      </c>
      <c r="D13802">
        <v>-2.8918036859216401E-2</v>
      </c>
      <c r="E13802">
        <v>2.89464878586235</v>
      </c>
      <c r="F13802">
        <v>-9.9901711739448004E-3</v>
      </c>
      <c r="G13802">
        <v>0.99202912924757802</v>
      </c>
      <c r="H13802" t="s">
        <v>5</v>
      </c>
    </row>
    <row r="13803" spans="1:8" x14ac:dyDescent="0.45">
      <c r="A13803" s="1" t="s">
        <v>6999</v>
      </c>
      <c r="B13803" s="1" t="s">
        <v>31915</v>
      </c>
      <c r="C13803">
        <v>1.4658684780217299</v>
      </c>
      <c r="D13803">
        <v>-5.5198065193979398</v>
      </c>
      <c r="E13803">
        <v>6.6148868776999903</v>
      </c>
      <c r="F13803">
        <v>-0.83445214127640399</v>
      </c>
      <c r="G13803">
        <v>0.40402624554142802</v>
      </c>
      <c r="H13803" t="s">
        <v>5</v>
      </c>
    </row>
    <row r="13804" spans="1:8" x14ac:dyDescent="0.45">
      <c r="A13804" s="1" t="s">
        <v>7001</v>
      </c>
      <c r="B13804" s="1" t="s">
        <v>31917</v>
      </c>
      <c r="C13804">
        <v>1.41899671568043</v>
      </c>
      <c r="D13804">
        <v>-2.6390430583328</v>
      </c>
      <c r="E13804">
        <v>6.4997410662916204</v>
      </c>
      <c r="F13804">
        <v>-0.406022798664883</v>
      </c>
      <c r="G13804">
        <v>0.68472584891026</v>
      </c>
      <c r="H13804" t="s">
        <v>5</v>
      </c>
    </row>
    <row r="13805" spans="1:8" x14ac:dyDescent="0.45">
      <c r="A13805" s="1" t="s">
        <v>7002</v>
      </c>
      <c r="B13805" s="1" t="s">
        <v>31918</v>
      </c>
      <c r="C13805">
        <v>0</v>
      </c>
      <c r="D13805" t="s">
        <v>5</v>
      </c>
      <c r="E13805" t="s">
        <v>5</v>
      </c>
      <c r="F13805" t="s">
        <v>5</v>
      </c>
      <c r="G13805" t="s">
        <v>5</v>
      </c>
      <c r="H13805" t="s">
        <v>5</v>
      </c>
    </row>
    <row r="13806" spans="1:8" x14ac:dyDescent="0.45">
      <c r="A13806" s="1" t="s">
        <v>7003</v>
      </c>
      <c r="B13806" s="1" t="s">
        <v>31919</v>
      </c>
      <c r="C13806">
        <v>3.2822730691108402</v>
      </c>
      <c r="D13806">
        <v>-4.63889086270843</v>
      </c>
      <c r="E13806">
        <v>5.1475883644603702</v>
      </c>
      <c r="F13806">
        <v>-0.90117750959574405</v>
      </c>
      <c r="G13806">
        <v>0.36749394689225201</v>
      </c>
      <c r="H13806" t="s">
        <v>5</v>
      </c>
    </row>
    <row r="13807" spans="1:8" x14ac:dyDescent="0.45">
      <c r="A13807" s="1" t="s">
        <v>7004</v>
      </c>
      <c r="B13807" s="1" t="s">
        <v>31920</v>
      </c>
      <c r="C13807">
        <v>2.4117579059239298</v>
      </c>
      <c r="D13807">
        <v>-3.8238334865198298</v>
      </c>
      <c r="E13807">
        <v>5.8977698415736999</v>
      </c>
      <c r="F13807">
        <v>-0.64835244325158703</v>
      </c>
      <c r="G13807">
        <v>0.51675702176338401</v>
      </c>
      <c r="H13807" t="s">
        <v>5</v>
      </c>
    </row>
    <row r="13808" spans="1:8" x14ac:dyDescent="0.45">
      <c r="A13808" s="1" t="s">
        <v>7005</v>
      </c>
      <c r="B13808" s="1" t="s">
        <v>31921</v>
      </c>
      <c r="C13808">
        <v>2.02023260616867</v>
      </c>
      <c r="D13808">
        <v>-4.3602295569461402</v>
      </c>
      <c r="E13808">
        <v>6.5080509031725597</v>
      </c>
      <c r="F13808">
        <v>-0.66997471621197702</v>
      </c>
      <c r="G13808">
        <v>0.50287390809162602</v>
      </c>
      <c r="H13808" t="s">
        <v>5</v>
      </c>
    </row>
    <row r="13809" spans="1:8" x14ac:dyDescent="0.45">
      <c r="A13809" s="1" t="s">
        <v>7006</v>
      </c>
      <c r="B13809" s="1" t="s">
        <v>31922</v>
      </c>
      <c r="C13809">
        <v>1.21883038695406</v>
      </c>
      <c r="D13809">
        <v>-2.7830817878994298</v>
      </c>
      <c r="E13809">
        <v>6.4989371323751097</v>
      </c>
      <c r="F13809">
        <v>-0.42823645331714699</v>
      </c>
      <c r="G13809">
        <v>0.66847897888479402</v>
      </c>
      <c r="H13809" t="s">
        <v>5</v>
      </c>
    </row>
    <row r="13810" spans="1:8" x14ac:dyDescent="0.45">
      <c r="A13810" s="1" t="s">
        <v>7007</v>
      </c>
      <c r="B13810" s="1" t="s">
        <v>31923</v>
      </c>
      <c r="C13810">
        <v>2.1432001662322802</v>
      </c>
      <c r="D13810">
        <v>-4.44948198620434</v>
      </c>
      <c r="E13810">
        <v>6.5078466794540404</v>
      </c>
      <c r="F13810">
        <v>-0.68371032775738605</v>
      </c>
      <c r="G13810">
        <v>0.49415810059258197</v>
      </c>
      <c r="H13810" t="s">
        <v>5</v>
      </c>
    </row>
    <row r="13811" spans="1:8" x14ac:dyDescent="0.45">
      <c r="A13811" s="1" t="s">
        <v>7011</v>
      </c>
      <c r="B13811" s="1" t="s">
        <v>31927</v>
      </c>
      <c r="C13811">
        <v>4.9380047656816703</v>
      </c>
      <c r="D13811">
        <v>-5.0352801884865697</v>
      </c>
      <c r="E13811">
        <v>2.4567300801631702</v>
      </c>
      <c r="F13811">
        <v>-2.0495862484624801</v>
      </c>
      <c r="G13811">
        <v>4.0404823483590001E-2</v>
      </c>
      <c r="H13811" t="s">
        <v>5</v>
      </c>
    </row>
    <row r="13812" spans="1:8" x14ac:dyDescent="0.45">
      <c r="A13812" s="1" t="s">
        <v>7012</v>
      </c>
      <c r="B13812" s="1" t="s">
        <v>31928</v>
      </c>
      <c r="C13812">
        <v>2.0299748489103</v>
      </c>
      <c r="D13812">
        <v>-4.9755075360718699</v>
      </c>
      <c r="E13812">
        <v>6.5345630182727401</v>
      </c>
      <c r="F13812">
        <v>-0.76141396481428802</v>
      </c>
      <c r="G13812">
        <v>0.446409848988779</v>
      </c>
      <c r="H13812" t="s">
        <v>5</v>
      </c>
    </row>
    <row r="13813" spans="1:8" x14ac:dyDescent="0.45">
      <c r="A13813" s="1" t="s">
        <v>7013</v>
      </c>
      <c r="B13813" s="1" t="s">
        <v>31929</v>
      </c>
      <c r="C13813">
        <v>5.0361237529499796</v>
      </c>
      <c r="D13813">
        <v>-4.7132156097839104</v>
      </c>
      <c r="E13813">
        <v>2.9047589732875498</v>
      </c>
      <c r="F13813">
        <v>-1.6225840605458499</v>
      </c>
      <c r="G13813">
        <v>0.104678350150389</v>
      </c>
      <c r="H13813" t="s">
        <v>5</v>
      </c>
    </row>
    <row r="13814" spans="1:8" x14ac:dyDescent="0.45">
      <c r="A13814" s="1" t="s">
        <v>7022</v>
      </c>
      <c r="B13814" s="1" t="s">
        <v>31938</v>
      </c>
      <c r="C13814">
        <v>1.88465964745072</v>
      </c>
      <c r="D13814">
        <v>-5.7128656691566402</v>
      </c>
      <c r="E13814">
        <v>5.6746015613736498</v>
      </c>
      <c r="F13814">
        <v>-1.00674304748432</v>
      </c>
      <c r="G13814">
        <v>0.31405826970086298</v>
      </c>
      <c r="H13814" t="s">
        <v>5</v>
      </c>
    </row>
    <row r="13815" spans="1:8" x14ac:dyDescent="0.45">
      <c r="A13815" s="1" t="s">
        <v>7026</v>
      </c>
      <c r="B13815" s="1" t="s">
        <v>31942</v>
      </c>
      <c r="C13815">
        <v>2.43363528988474</v>
      </c>
      <c r="D13815">
        <v>-4.0913846905635802</v>
      </c>
      <c r="E13815">
        <v>5.2031462565832101</v>
      </c>
      <c r="F13815">
        <v>-0.78632898035241905</v>
      </c>
      <c r="G13815">
        <v>0.43167477850531699</v>
      </c>
      <c r="H13815" t="s">
        <v>5</v>
      </c>
    </row>
    <row r="13816" spans="1:8" x14ac:dyDescent="0.45">
      <c r="A13816" s="1" t="s">
        <v>7027</v>
      </c>
      <c r="B13816" s="1" t="s">
        <v>31943</v>
      </c>
      <c r="C13816">
        <v>4.0515235323443299</v>
      </c>
      <c r="D13816">
        <v>-2.1687476758088899</v>
      </c>
      <c r="E13816">
        <v>4.2755068353343901</v>
      </c>
      <c r="F13816">
        <v>-0.50724925940605403</v>
      </c>
      <c r="G13816">
        <v>0.61197993593463795</v>
      </c>
      <c r="H13816" t="s">
        <v>5</v>
      </c>
    </row>
    <row r="13817" spans="1:8" x14ac:dyDescent="0.45">
      <c r="A13817" s="1" t="s">
        <v>7028</v>
      </c>
      <c r="B13817" s="1" t="s">
        <v>31944</v>
      </c>
      <c r="C13817">
        <v>3.55853156700738</v>
      </c>
      <c r="D13817">
        <v>-5.2492049207522697</v>
      </c>
      <c r="E13817">
        <v>3.4692790019537898</v>
      </c>
      <c r="F13817">
        <v>-1.5130535531434799</v>
      </c>
      <c r="G13817">
        <v>0.13026605629424901</v>
      </c>
      <c r="H13817" t="s">
        <v>5</v>
      </c>
    </row>
    <row r="13818" spans="1:8" x14ac:dyDescent="0.45">
      <c r="A13818" s="1" t="s">
        <v>7029</v>
      </c>
      <c r="B13818" s="1" t="s">
        <v>31945</v>
      </c>
      <c r="C13818">
        <v>2.6814335639753599</v>
      </c>
      <c r="D13818">
        <v>-3.4165417492382</v>
      </c>
      <c r="E13818">
        <v>5.60485280731623</v>
      </c>
      <c r="F13818">
        <v>-0.60956850548839603</v>
      </c>
      <c r="G13818">
        <v>0.54214767981127299</v>
      </c>
      <c r="H13818" t="s">
        <v>5</v>
      </c>
    </row>
    <row r="13819" spans="1:8" x14ac:dyDescent="0.45">
      <c r="A13819" s="1" t="s">
        <v>7030</v>
      </c>
      <c r="B13819" s="1" t="s">
        <v>5</v>
      </c>
      <c r="C13819">
        <v>0.655826987005937</v>
      </c>
      <c r="D13819">
        <v>-6.8331672036759503</v>
      </c>
      <c r="E13819">
        <v>6.7755683398141997</v>
      </c>
      <c r="F13819">
        <v>-1.00850096419562</v>
      </c>
      <c r="G13819">
        <v>0.31321402507290103</v>
      </c>
      <c r="H13819" t="s">
        <v>5</v>
      </c>
    </row>
    <row r="13820" spans="1:8" x14ac:dyDescent="0.45">
      <c r="A13820" s="1" t="s">
        <v>7031</v>
      </c>
      <c r="B13820" s="1" t="s">
        <v>5</v>
      </c>
      <c r="C13820">
        <v>0.63634250152268401</v>
      </c>
      <c r="D13820">
        <v>-3.1981972510497401</v>
      </c>
      <c r="E13820">
        <v>6.5426171263537301</v>
      </c>
      <c r="F13820">
        <v>-0.48882537206210103</v>
      </c>
      <c r="G13820">
        <v>0.62496533368449902</v>
      </c>
      <c r="H13820" t="s">
        <v>5</v>
      </c>
    </row>
    <row r="13821" spans="1:8" x14ac:dyDescent="0.45">
      <c r="A13821" s="1" t="s">
        <v>7032</v>
      </c>
      <c r="B13821" s="1" t="s">
        <v>31946</v>
      </c>
      <c r="C13821">
        <v>4.1969155530668001</v>
      </c>
      <c r="D13821">
        <v>-4.1536109312565301</v>
      </c>
      <c r="E13821">
        <v>4.5646606711470499</v>
      </c>
      <c r="F13821">
        <v>-0.90994955167451097</v>
      </c>
      <c r="G13821">
        <v>0.36284911563464001</v>
      </c>
      <c r="H13821" t="s">
        <v>5</v>
      </c>
    </row>
    <row r="13822" spans="1:8" x14ac:dyDescent="0.45">
      <c r="A13822" s="1" t="s">
        <v>7033</v>
      </c>
      <c r="B13822" s="1" t="s">
        <v>5</v>
      </c>
      <c r="C13822">
        <v>0.779912465429346</v>
      </c>
      <c r="D13822">
        <v>-7.00316514160889</v>
      </c>
      <c r="E13822">
        <v>6.7745013755830099</v>
      </c>
      <c r="F13822">
        <v>-1.0337535935633599</v>
      </c>
      <c r="G13822">
        <v>0.30125137137117303</v>
      </c>
      <c r="H13822" t="s">
        <v>5</v>
      </c>
    </row>
    <row r="13823" spans="1:8" x14ac:dyDescent="0.45">
      <c r="A13823" s="1" t="s">
        <v>7034</v>
      </c>
      <c r="B13823" s="1" t="s">
        <v>5</v>
      </c>
      <c r="C13823">
        <v>1.09808371619068</v>
      </c>
      <c r="D13823">
        <v>-5.0345639283542498</v>
      </c>
      <c r="E13823">
        <v>6.6166860443389401</v>
      </c>
      <c r="F13823">
        <v>-0.76088904545526703</v>
      </c>
      <c r="G13823">
        <v>0.44672334213088399</v>
      </c>
      <c r="H13823" t="s">
        <v>5</v>
      </c>
    </row>
    <row r="13824" spans="1:8" x14ac:dyDescent="0.45">
      <c r="A13824" s="1" t="s">
        <v>7036</v>
      </c>
      <c r="B13824" s="1" t="s">
        <v>31948</v>
      </c>
      <c r="C13824">
        <v>3.16344900367036</v>
      </c>
      <c r="D13824">
        <v>-6.1984873904300999</v>
      </c>
      <c r="E13824">
        <v>4.2052813794413204</v>
      </c>
      <c r="F13824">
        <v>-1.47397684747877</v>
      </c>
      <c r="G13824">
        <v>0.14048782499929799</v>
      </c>
      <c r="H13824" t="s">
        <v>5</v>
      </c>
    </row>
    <row r="13825" spans="1:8" x14ac:dyDescent="0.45">
      <c r="A13825" s="1" t="s">
        <v>7039</v>
      </c>
      <c r="B13825" s="1" t="s">
        <v>31951</v>
      </c>
      <c r="C13825">
        <v>1.70962882002506</v>
      </c>
      <c r="D13825">
        <v>-5.56083389270343</v>
      </c>
      <c r="E13825">
        <v>5.8855198913935398</v>
      </c>
      <c r="F13825">
        <v>-0.94483308107327801</v>
      </c>
      <c r="G13825">
        <v>0.34474410003890499</v>
      </c>
      <c r="H13825" t="s">
        <v>5</v>
      </c>
    </row>
    <row r="13826" spans="1:8" x14ac:dyDescent="0.45">
      <c r="A13826" s="1" t="s">
        <v>7040</v>
      </c>
      <c r="B13826" s="1" t="s">
        <v>31952</v>
      </c>
      <c r="C13826">
        <v>0.45088105356658098</v>
      </c>
      <c r="D13826">
        <v>-6.2926918554249296</v>
      </c>
      <c r="E13826">
        <v>6.7799288307735202</v>
      </c>
      <c r="F13826">
        <v>-0.92813538497084802</v>
      </c>
      <c r="G13826">
        <v>0.35333734659877303</v>
      </c>
      <c r="H13826" t="s">
        <v>5</v>
      </c>
    </row>
    <row r="13827" spans="1:8" x14ac:dyDescent="0.45">
      <c r="A13827" s="1" t="s">
        <v>7040</v>
      </c>
      <c r="B13827" s="1" t="s">
        <v>31953</v>
      </c>
      <c r="C13827">
        <v>0.45088105356658098</v>
      </c>
      <c r="D13827">
        <v>-6.2926918554249296</v>
      </c>
      <c r="E13827">
        <v>6.7799288307735202</v>
      </c>
      <c r="F13827">
        <v>-0.92813538497084802</v>
      </c>
      <c r="G13827">
        <v>0.35333734659877303</v>
      </c>
      <c r="H13827" t="s">
        <v>5</v>
      </c>
    </row>
    <row r="13828" spans="1:8" x14ac:dyDescent="0.45">
      <c r="A13828" s="1" t="s">
        <v>7041</v>
      </c>
      <c r="B13828" s="1" t="s">
        <v>31954</v>
      </c>
      <c r="C13828">
        <v>0.57464244013009602</v>
      </c>
      <c r="D13828">
        <v>-6.15518280619896</v>
      </c>
      <c r="E13828">
        <v>6.7813238666568303</v>
      </c>
      <c r="F13828">
        <v>-0.90766684016722099</v>
      </c>
      <c r="G13828">
        <v>0.36405426852037098</v>
      </c>
      <c r="H13828" t="s">
        <v>5</v>
      </c>
    </row>
    <row r="13829" spans="1:8" x14ac:dyDescent="0.45">
      <c r="A13829" s="1" t="s">
        <v>7044</v>
      </c>
      <c r="B13829" s="1" t="s">
        <v>31956</v>
      </c>
      <c r="C13829">
        <v>1.31165397401187</v>
      </c>
      <c r="D13829">
        <v>-7.8329943352220699</v>
      </c>
      <c r="E13829">
        <v>6.7707682549188304</v>
      </c>
      <c r="F13829">
        <v>-1.1568841289954801</v>
      </c>
      <c r="G13829">
        <v>0.24731970380968499</v>
      </c>
      <c r="H13829" t="s">
        <v>5</v>
      </c>
    </row>
    <row r="13830" spans="1:8" x14ac:dyDescent="0.45">
      <c r="A13830" s="1" t="s">
        <v>7047</v>
      </c>
      <c r="B13830" s="1" t="s">
        <v>31959</v>
      </c>
      <c r="C13830">
        <v>4.6566775847925701</v>
      </c>
      <c r="D13830">
        <v>-4.8064075075517101</v>
      </c>
      <c r="E13830">
        <v>2.8483914907605699</v>
      </c>
      <c r="F13830">
        <v>-1.68741113120946</v>
      </c>
      <c r="G13830">
        <v>9.1524324942569096E-2</v>
      </c>
      <c r="H13830" t="s">
        <v>5</v>
      </c>
    </row>
    <row r="13831" spans="1:8" x14ac:dyDescent="0.45">
      <c r="A13831" s="1" t="s">
        <v>7052</v>
      </c>
      <c r="B13831" s="1" t="s">
        <v>31964</v>
      </c>
      <c r="C13831">
        <v>4.1864147090003296</v>
      </c>
      <c r="D13831">
        <v>-6.0350965844754798</v>
      </c>
      <c r="E13831">
        <v>3.4748448258506901</v>
      </c>
      <c r="F13831">
        <v>-1.7367959972134801</v>
      </c>
      <c r="G13831">
        <v>8.2423185850348801E-2</v>
      </c>
      <c r="H13831" t="s">
        <v>5</v>
      </c>
    </row>
    <row r="13832" spans="1:8" x14ac:dyDescent="0.45">
      <c r="A13832" s="1" t="s">
        <v>7053</v>
      </c>
      <c r="B13832" s="1" t="s">
        <v>31965</v>
      </c>
      <c r="C13832">
        <v>1.8370069949321599</v>
      </c>
      <c r="D13832">
        <v>-5.7829398664554699</v>
      </c>
      <c r="E13832">
        <v>6.6141361913955201</v>
      </c>
      <c r="F13832">
        <v>-0.87433032812034095</v>
      </c>
      <c r="G13832">
        <v>0.38193838761806098</v>
      </c>
      <c r="H13832" t="s">
        <v>5</v>
      </c>
    </row>
    <row r="13833" spans="1:8" x14ac:dyDescent="0.45">
      <c r="A13833" s="1" t="s">
        <v>7054</v>
      </c>
      <c r="B13833" s="1" t="s">
        <v>5</v>
      </c>
      <c r="C13833">
        <v>2.7505315605283198</v>
      </c>
      <c r="D13833">
        <v>-4.3451301657386701</v>
      </c>
      <c r="E13833">
        <v>5.5634279238277697</v>
      </c>
      <c r="F13833">
        <v>-0.78101670862469197</v>
      </c>
      <c r="G13833">
        <v>0.43479266758084401</v>
      </c>
      <c r="H13833" t="s">
        <v>5</v>
      </c>
    </row>
    <row r="13834" spans="1:8" x14ac:dyDescent="0.45">
      <c r="A13834" s="1" t="s">
        <v>7055</v>
      </c>
      <c r="B13834" s="1" t="s">
        <v>31966</v>
      </c>
      <c r="C13834">
        <v>0.49298815861424899</v>
      </c>
      <c r="D13834">
        <v>-6.2927945193394397</v>
      </c>
      <c r="E13834">
        <v>6.7799278372069001</v>
      </c>
      <c r="F13834">
        <v>-0.92815066331618301</v>
      </c>
      <c r="G13834">
        <v>0.35332942240645299</v>
      </c>
      <c r="H13834" t="s">
        <v>5</v>
      </c>
    </row>
    <row r="13835" spans="1:8" x14ac:dyDescent="0.45">
      <c r="A13835" s="1" t="s">
        <v>7058</v>
      </c>
      <c r="B13835" s="1" t="s">
        <v>31969</v>
      </c>
      <c r="C13835">
        <v>0.65694490536573302</v>
      </c>
      <c r="D13835">
        <v>-6.7401762265643299</v>
      </c>
      <c r="E13835">
        <v>6.7762073400656799</v>
      </c>
      <c r="F13835">
        <v>-0.99468270203476306</v>
      </c>
      <c r="G13835">
        <v>0.31989061011033298</v>
      </c>
      <c r="H13835" t="s">
        <v>5</v>
      </c>
    </row>
    <row r="13836" spans="1:8" x14ac:dyDescent="0.45">
      <c r="A13836" s="1" t="s">
        <v>7059</v>
      </c>
      <c r="B13836" s="1" t="s">
        <v>31970</v>
      </c>
      <c r="C13836">
        <v>1.8445134009541899</v>
      </c>
      <c r="D13836">
        <v>-8.3247621160359397</v>
      </c>
      <c r="E13836">
        <v>6.7693808360314902</v>
      </c>
      <c r="F13836">
        <v>-1.22976714084774</v>
      </c>
      <c r="G13836">
        <v>0.218784316300905</v>
      </c>
      <c r="H13836" t="s">
        <v>5</v>
      </c>
    </row>
    <row r="13837" spans="1:8" x14ac:dyDescent="0.45">
      <c r="A13837" s="1" t="s">
        <v>7061</v>
      </c>
      <c r="B13837" s="1" t="s">
        <v>31972</v>
      </c>
      <c r="C13837">
        <v>1.2705382373891401</v>
      </c>
      <c r="D13837">
        <v>-7.5878613805502697</v>
      </c>
      <c r="E13837">
        <v>6.7716575620056698</v>
      </c>
      <c r="F13837">
        <v>-1.12053235283546</v>
      </c>
      <c r="G13837">
        <v>0.26248697378360297</v>
      </c>
      <c r="H13837" t="s">
        <v>5</v>
      </c>
    </row>
    <row r="13838" spans="1:8" x14ac:dyDescent="0.45">
      <c r="A13838" s="1" t="s">
        <v>7064</v>
      </c>
      <c r="B13838" s="1" t="s">
        <v>31975</v>
      </c>
      <c r="C13838">
        <v>6.5424926008288997</v>
      </c>
      <c r="D13838">
        <v>-1.6952676624248999</v>
      </c>
      <c r="E13838">
        <v>1.9501247343929899</v>
      </c>
      <c r="F13838">
        <v>-0.869312425265236</v>
      </c>
      <c r="G13838">
        <v>0.38467626851987802</v>
      </c>
      <c r="H13838" t="s">
        <v>5</v>
      </c>
    </row>
    <row r="13839" spans="1:8" x14ac:dyDescent="0.45">
      <c r="A13839" s="1" t="s">
        <v>7065</v>
      </c>
      <c r="B13839" s="1" t="s">
        <v>31976</v>
      </c>
      <c r="C13839">
        <v>0.80029924827416898</v>
      </c>
      <c r="D13839">
        <v>-3.5607068315772699</v>
      </c>
      <c r="E13839">
        <v>6.5400920026299501</v>
      </c>
      <c r="F13839">
        <v>-0.54444292681898199</v>
      </c>
      <c r="G13839">
        <v>0.58613671281065904</v>
      </c>
      <c r="H13839" t="s">
        <v>5</v>
      </c>
    </row>
    <row r="13840" spans="1:8" x14ac:dyDescent="0.45">
      <c r="A13840" s="1" t="s">
        <v>7066</v>
      </c>
      <c r="B13840" s="1" t="s">
        <v>31977</v>
      </c>
      <c r="C13840">
        <v>0.96192663486374497</v>
      </c>
      <c r="D13840">
        <v>-4.0911047836814403</v>
      </c>
      <c r="E13840">
        <v>6.6224903307596001</v>
      </c>
      <c r="F13840">
        <v>-0.61775926869676301</v>
      </c>
      <c r="G13840">
        <v>0.53673403651884199</v>
      </c>
      <c r="H13840" t="s">
        <v>5</v>
      </c>
    </row>
    <row r="13841" spans="1:8" x14ac:dyDescent="0.45">
      <c r="A13841" s="1" t="s">
        <v>7067</v>
      </c>
      <c r="B13841" s="1" t="s">
        <v>31978</v>
      </c>
      <c r="C13841">
        <v>0.89281369089143803</v>
      </c>
      <c r="D13841">
        <v>-4.4781341827590797</v>
      </c>
      <c r="E13841">
        <v>6.6196484094825303</v>
      </c>
      <c r="F13841">
        <v>-0.67649124330292598</v>
      </c>
      <c r="G13841">
        <v>0.49872880385146101</v>
      </c>
      <c r="H13841" t="s">
        <v>5</v>
      </c>
    </row>
    <row r="13842" spans="1:8" x14ac:dyDescent="0.45">
      <c r="A13842" s="1" t="s">
        <v>7068</v>
      </c>
      <c r="B13842" s="1" t="s">
        <v>31979</v>
      </c>
      <c r="C13842">
        <v>2.2047917567631998</v>
      </c>
      <c r="D13842">
        <v>-6.0910688414867398</v>
      </c>
      <c r="E13842">
        <v>6.2789557539311804</v>
      </c>
      <c r="F13842">
        <v>-0.97007672616154195</v>
      </c>
      <c r="G13842">
        <v>0.33200824898797399</v>
      </c>
      <c r="H13842" t="s">
        <v>5</v>
      </c>
    </row>
    <row r="13843" spans="1:8" x14ac:dyDescent="0.45">
      <c r="A13843" s="1" t="s">
        <v>7069</v>
      </c>
      <c r="B13843" s="1" t="s">
        <v>31980</v>
      </c>
      <c r="C13843">
        <v>2.2811924832442201</v>
      </c>
      <c r="D13843">
        <v>-4.7834985249741102</v>
      </c>
      <c r="E13843">
        <v>4.4141857063500201</v>
      </c>
      <c r="F13843">
        <v>-1.0836649935440601</v>
      </c>
      <c r="G13843">
        <v>0.27851336227103102</v>
      </c>
      <c r="H13843" t="s">
        <v>5</v>
      </c>
    </row>
    <row r="13844" spans="1:8" x14ac:dyDescent="0.45">
      <c r="A13844" s="1" t="s">
        <v>7070</v>
      </c>
      <c r="B13844" s="1" t="s">
        <v>5</v>
      </c>
      <c r="C13844">
        <v>0.85305089342503204</v>
      </c>
      <c r="D13844">
        <v>-2.1564462981307999</v>
      </c>
      <c r="E13844">
        <v>6.4927257284145901</v>
      </c>
      <c r="F13844">
        <v>-0.33213266482109199</v>
      </c>
      <c r="G13844">
        <v>0.73978908583283198</v>
      </c>
      <c r="H13844" t="s">
        <v>5</v>
      </c>
    </row>
    <row r="13845" spans="1:8" x14ac:dyDescent="0.45">
      <c r="A13845" s="1" t="s">
        <v>7071</v>
      </c>
      <c r="B13845" s="1" t="s">
        <v>31981</v>
      </c>
      <c r="C13845">
        <v>1.7625350275784499</v>
      </c>
      <c r="D13845">
        <v>-8.2591851600383901</v>
      </c>
      <c r="E13845">
        <v>6.7695396993521699</v>
      </c>
      <c r="F13845">
        <v>-1.2200512186713</v>
      </c>
      <c r="G13845">
        <v>0.22244545920487099</v>
      </c>
      <c r="H13845" t="s">
        <v>5</v>
      </c>
    </row>
    <row r="13846" spans="1:8" x14ac:dyDescent="0.45">
      <c r="A13846" s="1" t="s">
        <v>7072</v>
      </c>
      <c r="B13846" s="1" t="s">
        <v>31982</v>
      </c>
      <c r="C13846">
        <v>1.1768123529697601</v>
      </c>
      <c r="D13846">
        <v>-7.0030522097884802</v>
      </c>
      <c r="E13846">
        <v>6.7745016795079298</v>
      </c>
      <c r="F13846">
        <v>-1.0337368770564901</v>
      </c>
      <c r="G13846">
        <v>0.30125918829190301</v>
      </c>
      <c r="H13846" t="s">
        <v>5</v>
      </c>
    </row>
    <row r="13847" spans="1:8" x14ac:dyDescent="0.45">
      <c r="A13847" s="1" t="s">
        <v>7073</v>
      </c>
      <c r="B13847" s="1" t="s">
        <v>31983</v>
      </c>
      <c r="C13847">
        <v>0.80365300335355805</v>
      </c>
      <c r="D13847">
        <v>-3.2978850051828799</v>
      </c>
      <c r="E13847">
        <v>6.54185848054298</v>
      </c>
      <c r="F13847">
        <v>-0.504120505662353</v>
      </c>
      <c r="G13847">
        <v>0.61417669803543395</v>
      </c>
      <c r="H13847" t="s">
        <v>5</v>
      </c>
    </row>
    <row r="13848" spans="1:8" x14ac:dyDescent="0.45">
      <c r="A13848" s="1" t="s">
        <v>7074</v>
      </c>
      <c r="B13848" s="1" t="s">
        <v>31984</v>
      </c>
      <c r="C13848">
        <v>0.61483780031806601</v>
      </c>
      <c r="D13848">
        <v>-6.7400738458824003</v>
      </c>
      <c r="E13848">
        <v>6.7762080673129397</v>
      </c>
      <c r="F13848">
        <v>-0.99466748643613101</v>
      </c>
      <c r="G13848">
        <v>0.31989801277853602</v>
      </c>
      <c r="H13848" t="s">
        <v>5</v>
      </c>
    </row>
    <row r="13849" spans="1:8" x14ac:dyDescent="0.45">
      <c r="A13849" s="1" t="s">
        <v>7075</v>
      </c>
      <c r="B13849" s="1" t="s">
        <v>31985</v>
      </c>
      <c r="C13849">
        <v>0.359160437449213</v>
      </c>
      <c r="D13849">
        <v>-3.39088297511482</v>
      </c>
      <c r="E13849">
        <v>6.6300445935229897</v>
      </c>
      <c r="F13849">
        <v>-0.51144195597529296</v>
      </c>
      <c r="G13849">
        <v>0.60904162257234795</v>
      </c>
      <c r="H13849" t="s">
        <v>5</v>
      </c>
    </row>
    <row r="13850" spans="1:8" x14ac:dyDescent="0.45">
      <c r="A13850" s="1" t="s">
        <v>7075</v>
      </c>
      <c r="B13850" s="1" t="s">
        <v>31986</v>
      </c>
      <c r="C13850">
        <v>0.359160437449213</v>
      </c>
      <c r="D13850">
        <v>-3.39088297511482</v>
      </c>
      <c r="E13850">
        <v>6.6300445935229897</v>
      </c>
      <c r="F13850">
        <v>-0.51144195597529296</v>
      </c>
      <c r="G13850">
        <v>0.60904162257234795</v>
      </c>
      <c r="H13850" t="s">
        <v>5</v>
      </c>
    </row>
    <row r="13851" spans="1:8" x14ac:dyDescent="0.45">
      <c r="A13851" s="1" t="s">
        <v>7076</v>
      </c>
      <c r="B13851" s="1" t="s">
        <v>31987</v>
      </c>
      <c r="C13851">
        <v>3.7679515896868701</v>
      </c>
      <c r="D13851">
        <v>-5.5408094538948802</v>
      </c>
      <c r="E13851">
        <v>4.1981429376249402</v>
      </c>
      <c r="F13851">
        <v>-1.3198239164837799</v>
      </c>
      <c r="G13851">
        <v>0.18689381454201701</v>
      </c>
      <c r="H13851" t="s">
        <v>5</v>
      </c>
    </row>
    <row r="13852" spans="1:8" x14ac:dyDescent="0.45">
      <c r="A13852" s="1" t="s">
        <v>7078</v>
      </c>
      <c r="B13852" s="1" t="s">
        <v>31989</v>
      </c>
      <c r="C13852">
        <v>3.1409389419237699</v>
      </c>
      <c r="D13852">
        <v>-3.9353361645325502</v>
      </c>
      <c r="E13852">
        <v>5.2254234417731702</v>
      </c>
      <c r="F13852">
        <v>-0.75311335213001496</v>
      </c>
      <c r="G13852">
        <v>0.45138180152819801</v>
      </c>
      <c r="H13852" t="s">
        <v>5</v>
      </c>
    </row>
    <row r="13853" spans="1:8" x14ac:dyDescent="0.45">
      <c r="A13853" s="1" t="s">
        <v>7079</v>
      </c>
      <c r="B13853" s="1" t="s">
        <v>31990</v>
      </c>
      <c r="C13853">
        <v>1.1056050696320701</v>
      </c>
      <c r="D13853">
        <v>-3.05371690315302</v>
      </c>
      <c r="E13853">
        <v>6.5130620687130696</v>
      </c>
      <c r="F13853">
        <v>-0.46886040251669397</v>
      </c>
      <c r="G13853">
        <v>0.63916942163440504</v>
      </c>
      <c r="H13853" t="s">
        <v>5</v>
      </c>
    </row>
    <row r="13854" spans="1:8" x14ac:dyDescent="0.45">
      <c r="A13854" s="1" t="s">
        <v>7080</v>
      </c>
      <c r="B13854" s="1" t="s">
        <v>31991</v>
      </c>
      <c r="C13854">
        <v>3.62855312973727</v>
      </c>
      <c r="D13854">
        <v>-5.8335418277980198</v>
      </c>
      <c r="E13854">
        <v>5.9421445230697003</v>
      </c>
      <c r="F13854">
        <v>-0.98172331641378896</v>
      </c>
      <c r="G13854">
        <v>0.32623617529938498</v>
      </c>
      <c r="H13854" t="s">
        <v>5</v>
      </c>
    </row>
    <row r="13855" spans="1:8" x14ac:dyDescent="0.45">
      <c r="A13855" s="1" t="s">
        <v>7081</v>
      </c>
      <c r="B13855" s="1" t="s">
        <v>5</v>
      </c>
      <c r="C13855">
        <v>0.27829998243326698</v>
      </c>
      <c r="D13855">
        <v>-2.7130285528392499</v>
      </c>
      <c r="E13855">
        <v>6.6418016798321204</v>
      </c>
      <c r="F13855">
        <v>-0.40847780220198099</v>
      </c>
      <c r="G13855">
        <v>0.68292292410808297</v>
      </c>
      <c r="H13855" t="s">
        <v>5</v>
      </c>
    </row>
    <row r="13856" spans="1:8" x14ac:dyDescent="0.45">
      <c r="A13856" s="1" t="s">
        <v>7082</v>
      </c>
      <c r="B13856" s="1" t="s">
        <v>31992</v>
      </c>
      <c r="C13856">
        <v>1.4736498622122101</v>
      </c>
      <c r="D13856">
        <v>-5.3448765377231</v>
      </c>
      <c r="E13856">
        <v>6.6154709943742702</v>
      </c>
      <c r="F13856">
        <v>-0.80793590392404901</v>
      </c>
      <c r="G13856">
        <v>0.41912748118773402</v>
      </c>
      <c r="H13856" t="s">
        <v>5</v>
      </c>
    </row>
    <row r="13857" spans="1:8" x14ac:dyDescent="0.45">
      <c r="A13857" s="1" t="s">
        <v>7083</v>
      </c>
      <c r="B13857" s="1" t="s">
        <v>31993</v>
      </c>
      <c r="C13857">
        <v>5.0202535777456196</v>
      </c>
      <c r="D13857">
        <v>-4.9612109158714901</v>
      </c>
      <c r="E13857">
        <v>3.11605684339274</v>
      </c>
      <c r="F13857">
        <v>-1.59214390661428</v>
      </c>
      <c r="G13857">
        <v>0.11135237354711899</v>
      </c>
      <c r="H13857" t="s">
        <v>5</v>
      </c>
    </row>
    <row r="13858" spans="1:8" x14ac:dyDescent="0.45">
      <c r="A13858" s="1" t="s">
        <v>7085</v>
      </c>
      <c r="B13858" s="1" t="s">
        <v>31995</v>
      </c>
      <c r="C13858">
        <v>1.4572441536398999</v>
      </c>
      <c r="D13858">
        <v>-4.4351316492912103</v>
      </c>
      <c r="E13858">
        <v>6.5360714874308199</v>
      </c>
      <c r="F13858">
        <v>-0.67856229201595797</v>
      </c>
      <c r="G13858">
        <v>0.49741524203180398</v>
      </c>
      <c r="H13858" t="s">
        <v>5</v>
      </c>
    </row>
    <row r="13859" spans="1:8" x14ac:dyDescent="0.45">
      <c r="A13859" s="1" t="s">
        <v>7087</v>
      </c>
      <c r="B13859" s="1" t="s">
        <v>31997</v>
      </c>
      <c r="C13859">
        <v>2.4155582158418998</v>
      </c>
      <c r="D13859">
        <v>-4.9760779809920601</v>
      </c>
      <c r="E13859">
        <v>5.1416699065651201</v>
      </c>
      <c r="F13859">
        <v>-0.96779413525523605</v>
      </c>
      <c r="G13859">
        <v>0.33314719337809101</v>
      </c>
      <c r="H13859" t="s">
        <v>5</v>
      </c>
    </row>
    <row r="13860" spans="1:8" x14ac:dyDescent="0.45">
      <c r="A13860" s="1" t="s">
        <v>7089</v>
      </c>
      <c r="B13860" s="1" t="s">
        <v>31999</v>
      </c>
      <c r="C13860">
        <v>3.6631538287629</v>
      </c>
      <c r="D13860">
        <v>-5.1983765260288299</v>
      </c>
      <c r="E13860">
        <v>4.9039759373902596</v>
      </c>
      <c r="F13860">
        <v>-1.0600330410257299</v>
      </c>
      <c r="G13860">
        <v>0.28912956793108902</v>
      </c>
      <c r="H13860" t="s">
        <v>5</v>
      </c>
    </row>
    <row r="13861" spans="1:8" x14ac:dyDescent="0.45">
      <c r="A13861" s="1" t="s">
        <v>7090</v>
      </c>
      <c r="B13861" s="1" t="s">
        <v>32000</v>
      </c>
      <c r="C13861">
        <v>4.8182309121104696</v>
      </c>
      <c r="D13861">
        <v>-6.1855728074335596</v>
      </c>
      <c r="E13861">
        <v>3.76684529859758</v>
      </c>
      <c r="F13861">
        <v>-1.64210959492721</v>
      </c>
      <c r="G13861">
        <v>0.100567293574443</v>
      </c>
      <c r="H13861" t="s">
        <v>5</v>
      </c>
    </row>
    <row r="13862" spans="1:8" x14ac:dyDescent="0.45">
      <c r="A13862" s="1" t="s">
        <v>7093</v>
      </c>
      <c r="B13862" s="1" t="s">
        <v>32003</v>
      </c>
      <c r="C13862">
        <v>1.7292106701758301</v>
      </c>
      <c r="D13862">
        <v>-7.1554601983843096</v>
      </c>
      <c r="E13862">
        <v>5.2553242843937999</v>
      </c>
      <c r="F13862">
        <v>-1.36156397039724</v>
      </c>
      <c r="G13862">
        <v>0.17333553229112</v>
      </c>
      <c r="H13862" t="s">
        <v>5</v>
      </c>
    </row>
    <row r="13863" spans="1:8" x14ac:dyDescent="0.45">
      <c r="A13863" s="1" t="s">
        <v>7096</v>
      </c>
      <c r="B13863" s="1" t="s">
        <v>32006</v>
      </c>
      <c r="C13863">
        <v>1.10670804057251</v>
      </c>
      <c r="D13863">
        <v>-7.5879242903382202</v>
      </c>
      <c r="E13863">
        <v>6.7716574491559998</v>
      </c>
      <c r="F13863">
        <v>-1.12054166167013</v>
      </c>
      <c r="G13863">
        <v>0.26248300931839003</v>
      </c>
      <c r="H13863" t="s">
        <v>5</v>
      </c>
    </row>
    <row r="13864" spans="1:8" x14ac:dyDescent="0.45">
      <c r="A13864" s="1" t="s">
        <v>7099</v>
      </c>
      <c r="B13864" s="1" t="s">
        <v>32009</v>
      </c>
      <c r="C13864">
        <v>0.51999399753888798</v>
      </c>
      <c r="D13864">
        <v>-5.6406519684677701</v>
      </c>
      <c r="E13864">
        <v>6.7878951591536998</v>
      </c>
      <c r="F13864">
        <v>-0.83098690186178903</v>
      </c>
      <c r="G13864">
        <v>0.405981028793031</v>
      </c>
      <c r="H13864" t="s">
        <v>5</v>
      </c>
    </row>
    <row r="13865" spans="1:8" x14ac:dyDescent="0.45">
      <c r="A13865" s="1" t="s">
        <v>7100</v>
      </c>
      <c r="B13865" s="1" t="s">
        <v>32010</v>
      </c>
      <c r="C13865">
        <v>3.3135200130570901</v>
      </c>
      <c r="D13865">
        <v>-4.3169855688957801</v>
      </c>
      <c r="E13865">
        <v>5.1149876073198701</v>
      </c>
      <c r="F13865">
        <v>-0.84398749328696299</v>
      </c>
      <c r="G13865">
        <v>0.39867639442236003</v>
      </c>
      <c r="H13865" t="s">
        <v>5</v>
      </c>
    </row>
    <row r="13866" spans="1:8" x14ac:dyDescent="0.45">
      <c r="A13866" s="1" t="s">
        <v>7101</v>
      </c>
      <c r="B13866" s="1" t="s">
        <v>32011</v>
      </c>
      <c r="C13866">
        <v>0.33014933022256099</v>
      </c>
      <c r="D13866">
        <v>-5.4185182866551296</v>
      </c>
      <c r="E13866">
        <v>6.7915397994836999</v>
      </c>
      <c r="F13866">
        <v>-0.797833546829403</v>
      </c>
      <c r="G13866">
        <v>0.42496709091658302</v>
      </c>
      <c r="H13866" t="s">
        <v>5</v>
      </c>
    </row>
    <row r="13867" spans="1:8" x14ac:dyDescent="0.45">
      <c r="A13867" s="1" t="s">
        <v>7103</v>
      </c>
      <c r="B13867" s="1" t="s">
        <v>5</v>
      </c>
      <c r="C13867">
        <v>0.163956746751484</v>
      </c>
      <c r="D13867">
        <v>-4.8335098249039703</v>
      </c>
      <c r="E13867">
        <v>6.8042935940385503</v>
      </c>
      <c r="F13867">
        <v>-0.710361738232276</v>
      </c>
      <c r="G13867">
        <v>0.47747984367041602</v>
      </c>
      <c r="H13867" t="s">
        <v>5</v>
      </c>
    </row>
    <row r="13868" spans="1:8" x14ac:dyDescent="0.45">
      <c r="A13868" s="1" t="s">
        <v>7104</v>
      </c>
      <c r="B13868" s="1" t="s">
        <v>5</v>
      </c>
      <c r="C13868">
        <v>0.45088105356658098</v>
      </c>
      <c r="D13868">
        <v>-6.2926918554249296</v>
      </c>
      <c r="E13868">
        <v>6.7799288307735202</v>
      </c>
      <c r="F13868">
        <v>-0.92813538497084802</v>
      </c>
      <c r="G13868">
        <v>0.35333734659877303</v>
      </c>
      <c r="H13868" t="s">
        <v>5</v>
      </c>
    </row>
    <row r="13869" spans="1:8" x14ac:dyDescent="0.45">
      <c r="A13869" s="1" t="s">
        <v>7105</v>
      </c>
      <c r="B13869" s="1" t="s">
        <v>32013</v>
      </c>
      <c r="C13869">
        <v>0.44113881082495499</v>
      </c>
      <c r="D13869">
        <v>-3.7127569293386902</v>
      </c>
      <c r="E13869">
        <v>6.6261195167260398</v>
      </c>
      <c r="F13869">
        <v>-0.56032145510909304</v>
      </c>
      <c r="G13869">
        <v>0.57526019561345898</v>
      </c>
      <c r="H13869" t="s">
        <v>5</v>
      </c>
    </row>
    <row r="13870" spans="1:8" x14ac:dyDescent="0.45">
      <c r="A13870" s="1" t="s">
        <v>7107</v>
      </c>
      <c r="B13870" s="1" t="s">
        <v>32015</v>
      </c>
      <c r="C13870">
        <v>1.7871778628642301</v>
      </c>
      <c r="D13870">
        <v>-3.0538082219262699</v>
      </c>
      <c r="E13870">
        <v>6.4821669934135899</v>
      </c>
      <c r="F13870">
        <v>-0.47110915609381598</v>
      </c>
      <c r="G13870">
        <v>0.63756278694907398</v>
      </c>
      <c r="H13870" t="s">
        <v>5</v>
      </c>
    </row>
    <row r="13871" spans="1:8" x14ac:dyDescent="0.45">
      <c r="A13871" s="1" t="s">
        <v>7108</v>
      </c>
      <c r="B13871" s="1" t="s">
        <v>32016</v>
      </c>
      <c r="C13871">
        <v>0.99550293897189801</v>
      </c>
      <c r="D13871">
        <v>-3.26525496152074</v>
      </c>
      <c r="E13871">
        <v>6.5119164015647604</v>
      </c>
      <c r="F13871">
        <v>-0.50142765357616204</v>
      </c>
      <c r="G13871">
        <v>0.61607018185117102</v>
      </c>
      <c r="H13871" t="s">
        <v>5</v>
      </c>
    </row>
    <row r="13872" spans="1:8" x14ac:dyDescent="0.45">
      <c r="A13872" s="1" t="s">
        <v>7109</v>
      </c>
      <c r="B13872" s="1" t="s">
        <v>32017</v>
      </c>
      <c r="C13872">
        <v>1.9811551643405001</v>
      </c>
      <c r="D13872">
        <v>-4.1635516950411198</v>
      </c>
      <c r="E13872">
        <v>5.4199236407794</v>
      </c>
      <c r="F13872">
        <v>-0.76819379219932904</v>
      </c>
      <c r="G13872">
        <v>0.44237206102506899</v>
      </c>
      <c r="H13872" t="s">
        <v>5</v>
      </c>
    </row>
    <row r="13873" spans="1:8" x14ac:dyDescent="0.45">
      <c r="A13873" s="1" t="s">
        <v>7110</v>
      </c>
      <c r="B13873" s="1" t="s">
        <v>32018</v>
      </c>
      <c r="C13873">
        <v>1.08834147344906</v>
      </c>
      <c r="D13873">
        <v>-3.9757770228089502</v>
      </c>
      <c r="E13873">
        <v>6.5378809394265396</v>
      </c>
      <c r="F13873">
        <v>-0.60811401425699196</v>
      </c>
      <c r="G13873">
        <v>0.54311185807784201</v>
      </c>
      <c r="H13873" t="s">
        <v>5</v>
      </c>
    </row>
    <row r="13874" spans="1:8" x14ac:dyDescent="0.45">
      <c r="A13874" s="1" t="s">
        <v>7111</v>
      </c>
      <c r="B13874" s="1" t="s">
        <v>32019</v>
      </c>
      <c r="C13874">
        <v>1.8612351173428301</v>
      </c>
      <c r="D13874">
        <v>-3.7127547454660101</v>
      </c>
      <c r="E13874">
        <v>5.6210877540636197</v>
      </c>
      <c r="F13874">
        <v>-0.660504675946745</v>
      </c>
      <c r="G13874">
        <v>0.50893001879992295</v>
      </c>
      <c r="H13874" t="s">
        <v>5</v>
      </c>
    </row>
    <row r="13875" spans="1:8" x14ac:dyDescent="0.45">
      <c r="A13875" s="1" t="s">
        <v>7112</v>
      </c>
      <c r="B13875" s="1" t="s">
        <v>32020</v>
      </c>
      <c r="C13875">
        <v>0.786575931260035</v>
      </c>
      <c r="D13875">
        <v>-6.7402036334173498</v>
      </c>
      <c r="E13875">
        <v>6.7762074081076804</v>
      </c>
      <c r="F13875">
        <v>-0.994686736618</v>
      </c>
      <c r="G13875">
        <v>0.31988864723027599</v>
      </c>
      <c r="H13875" t="s">
        <v>5</v>
      </c>
    </row>
    <row r="13876" spans="1:8" x14ac:dyDescent="0.45">
      <c r="A13876" s="1" t="s">
        <v>7113</v>
      </c>
      <c r="B13876" s="1" t="s">
        <v>32021</v>
      </c>
      <c r="C13876">
        <v>1.23549612627547</v>
      </c>
      <c r="D13876">
        <v>-4.7831792462067604</v>
      </c>
      <c r="E13876">
        <v>6.61789103353121</v>
      </c>
      <c r="F13876">
        <v>-0.72276488415593199</v>
      </c>
      <c r="G13876">
        <v>0.46982434489983599</v>
      </c>
      <c r="H13876" t="s">
        <v>5</v>
      </c>
    </row>
    <row r="13877" spans="1:8" x14ac:dyDescent="0.45">
      <c r="A13877" s="1" t="s">
        <v>7115</v>
      </c>
      <c r="B13877" s="1" t="s">
        <v>32022</v>
      </c>
      <c r="C13877">
        <v>2.6464712942183399</v>
      </c>
      <c r="D13877">
        <v>-5.0349619282780198</v>
      </c>
      <c r="E13877">
        <v>4.24637304134672</v>
      </c>
      <c r="F13877">
        <v>-1.18570881061387</v>
      </c>
      <c r="G13877">
        <v>0.235737313905858</v>
      </c>
      <c r="H13877" t="s">
        <v>5</v>
      </c>
    </row>
    <row r="13878" spans="1:8" x14ac:dyDescent="0.45">
      <c r="A13878" s="1" t="s">
        <v>7116</v>
      </c>
      <c r="B13878" s="1" t="s">
        <v>32023</v>
      </c>
      <c r="C13878">
        <v>0.81978373375742097</v>
      </c>
      <c r="D13878">
        <v>-7.1550397479681003</v>
      </c>
      <c r="E13878">
        <v>6.7736487614697403</v>
      </c>
      <c r="F13878">
        <v>-1.0563051023058301</v>
      </c>
      <c r="G13878">
        <v>0.29082884563965</v>
      </c>
      <c r="H13878" t="s">
        <v>5</v>
      </c>
    </row>
    <row r="13879" spans="1:8" x14ac:dyDescent="0.45">
      <c r="A13879" s="1" t="s">
        <v>7117</v>
      </c>
      <c r="B13879" s="1" t="s">
        <v>32024</v>
      </c>
      <c r="C13879">
        <v>2.7999553876210799</v>
      </c>
      <c r="D13879">
        <v>-5.6765965457659204</v>
      </c>
      <c r="E13879">
        <v>4.3649597106072697</v>
      </c>
      <c r="F13879">
        <v>-1.3004923119842799</v>
      </c>
      <c r="G13879">
        <v>0.19343228953855399</v>
      </c>
      <c r="H13879" t="s">
        <v>5</v>
      </c>
    </row>
    <row r="13880" spans="1:8" x14ac:dyDescent="0.45">
      <c r="A13880" s="1" t="s">
        <v>7118</v>
      </c>
      <c r="B13880" s="1" t="s">
        <v>32025</v>
      </c>
      <c r="C13880">
        <v>1.3150077290912601</v>
      </c>
      <c r="D13880">
        <v>-7.6911680771280198</v>
      </c>
      <c r="E13880">
        <v>6.7712643749819401</v>
      </c>
      <c r="F13880">
        <v>-1.1358540519470599</v>
      </c>
      <c r="G13880">
        <v>0.256017651010986</v>
      </c>
      <c r="H13880" t="s">
        <v>5</v>
      </c>
    </row>
    <row r="13881" spans="1:8" x14ac:dyDescent="0.45">
      <c r="A13881" s="1" t="s">
        <v>7119</v>
      </c>
      <c r="B13881" s="1" t="s">
        <v>32026</v>
      </c>
      <c r="C13881">
        <v>2.6395590941935398</v>
      </c>
      <c r="D13881">
        <v>-4.5610508403551</v>
      </c>
      <c r="E13881">
        <v>4.7762239840309597</v>
      </c>
      <c r="F13881">
        <v>-0.95494910950673795</v>
      </c>
      <c r="G13881">
        <v>0.33960343310965801</v>
      </c>
      <c r="H13881" t="s">
        <v>5</v>
      </c>
    </row>
    <row r="13882" spans="1:8" x14ac:dyDescent="0.45">
      <c r="A13882" s="1" t="s">
        <v>7120</v>
      </c>
      <c r="B13882" s="1" t="s">
        <v>32027</v>
      </c>
      <c r="C13882">
        <v>4.2547440024518002</v>
      </c>
      <c r="D13882">
        <v>-6.2241628638018804</v>
      </c>
      <c r="E13882">
        <v>3.0837811923530101</v>
      </c>
      <c r="F13882">
        <v>-2.0183542461560502</v>
      </c>
      <c r="G13882">
        <v>4.3554380889158403E-2</v>
      </c>
      <c r="H13882" t="s">
        <v>5</v>
      </c>
    </row>
    <row r="13883" spans="1:8" x14ac:dyDescent="0.45">
      <c r="A13883" s="1" t="s">
        <v>7122</v>
      </c>
      <c r="B13883" s="1" t="s">
        <v>32029</v>
      </c>
      <c r="C13883">
        <v>0.99263978305918699</v>
      </c>
      <c r="D13883">
        <v>-7.0812837228094603</v>
      </c>
      <c r="E13883">
        <v>6.7740518400163099</v>
      </c>
      <c r="F13883">
        <v>-1.0453542266946101</v>
      </c>
      <c r="G13883">
        <v>0.29585928382084897</v>
      </c>
      <c r="H13883" t="s">
        <v>5</v>
      </c>
    </row>
    <row r="13884" spans="1:8" x14ac:dyDescent="0.45">
      <c r="A13884" s="1" t="s">
        <v>7123</v>
      </c>
      <c r="B13884" s="1" t="s">
        <v>5</v>
      </c>
      <c r="C13884">
        <v>0</v>
      </c>
      <c r="D13884" t="s">
        <v>5</v>
      </c>
      <c r="E13884" t="s">
        <v>5</v>
      </c>
      <c r="F13884" t="s">
        <v>5</v>
      </c>
      <c r="G13884" t="s">
        <v>5</v>
      </c>
      <c r="H13884" t="s">
        <v>5</v>
      </c>
    </row>
    <row r="13885" spans="1:8" x14ac:dyDescent="0.45">
      <c r="A13885" s="1" t="s">
        <v>7124</v>
      </c>
      <c r="B13885" s="1" t="s">
        <v>5</v>
      </c>
      <c r="C13885">
        <v>2.6880376726358302</v>
      </c>
      <c r="D13885">
        <v>-5.3450484034734496</v>
      </c>
      <c r="E13885">
        <v>5.6687302897935004</v>
      </c>
      <c r="F13885">
        <v>-0.94290046098985503</v>
      </c>
      <c r="G13885">
        <v>0.34573181910087097</v>
      </c>
      <c r="H13885" t="s">
        <v>5</v>
      </c>
    </row>
    <row r="13886" spans="1:8" x14ac:dyDescent="0.45">
      <c r="A13886" s="1" t="s">
        <v>7125</v>
      </c>
      <c r="B13886" s="1" t="s">
        <v>32030</v>
      </c>
      <c r="C13886">
        <v>1.79228174979793</v>
      </c>
      <c r="D13886">
        <v>-4.3452950058843296</v>
      </c>
      <c r="E13886">
        <v>4.8588052422285299</v>
      </c>
      <c r="F13886">
        <v>-0.89431347610288603</v>
      </c>
      <c r="G13886">
        <v>0.37115419166547797</v>
      </c>
      <c r="H13886" t="s">
        <v>5</v>
      </c>
    </row>
    <row r="13887" spans="1:8" x14ac:dyDescent="0.45">
      <c r="A13887" s="1" t="s">
        <v>7126</v>
      </c>
      <c r="B13887" s="1" t="s">
        <v>32031</v>
      </c>
      <c r="C13887">
        <v>2.5569155228303901</v>
      </c>
      <c r="D13887">
        <v>-4.4499394121687503</v>
      </c>
      <c r="E13887">
        <v>4.9352521437377499</v>
      </c>
      <c r="F13887">
        <v>-0.90166404523327104</v>
      </c>
      <c r="G13887">
        <v>0.36723535810955499</v>
      </c>
      <c r="H13887" t="s">
        <v>5</v>
      </c>
    </row>
    <row r="13888" spans="1:8" x14ac:dyDescent="0.45">
      <c r="A13888" s="1" t="s">
        <v>7127</v>
      </c>
      <c r="B13888" s="1" t="s">
        <v>32032</v>
      </c>
      <c r="C13888">
        <v>1.36188564795517</v>
      </c>
      <c r="D13888">
        <v>-6.9206817930332001</v>
      </c>
      <c r="E13888">
        <v>6.6243797420047796</v>
      </c>
      <c r="F13888">
        <v>-1.04472902559459</v>
      </c>
      <c r="G13888">
        <v>0.29614822582973499</v>
      </c>
      <c r="H13888" t="s">
        <v>5</v>
      </c>
    </row>
    <row r="13889" spans="1:8" x14ac:dyDescent="0.45">
      <c r="A13889" s="1" t="s">
        <v>7128</v>
      </c>
      <c r="B13889" s="1" t="s">
        <v>32033</v>
      </c>
      <c r="C13889">
        <v>4.9892009977116096</v>
      </c>
      <c r="D13889">
        <v>-4.5878050112464397</v>
      </c>
      <c r="E13889">
        <v>2.49008328652191</v>
      </c>
      <c r="F13889">
        <v>-1.8424303460365601</v>
      </c>
      <c r="G13889">
        <v>6.5412226361861794E-2</v>
      </c>
      <c r="H13889" t="s">
        <v>5</v>
      </c>
    </row>
    <row r="13890" spans="1:8" x14ac:dyDescent="0.45">
      <c r="A13890" s="1" t="s">
        <v>7129</v>
      </c>
      <c r="B13890" s="1" t="s">
        <v>32034</v>
      </c>
      <c r="C13890">
        <v>1.5173937339511301</v>
      </c>
      <c r="D13890">
        <v>-7.8773517225769698</v>
      </c>
      <c r="E13890">
        <v>6.7706228311763397</v>
      </c>
      <c r="F13890">
        <v>-1.1634604258716801</v>
      </c>
      <c r="G13890">
        <v>0.244642745431947</v>
      </c>
      <c r="H13890" t="s">
        <v>5</v>
      </c>
    </row>
    <row r="13891" spans="1:8" x14ac:dyDescent="0.45">
      <c r="A13891" s="1" t="s">
        <v>7130</v>
      </c>
      <c r="B13891" s="1" t="s">
        <v>32035</v>
      </c>
      <c r="C13891">
        <v>1.30191173127024</v>
      </c>
      <c r="D13891">
        <v>-5.34474948279132</v>
      </c>
      <c r="E13891">
        <v>6.6154675521895401</v>
      </c>
      <c r="F13891">
        <v>-0.80791711857499005</v>
      </c>
      <c r="G13891">
        <v>0.41913829596305302</v>
      </c>
      <c r="H13891" t="s">
        <v>5</v>
      </c>
    </row>
    <row r="13892" spans="1:8" x14ac:dyDescent="0.45">
      <c r="A13892" s="1" t="s">
        <v>7131</v>
      </c>
      <c r="B13892" s="1" t="s">
        <v>5</v>
      </c>
      <c r="C13892">
        <v>1.5392225270156401</v>
      </c>
      <c r="D13892">
        <v>-4.5200063134695299</v>
      </c>
      <c r="E13892">
        <v>6.5357956747687798</v>
      </c>
      <c r="F13892">
        <v>-0.69157705326053198</v>
      </c>
      <c r="G13892">
        <v>0.48920297621904801</v>
      </c>
      <c r="H13892" t="s">
        <v>5</v>
      </c>
    </row>
    <row r="13893" spans="1:8" x14ac:dyDescent="0.45">
      <c r="A13893" s="1" t="s">
        <v>7132</v>
      </c>
      <c r="B13893" s="1" t="s">
        <v>5</v>
      </c>
      <c r="C13893">
        <v>3.8520352719798998</v>
      </c>
      <c r="D13893">
        <v>-1.4865911663610001</v>
      </c>
      <c r="E13893">
        <v>3.26318664443333</v>
      </c>
      <c r="F13893">
        <v>-0.45556424695993902</v>
      </c>
      <c r="G13893">
        <v>0.64870335793916001</v>
      </c>
      <c r="H13893" t="s">
        <v>5</v>
      </c>
    </row>
    <row r="13894" spans="1:8" x14ac:dyDescent="0.45">
      <c r="A13894" s="1" t="s">
        <v>7133</v>
      </c>
      <c r="B13894" s="1" t="s">
        <v>32036</v>
      </c>
      <c r="C13894">
        <v>3.5213489441299002</v>
      </c>
      <c r="D13894">
        <v>-4.4573615415427197</v>
      </c>
      <c r="E13894">
        <v>3.3344854397087502</v>
      </c>
      <c r="F13894">
        <v>-1.3367464402339799</v>
      </c>
      <c r="G13894">
        <v>0.18130541739256301</v>
      </c>
      <c r="H13894" t="s">
        <v>5</v>
      </c>
    </row>
    <row r="13895" spans="1:8" x14ac:dyDescent="0.45">
      <c r="A13895" s="1" t="s">
        <v>7134</v>
      </c>
      <c r="B13895" s="1" t="s">
        <v>32037</v>
      </c>
      <c r="C13895">
        <v>0.49187024025445197</v>
      </c>
      <c r="D13895">
        <v>-6.4182011609218304</v>
      </c>
      <c r="E13895">
        <v>6.7787663266644298</v>
      </c>
      <c r="F13895">
        <v>-0.94680961868765001</v>
      </c>
      <c r="G13895">
        <v>0.343735799527491</v>
      </c>
      <c r="H13895" t="s">
        <v>5</v>
      </c>
    </row>
    <row r="13896" spans="1:8" x14ac:dyDescent="0.45">
      <c r="A13896" s="1" t="s">
        <v>7135</v>
      </c>
      <c r="B13896" s="1" t="s">
        <v>32038</v>
      </c>
      <c r="C13896">
        <v>1.85627585941719</v>
      </c>
      <c r="D13896">
        <v>-4.2319268866282798</v>
      </c>
      <c r="E13896">
        <v>6.5083674974366703</v>
      </c>
      <c r="F13896">
        <v>-0.65022863080411897</v>
      </c>
      <c r="G13896">
        <v>0.51554454972545005</v>
      </c>
      <c r="H13896" t="s">
        <v>5</v>
      </c>
    </row>
    <row r="13897" spans="1:8" x14ac:dyDescent="0.45">
      <c r="A13897" s="1" t="s">
        <v>7136</v>
      </c>
      <c r="B13897" s="1" t="s">
        <v>32039</v>
      </c>
      <c r="C13897">
        <v>3.4792978836530599</v>
      </c>
      <c r="D13897">
        <v>-6.5406833675668299</v>
      </c>
      <c r="E13897">
        <v>4.5116026778167502</v>
      </c>
      <c r="F13897">
        <v>-1.44974720396521</v>
      </c>
      <c r="G13897">
        <v>0.147129027128893</v>
      </c>
      <c r="H13897" t="s">
        <v>5</v>
      </c>
    </row>
    <row r="13898" spans="1:8" x14ac:dyDescent="0.45">
      <c r="A13898" s="1" t="s">
        <v>7137</v>
      </c>
      <c r="B13898" s="1" t="s">
        <v>32040</v>
      </c>
      <c r="C13898">
        <v>1.7570488372777799</v>
      </c>
      <c r="D13898">
        <v>-3.2783940219565801</v>
      </c>
      <c r="E13898">
        <v>6.4876277450122704</v>
      </c>
      <c r="F13898">
        <v>-0.50533016856231205</v>
      </c>
      <c r="G13898">
        <v>0.61332695688546601</v>
      </c>
      <c r="H13898" t="s">
        <v>5</v>
      </c>
    </row>
    <row r="13899" spans="1:8" x14ac:dyDescent="0.45">
      <c r="A13899" s="1" t="s">
        <v>7138</v>
      </c>
      <c r="B13899" s="1" t="s">
        <v>32041</v>
      </c>
      <c r="C13899">
        <v>1.01498742445515</v>
      </c>
      <c r="D13899">
        <v>-4.9755781863269704</v>
      </c>
      <c r="E13899">
        <v>6.6169488279335802</v>
      </c>
      <c r="F13899">
        <v>-0.75194448615387</v>
      </c>
      <c r="G13899">
        <v>0.45208444389791902</v>
      </c>
      <c r="H13899" t="s">
        <v>5</v>
      </c>
    </row>
    <row r="13900" spans="1:8" x14ac:dyDescent="0.45">
      <c r="A13900" s="1" t="s">
        <v>7139</v>
      </c>
      <c r="B13900" s="1" t="s">
        <v>32042</v>
      </c>
      <c r="C13900">
        <v>1.8756337949655799</v>
      </c>
      <c r="D13900">
        <v>-5.7479775045064798</v>
      </c>
      <c r="E13900">
        <v>6.6142248192205004</v>
      </c>
      <c r="F13900">
        <v>-0.86903267754117397</v>
      </c>
      <c r="G13900">
        <v>0.38482925757689201</v>
      </c>
      <c r="H13900" t="s">
        <v>5</v>
      </c>
    </row>
    <row r="13901" spans="1:8" x14ac:dyDescent="0.45">
      <c r="A13901" s="1" t="s">
        <v>7140</v>
      </c>
      <c r="B13901" s="1" t="s">
        <v>32043</v>
      </c>
      <c r="C13901">
        <v>2.3933913388004702</v>
      </c>
      <c r="D13901">
        <v>-3.25602237065356</v>
      </c>
      <c r="E13901">
        <v>5.9003404218263196</v>
      </c>
      <c r="F13901">
        <v>-0.551836358222486</v>
      </c>
      <c r="G13901">
        <v>0.58106047459751098</v>
      </c>
      <c r="H13901" t="s">
        <v>5</v>
      </c>
    </row>
    <row r="13902" spans="1:8" x14ac:dyDescent="0.45">
      <c r="A13902" s="1" t="s">
        <v>7141</v>
      </c>
      <c r="B13902" s="1" t="s">
        <v>32044</v>
      </c>
      <c r="C13902">
        <v>2.6481664043077502</v>
      </c>
      <c r="D13902">
        <v>-5.2977580564978899</v>
      </c>
      <c r="E13902">
        <v>5.7063303464512796</v>
      </c>
      <c r="F13902">
        <v>-0.92840016873410203</v>
      </c>
      <c r="G13902">
        <v>0.35320003104089898</v>
      </c>
      <c r="H13902" t="s">
        <v>5</v>
      </c>
    </row>
    <row r="13903" spans="1:8" x14ac:dyDescent="0.45">
      <c r="A13903" s="1" t="s">
        <v>7142</v>
      </c>
      <c r="B13903" s="1" t="s">
        <v>32045</v>
      </c>
      <c r="C13903">
        <v>4.4206665966628096</v>
      </c>
      <c r="D13903">
        <v>-5.4788200630389001</v>
      </c>
      <c r="E13903">
        <v>3.0658097665037598</v>
      </c>
      <c r="F13903">
        <v>-1.78707111018402</v>
      </c>
      <c r="G13903">
        <v>7.3925996109991204E-2</v>
      </c>
      <c r="H13903" t="s">
        <v>5</v>
      </c>
    </row>
    <row r="13904" spans="1:8" x14ac:dyDescent="0.45">
      <c r="A13904" s="1" t="s">
        <v>7148</v>
      </c>
      <c r="B13904" s="1" t="s">
        <v>32051</v>
      </c>
      <c r="C13904">
        <v>2.06559121046056</v>
      </c>
      <c r="D13904">
        <v>-3.6006633399680301</v>
      </c>
      <c r="E13904">
        <v>4.6034370439385999</v>
      </c>
      <c r="F13904">
        <v>-0.78216847664052902</v>
      </c>
      <c r="G13904">
        <v>0.434115567845752</v>
      </c>
      <c r="H13904" t="s">
        <v>5</v>
      </c>
    </row>
    <row r="13905" spans="1:8" x14ac:dyDescent="0.45">
      <c r="A13905" s="1" t="s">
        <v>7151</v>
      </c>
      <c r="B13905" s="1" t="s">
        <v>32054</v>
      </c>
      <c r="C13905">
        <v>4.2831335399985901</v>
      </c>
      <c r="D13905">
        <v>-8.0819522236477397</v>
      </c>
      <c r="E13905">
        <v>3.1924068470971001</v>
      </c>
      <c r="F13905">
        <v>-2.5316172438975699</v>
      </c>
      <c r="G13905">
        <v>1.1353785278852601E-2</v>
      </c>
      <c r="H13905" t="s">
        <v>5</v>
      </c>
    </row>
    <row r="13906" spans="1:8" x14ac:dyDescent="0.45">
      <c r="A13906" s="1" t="s">
        <v>7154</v>
      </c>
      <c r="B13906" s="1" t="s">
        <v>32057</v>
      </c>
      <c r="C13906">
        <v>1.10670804057251</v>
      </c>
      <c r="D13906">
        <v>-7.5879242903382202</v>
      </c>
      <c r="E13906">
        <v>6.7716574491559998</v>
      </c>
      <c r="F13906">
        <v>-1.12054166167013</v>
      </c>
      <c r="G13906">
        <v>0.26248300931839003</v>
      </c>
      <c r="H13906" t="s">
        <v>5</v>
      </c>
    </row>
    <row r="13907" spans="1:8" x14ac:dyDescent="0.45">
      <c r="A13907" s="1" t="s">
        <v>7155</v>
      </c>
      <c r="B13907" s="1" t="s">
        <v>32058</v>
      </c>
      <c r="C13907">
        <v>1.0668367722444401</v>
      </c>
      <c r="D13907">
        <v>-7.4770142464280198</v>
      </c>
      <c r="E13907">
        <v>6.7721122289958799</v>
      </c>
      <c r="F13907">
        <v>-1.10408894501393</v>
      </c>
      <c r="G13907">
        <v>0.269554556304688</v>
      </c>
      <c r="H13907" t="s">
        <v>5</v>
      </c>
    </row>
    <row r="13908" spans="1:8" x14ac:dyDescent="0.45">
      <c r="A13908" s="1" t="s">
        <v>7156</v>
      </c>
      <c r="B13908" s="1" t="s">
        <v>32059</v>
      </c>
      <c r="C13908">
        <v>6.0019982314619602</v>
      </c>
      <c r="D13908">
        <v>0.483012105968183</v>
      </c>
      <c r="E13908">
        <v>3.06319851849489</v>
      </c>
      <c r="F13908">
        <v>0.15768227330088699</v>
      </c>
      <c r="G13908">
        <v>0.87470716958772399</v>
      </c>
      <c r="H13908" t="s">
        <v>5</v>
      </c>
    </row>
    <row r="13909" spans="1:8" x14ac:dyDescent="0.45">
      <c r="A13909" s="1" t="s">
        <v>7157</v>
      </c>
      <c r="B13909" s="1" t="s">
        <v>32060</v>
      </c>
      <c r="C13909">
        <v>2.1625581017806801</v>
      </c>
      <c r="D13909">
        <v>-5.9754549788381599</v>
      </c>
      <c r="E13909">
        <v>6.3076878728757197</v>
      </c>
      <c r="F13909">
        <v>-0.94732889440103296</v>
      </c>
      <c r="G13909">
        <v>0.343471211622626</v>
      </c>
      <c r="H13909" t="s">
        <v>5</v>
      </c>
    </row>
    <row r="13910" spans="1:8" x14ac:dyDescent="0.45">
      <c r="A13910" s="1" t="s">
        <v>7160</v>
      </c>
      <c r="B13910" s="1" t="s">
        <v>32063</v>
      </c>
      <c r="C13910">
        <v>5.1117947623784898</v>
      </c>
      <c r="D13910">
        <v>-4.8508183192036096</v>
      </c>
      <c r="E13910">
        <v>2.6024539023518298</v>
      </c>
      <c r="F13910">
        <v>-1.8639401508014899</v>
      </c>
      <c r="G13910">
        <v>6.2330109486173797E-2</v>
      </c>
      <c r="H13910" t="s">
        <v>5</v>
      </c>
    </row>
    <row r="13911" spans="1:8" x14ac:dyDescent="0.45">
      <c r="A13911" s="1" t="s">
        <v>7161</v>
      </c>
      <c r="B13911" s="1" t="s">
        <v>32064</v>
      </c>
      <c r="C13911">
        <v>3.8990226142886102</v>
      </c>
      <c r="D13911">
        <v>-4.8174395575004096</v>
      </c>
      <c r="E13911">
        <v>4.0460839606710701</v>
      </c>
      <c r="F13911">
        <v>-1.1906425087385899</v>
      </c>
      <c r="G13911">
        <v>0.23379395630456201</v>
      </c>
      <c r="H13911" t="s">
        <v>5</v>
      </c>
    </row>
    <row r="13912" spans="1:8" x14ac:dyDescent="0.45">
      <c r="A13912" s="1" t="s">
        <v>7166</v>
      </c>
      <c r="B13912" s="1" t="s">
        <v>5</v>
      </c>
      <c r="C13912">
        <v>0.29213666461046101</v>
      </c>
      <c r="D13912">
        <v>-3.8336451491127699</v>
      </c>
      <c r="E13912">
        <v>6.8424035657528197</v>
      </c>
      <c r="F13912">
        <v>-0.56027755631086895</v>
      </c>
      <c r="G13912">
        <v>0.57529013359091996</v>
      </c>
      <c r="H13912" t="s">
        <v>5</v>
      </c>
    </row>
    <row r="13913" spans="1:8" x14ac:dyDescent="0.45">
      <c r="A13913" s="1" t="s">
        <v>7168</v>
      </c>
      <c r="B13913" s="1" t="s">
        <v>32070</v>
      </c>
      <c r="C13913">
        <v>5.9980820877505003</v>
      </c>
      <c r="D13913">
        <v>-6.1328143739306098</v>
      </c>
      <c r="E13913">
        <v>2.7799258601536199</v>
      </c>
      <c r="F13913">
        <v>-2.2061071706393198</v>
      </c>
      <c r="G13913">
        <v>2.7376496769458698E-2</v>
      </c>
      <c r="H13913" t="s">
        <v>5</v>
      </c>
    </row>
    <row r="13914" spans="1:8" x14ac:dyDescent="0.45">
      <c r="A13914" s="1" t="s">
        <v>7169</v>
      </c>
      <c r="B13914" s="1" t="s">
        <v>32071</v>
      </c>
      <c r="C13914">
        <v>4.0221311355266502</v>
      </c>
      <c r="D13914">
        <v>-4.73703155921904</v>
      </c>
      <c r="E13914">
        <v>3.13330257901104</v>
      </c>
      <c r="F13914">
        <v>-1.51183342169085</v>
      </c>
      <c r="G13914">
        <v>0.1305762447256</v>
      </c>
      <c r="H13914" t="s">
        <v>5</v>
      </c>
    </row>
    <row r="13915" spans="1:8" x14ac:dyDescent="0.45">
      <c r="A13915" s="1" t="s">
        <v>7174</v>
      </c>
      <c r="B13915" s="1" t="s">
        <v>32076</v>
      </c>
      <c r="C13915">
        <v>2.2544052678329001</v>
      </c>
      <c r="D13915">
        <v>-8.6142184484545492</v>
      </c>
      <c r="E13915">
        <v>6.7687597798633297</v>
      </c>
      <c r="F13915">
        <v>-1.27264354602764</v>
      </c>
      <c r="G13915">
        <v>0.203144558788316</v>
      </c>
      <c r="H13915" t="s">
        <v>5</v>
      </c>
    </row>
    <row r="13916" spans="1:8" x14ac:dyDescent="0.45">
      <c r="A13916" s="1" t="s">
        <v>7175</v>
      </c>
      <c r="B13916" s="1" t="s">
        <v>32077</v>
      </c>
      <c r="C13916">
        <v>2.4905981452185002</v>
      </c>
      <c r="D13916">
        <v>-6.29728214825042</v>
      </c>
      <c r="E13916">
        <v>6.6130103029918299</v>
      </c>
      <c r="F13916">
        <v>-0.95225651552386503</v>
      </c>
      <c r="G13916">
        <v>0.34096690525298501</v>
      </c>
      <c r="H13916" t="s">
        <v>5</v>
      </c>
    </row>
    <row r="13917" spans="1:8" x14ac:dyDescent="0.45">
      <c r="A13917" s="1" t="s">
        <v>7177</v>
      </c>
      <c r="B13917" s="1" t="s">
        <v>32079</v>
      </c>
      <c r="C13917">
        <v>4.5742224842622896</v>
      </c>
      <c r="D13917">
        <v>-4.5771929809313896</v>
      </c>
      <c r="E13917">
        <v>2.96320994194748</v>
      </c>
      <c r="F13917">
        <v>-1.5446738741444499</v>
      </c>
      <c r="G13917">
        <v>0.122425167328844</v>
      </c>
      <c r="H13917" t="s">
        <v>5</v>
      </c>
    </row>
    <row r="13918" spans="1:8" x14ac:dyDescent="0.45">
      <c r="A13918" s="1" t="s">
        <v>7178</v>
      </c>
      <c r="B13918" s="1" t="s">
        <v>32080</v>
      </c>
      <c r="C13918">
        <v>3.8448818718350402</v>
      </c>
      <c r="D13918">
        <v>-4.3543827083337696</v>
      </c>
      <c r="E13918">
        <v>4.8766535840018603</v>
      </c>
      <c r="F13918">
        <v>-0.89290383934970696</v>
      </c>
      <c r="G13918">
        <v>0.37190867089000901</v>
      </c>
      <c r="H13918" t="s">
        <v>5</v>
      </c>
    </row>
    <row r="13919" spans="1:8" x14ac:dyDescent="0.45">
      <c r="A13919" s="1" t="s">
        <v>7179</v>
      </c>
      <c r="B13919" s="1" t="s">
        <v>32081</v>
      </c>
      <c r="C13919">
        <v>3.7587392264334798</v>
      </c>
      <c r="D13919">
        <v>-4.4788918264247499</v>
      </c>
      <c r="E13919">
        <v>2.5967769190743999</v>
      </c>
      <c r="F13919">
        <v>-1.7247888309255299</v>
      </c>
      <c r="G13919">
        <v>8.4565535314570603E-2</v>
      </c>
      <c r="H13919" t="s">
        <v>5</v>
      </c>
    </row>
    <row r="13920" spans="1:8" x14ac:dyDescent="0.45">
      <c r="A13920" s="1" t="s">
        <v>7180</v>
      </c>
      <c r="B13920" s="1" t="s">
        <v>32082</v>
      </c>
      <c r="C13920">
        <v>6.31682238456274</v>
      </c>
      <c r="D13920">
        <v>-4.5497824073639901</v>
      </c>
      <c r="E13920">
        <v>2.6269706410284601</v>
      </c>
      <c r="F13920">
        <v>-1.7319502305449199</v>
      </c>
      <c r="G13920">
        <v>8.32824241630339E-2</v>
      </c>
      <c r="H13920" t="s">
        <v>5</v>
      </c>
    </row>
    <row r="13921" spans="1:8" x14ac:dyDescent="0.45">
      <c r="A13921" s="1" t="s">
        <v>7181</v>
      </c>
      <c r="B13921" s="1" t="s">
        <v>32083</v>
      </c>
      <c r="C13921">
        <v>5.6950223434597103</v>
      </c>
      <c r="D13921">
        <v>-4.1871410215445399</v>
      </c>
      <c r="E13921">
        <v>3.3741360231832198</v>
      </c>
      <c r="F13921">
        <v>-1.2409520519550099</v>
      </c>
      <c r="G13921">
        <v>0.214623462179099</v>
      </c>
      <c r="H13921" t="s">
        <v>5</v>
      </c>
    </row>
    <row r="13922" spans="1:8" x14ac:dyDescent="0.45">
      <c r="A13922" s="1" t="s">
        <v>7184</v>
      </c>
      <c r="B13922" s="1" t="s">
        <v>32086</v>
      </c>
      <c r="C13922">
        <v>4.9745921817765497</v>
      </c>
      <c r="D13922">
        <v>-4.4292704215271801</v>
      </c>
      <c r="E13922">
        <v>4.2157572496657698</v>
      </c>
      <c r="F13922">
        <v>-1.0506464578524599</v>
      </c>
      <c r="G13922">
        <v>0.293420995392697</v>
      </c>
      <c r="H13922" t="s">
        <v>5</v>
      </c>
    </row>
    <row r="13923" spans="1:8" x14ac:dyDescent="0.45">
      <c r="A13923" s="1" t="s">
        <v>7185</v>
      </c>
      <c r="B13923" s="1" t="s">
        <v>5</v>
      </c>
      <c r="C13923">
        <v>1.43573945243528</v>
      </c>
      <c r="D13923">
        <v>-7.9205439421187203</v>
      </c>
      <c r="E13923">
        <v>6.77048545627291</v>
      </c>
      <c r="F13923">
        <v>-1.1698635191336599</v>
      </c>
      <c r="G13923">
        <v>0.24205589682453199</v>
      </c>
      <c r="H13923" t="s">
        <v>5</v>
      </c>
    </row>
    <row r="13924" spans="1:8" x14ac:dyDescent="0.45">
      <c r="A13924" s="1" t="s">
        <v>7186</v>
      </c>
      <c r="B13924" s="1" t="s">
        <v>32087</v>
      </c>
      <c r="C13924">
        <v>4.3070620934778496</v>
      </c>
      <c r="D13924">
        <v>-3.7605054078631599</v>
      </c>
      <c r="E13924">
        <v>3.8538349715225801</v>
      </c>
      <c r="F13924">
        <v>-0.97578267768364002</v>
      </c>
      <c r="G13924">
        <v>0.32917217065488702</v>
      </c>
      <c r="H13924" t="s">
        <v>5</v>
      </c>
    </row>
    <row r="13925" spans="1:8" x14ac:dyDescent="0.45">
      <c r="A13925" s="1" t="s">
        <v>7187</v>
      </c>
      <c r="B13925" s="1" t="s">
        <v>32088</v>
      </c>
      <c r="C13925">
        <v>5.0749981808714502</v>
      </c>
      <c r="D13925">
        <v>-4.8895422766014596</v>
      </c>
      <c r="E13925">
        <v>3.58525403384674</v>
      </c>
      <c r="F13925">
        <v>-1.3637924204091301</v>
      </c>
      <c r="G13925">
        <v>0.17263290649569499</v>
      </c>
      <c r="H13925" t="s">
        <v>5</v>
      </c>
    </row>
    <row r="13926" spans="1:8" x14ac:dyDescent="0.45">
      <c r="A13926" s="1" t="s">
        <v>7188</v>
      </c>
      <c r="B13926" s="1" t="s">
        <v>32089</v>
      </c>
      <c r="C13926">
        <v>0.45088105356658098</v>
      </c>
      <c r="D13926">
        <v>-6.2926918554249296</v>
      </c>
      <c r="E13926">
        <v>6.7799288307735202</v>
      </c>
      <c r="F13926">
        <v>-0.92813538497084802</v>
      </c>
      <c r="G13926">
        <v>0.35333734659877303</v>
      </c>
      <c r="H13926" t="s">
        <v>5</v>
      </c>
    </row>
    <row r="13927" spans="1:8" x14ac:dyDescent="0.45">
      <c r="A13927" s="1" t="s">
        <v>7189</v>
      </c>
      <c r="B13927" s="1" t="s">
        <v>32090</v>
      </c>
      <c r="C13927">
        <v>3.3533912813851599</v>
      </c>
      <c r="D13927">
        <v>-4.3541307323880298</v>
      </c>
      <c r="E13927">
        <v>6.1113328875849602</v>
      </c>
      <c r="F13927">
        <v>-0.71246826387633799</v>
      </c>
      <c r="G13927">
        <v>0.47617485692974698</v>
      </c>
      <c r="H13927" t="s">
        <v>5</v>
      </c>
    </row>
    <row r="13928" spans="1:8" x14ac:dyDescent="0.45">
      <c r="A13928" s="1" t="s">
        <v>7190</v>
      </c>
      <c r="B13928" s="1" t="s">
        <v>5</v>
      </c>
      <c r="C13928">
        <v>1.43462153407548</v>
      </c>
      <c r="D13928">
        <v>-7.9622549426389799</v>
      </c>
      <c r="E13928">
        <v>6.7703566387745804</v>
      </c>
      <c r="F13928">
        <v>-1.1760466054385099</v>
      </c>
      <c r="G13928">
        <v>0.239576252813747</v>
      </c>
      <c r="H13928" t="s">
        <v>5</v>
      </c>
    </row>
    <row r="13929" spans="1:8" x14ac:dyDescent="0.45">
      <c r="A13929" s="1" t="s">
        <v>7191</v>
      </c>
      <c r="B13929" s="1" t="s">
        <v>5</v>
      </c>
      <c r="C13929">
        <v>0.45088105356658098</v>
      </c>
      <c r="D13929">
        <v>-6.2926918554249296</v>
      </c>
      <c r="E13929">
        <v>6.7799288307735202</v>
      </c>
      <c r="F13929">
        <v>-0.92813538497084802</v>
      </c>
      <c r="G13929">
        <v>0.35333734659877303</v>
      </c>
      <c r="H13929" t="s">
        <v>5</v>
      </c>
    </row>
    <row r="13930" spans="1:8" x14ac:dyDescent="0.45">
      <c r="A13930" s="1" t="s">
        <v>7196</v>
      </c>
      <c r="B13930" s="1" t="s">
        <v>32095</v>
      </c>
      <c r="C13930">
        <v>3.9885073936863802</v>
      </c>
      <c r="D13930">
        <v>-5.3137842315159602</v>
      </c>
      <c r="E13930">
        <v>4.7005272762710097</v>
      </c>
      <c r="F13930">
        <v>-1.1304655667760399</v>
      </c>
      <c r="G13930">
        <v>0.25828009969517202</v>
      </c>
      <c r="H13930" t="s">
        <v>5</v>
      </c>
    </row>
    <row r="13931" spans="1:8" x14ac:dyDescent="0.45">
      <c r="A13931" s="1" t="s">
        <v>7198</v>
      </c>
      <c r="B13931" s="1" t="s">
        <v>32097</v>
      </c>
      <c r="C13931">
        <v>3.7256477166553901</v>
      </c>
      <c r="D13931">
        <v>-4.4614561816537703</v>
      </c>
      <c r="E13931">
        <v>4.83803023317284</v>
      </c>
      <c r="F13931">
        <v>-0.92216376637396302</v>
      </c>
      <c r="G13931">
        <v>0.35644315978548202</v>
      </c>
      <c r="H13931" t="s">
        <v>5</v>
      </c>
    </row>
    <row r="13932" spans="1:8" x14ac:dyDescent="0.45">
      <c r="A13932" s="1" t="s">
        <v>7199</v>
      </c>
      <c r="B13932" s="1" t="s">
        <v>32098</v>
      </c>
      <c r="C13932">
        <v>6.2245389613154796</v>
      </c>
      <c r="D13932">
        <v>-4.0102877878936898</v>
      </c>
      <c r="E13932">
        <v>2.9775235835471201</v>
      </c>
      <c r="F13932">
        <v>-1.3468534086693</v>
      </c>
      <c r="G13932">
        <v>0.178027449565138</v>
      </c>
      <c r="H13932" t="s">
        <v>5</v>
      </c>
    </row>
    <row r="13933" spans="1:8" x14ac:dyDescent="0.45">
      <c r="A13933" s="1" t="s">
        <v>7200</v>
      </c>
      <c r="B13933" s="1" t="s">
        <v>32099</v>
      </c>
      <c r="C13933">
        <v>5.53254963744725</v>
      </c>
      <c r="D13933">
        <v>-4.7312855213763001</v>
      </c>
      <c r="E13933">
        <v>2.3779705982609198</v>
      </c>
      <c r="F13933">
        <v>-1.9896316316259</v>
      </c>
      <c r="G13933">
        <v>4.6631529027720803E-2</v>
      </c>
      <c r="H13933" t="s">
        <v>5</v>
      </c>
    </row>
    <row r="13934" spans="1:8" x14ac:dyDescent="0.45">
      <c r="A13934" s="1" t="s">
        <v>7202</v>
      </c>
      <c r="B13934" s="1" t="s">
        <v>32101</v>
      </c>
      <c r="C13934">
        <v>3.89461199944513</v>
      </c>
      <c r="D13934">
        <v>-4.7663233189160099</v>
      </c>
      <c r="E13934">
        <v>3.54595545548539</v>
      </c>
      <c r="F13934">
        <v>-1.3441576970581399</v>
      </c>
      <c r="G13934">
        <v>0.17889739787287801</v>
      </c>
      <c r="H13934" t="s">
        <v>5</v>
      </c>
    </row>
    <row r="13935" spans="1:8" x14ac:dyDescent="0.45">
      <c r="A13935" s="1" t="s">
        <v>7205</v>
      </c>
      <c r="B13935" s="1" t="s">
        <v>32104</v>
      </c>
      <c r="C13935">
        <v>5.9766992294089096</v>
      </c>
      <c r="D13935">
        <v>-5.2187864408002902</v>
      </c>
      <c r="E13935">
        <v>4.5885206727554797</v>
      </c>
      <c r="F13935">
        <v>-1.13735707278971</v>
      </c>
      <c r="G13935">
        <v>0.25538904491021203</v>
      </c>
      <c r="H13935" t="s">
        <v>5</v>
      </c>
    </row>
    <row r="13936" spans="1:8" x14ac:dyDescent="0.45">
      <c r="A13936" s="1" t="s">
        <v>7207</v>
      </c>
      <c r="B13936" s="1" t="s">
        <v>32106</v>
      </c>
      <c r="C13936">
        <v>2.1658227857967001</v>
      </c>
      <c r="D13936">
        <v>-3.6538688455143098</v>
      </c>
      <c r="E13936">
        <v>6.18399751225554</v>
      </c>
      <c r="F13936">
        <v>-0.59085871853490002</v>
      </c>
      <c r="G13936">
        <v>0.55461508781732005</v>
      </c>
      <c r="H13936" t="s">
        <v>5</v>
      </c>
    </row>
    <row r="13937" spans="1:8" x14ac:dyDescent="0.45">
      <c r="A13937" s="1" t="s">
        <v>7208</v>
      </c>
      <c r="B13937" s="1" t="s">
        <v>32107</v>
      </c>
      <c r="C13937">
        <v>4.2261091484271498</v>
      </c>
      <c r="D13937">
        <v>-2.1866166491304702</v>
      </c>
      <c r="E13937">
        <v>2.8074717386238999</v>
      </c>
      <c r="F13937">
        <v>-0.77885615696429</v>
      </c>
      <c r="G13937">
        <v>0.43606445297957103</v>
      </c>
      <c r="H13937" t="s">
        <v>5</v>
      </c>
    </row>
    <row r="13938" spans="1:8" x14ac:dyDescent="0.45">
      <c r="A13938" s="1" t="s">
        <v>7211</v>
      </c>
      <c r="B13938" s="1" t="s">
        <v>5</v>
      </c>
      <c r="C13938">
        <v>1.31165397401187</v>
      </c>
      <c r="D13938">
        <v>-7.8329943352220699</v>
      </c>
      <c r="E13938">
        <v>6.7707682549188304</v>
      </c>
      <c r="F13938">
        <v>-1.1568841289954801</v>
      </c>
      <c r="G13938">
        <v>0.24731970380968499</v>
      </c>
      <c r="H13938" t="s">
        <v>5</v>
      </c>
    </row>
    <row r="13939" spans="1:8" x14ac:dyDescent="0.45">
      <c r="A13939" s="1" t="s">
        <v>7212</v>
      </c>
      <c r="B13939" s="1" t="s">
        <v>32110</v>
      </c>
      <c r="C13939">
        <v>4.8642880568123896</v>
      </c>
      <c r="D13939">
        <v>-6.1054298169092798</v>
      </c>
      <c r="E13939">
        <v>3.8086904733361502</v>
      </c>
      <c r="F13939">
        <v>-1.6030259900750901</v>
      </c>
      <c r="G13939">
        <v>0.108928916165866</v>
      </c>
      <c r="H13939" t="s">
        <v>5</v>
      </c>
    </row>
    <row r="13940" spans="1:8" x14ac:dyDescent="0.45">
      <c r="A13940" s="1" t="s">
        <v>7213</v>
      </c>
      <c r="B13940" s="1" t="s">
        <v>32111</v>
      </c>
      <c r="C13940">
        <v>2.8672822095998298</v>
      </c>
      <c r="D13940">
        <v>-6.4131632989858298</v>
      </c>
      <c r="E13940">
        <v>5.6058495009184499</v>
      </c>
      <c r="F13940">
        <v>-1.14401274917121</v>
      </c>
      <c r="G13940">
        <v>0.25261834974212399</v>
      </c>
      <c r="H13940" t="s">
        <v>5</v>
      </c>
    </row>
    <row r="13941" spans="1:8" x14ac:dyDescent="0.45">
      <c r="A13941" s="1" t="s">
        <v>7214</v>
      </c>
      <c r="B13941" s="1" t="s">
        <v>32112</v>
      </c>
      <c r="C13941">
        <v>1.9706190950989699</v>
      </c>
      <c r="D13941">
        <v>-3.8501995549724199</v>
      </c>
      <c r="E13941">
        <v>6.4509970685369504</v>
      </c>
      <c r="F13941">
        <v>-0.59683790181067797</v>
      </c>
      <c r="G13941">
        <v>0.55061561019570304</v>
      </c>
      <c r="H13941" t="s">
        <v>5</v>
      </c>
    </row>
    <row r="13942" spans="1:8" x14ac:dyDescent="0.45">
      <c r="A13942" s="1" t="s">
        <v>7216</v>
      </c>
      <c r="B13942" s="1" t="s">
        <v>32114</v>
      </c>
      <c r="C13942">
        <v>3.1701656701486498</v>
      </c>
      <c r="D13942">
        <v>-4.9958173745028303</v>
      </c>
      <c r="E13942">
        <v>5.2387367318720202</v>
      </c>
      <c r="F13942">
        <v>-0.95363016509470799</v>
      </c>
      <c r="G13942">
        <v>0.34027088098159802</v>
      </c>
      <c r="H13942" t="s">
        <v>5</v>
      </c>
    </row>
    <row r="13943" spans="1:8" x14ac:dyDescent="0.45">
      <c r="A13943" s="1" t="s">
        <v>7217</v>
      </c>
      <c r="B13943" s="1" t="s">
        <v>5</v>
      </c>
      <c r="C13943">
        <v>0.944987130540627</v>
      </c>
      <c r="D13943">
        <v>-7.2255608600246601</v>
      </c>
      <c r="E13943">
        <v>6.7732823283996701</v>
      </c>
      <c r="F13943">
        <v>-1.06677390808421</v>
      </c>
      <c r="G13943">
        <v>0.28607394346218501</v>
      </c>
      <c r="H13943" t="s">
        <v>5</v>
      </c>
    </row>
    <row r="13944" spans="1:8" x14ac:dyDescent="0.45">
      <c r="A13944" s="1" t="s">
        <v>7218</v>
      </c>
      <c r="B13944" s="1" t="s">
        <v>32115</v>
      </c>
      <c r="C13944">
        <v>4.4643740900917299</v>
      </c>
      <c r="D13944">
        <v>-4.9911671413410001</v>
      </c>
      <c r="E13944">
        <v>3.9224666658478999</v>
      </c>
      <c r="F13944">
        <v>-1.27245622883122</v>
      </c>
      <c r="G13944">
        <v>0.20321106666969899</v>
      </c>
      <c r="H13944" t="s">
        <v>5</v>
      </c>
    </row>
    <row r="13945" spans="1:8" x14ac:dyDescent="0.45">
      <c r="A13945" s="1" t="s">
        <v>7219</v>
      </c>
      <c r="B13945" s="1" t="s">
        <v>32116</v>
      </c>
      <c r="C13945">
        <v>2.9727261427313301</v>
      </c>
      <c r="D13945">
        <v>-5.5402026453651603</v>
      </c>
      <c r="E13945">
        <v>6.5177829932503499</v>
      </c>
      <c r="F13945">
        <v>-0.85001336360882995</v>
      </c>
      <c r="G13945">
        <v>0.39531765652502399</v>
      </c>
      <c r="H13945" t="s">
        <v>5</v>
      </c>
    </row>
    <row r="13946" spans="1:8" x14ac:dyDescent="0.45">
      <c r="A13946" s="1" t="s">
        <v>7220</v>
      </c>
      <c r="B13946" s="1" t="s">
        <v>5</v>
      </c>
      <c r="C13946">
        <v>0.72806311764005305</v>
      </c>
      <c r="D13946">
        <v>-4.4781626203939</v>
      </c>
      <c r="E13946">
        <v>6.6196481446216104</v>
      </c>
      <c r="F13946">
        <v>-0.67649556631380203</v>
      </c>
      <c r="G13946">
        <v>0.49872606006439901</v>
      </c>
      <c r="H13946" t="s">
        <v>5</v>
      </c>
    </row>
    <row r="13947" spans="1:8" x14ac:dyDescent="0.45">
      <c r="A13947" s="1" t="s">
        <v>7221</v>
      </c>
      <c r="B13947" s="1" t="s">
        <v>5</v>
      </c>
      <c r="C13947">
        <v>0.53397734530212004</v>
      </c>
      <c r="D13947">
        <v>-6.4183037391820301</v>
      </c>
      <c r="E13947">
        <v>6.7787654164217201</v>
      </c>
      <c r="F13947">
        <v>-0.94682487811623195</v>
      </c>
      <c r="G13947">
        <v>0.34372802249547801</v>
      </c>
      <c r="H13947" t="s">
        <v>5</v>
      </c>
    </row>
    <row r="13948" spans="1:8" x14ac:dyDescent="0.45">
      <c r="A13948" s="1" t="s">
        <v>7222</v>
      </c>
      <c r="B13948" s="1" t="s">
        <v>5</v>
      </c>
      <c r="C13948">
        <v>1.00748101843311</v>
      </c>
      <c r="D13948">
        <v>-3.7832060085128498</v>
      </c>
      <c r="E13948">
        <v>6.5388281860353299</v>
      </c>
      <c r="F13948">
        <v>-0.57857553385367499</v>
      </c>
      <c r="G13948">
        <v>0.56287561723216295</v>
      </c>
      <c r="H13948" t="s">
        <v>5</v>
      </c>
    </row>
    <row r="13949" spans="1:8" x14ac:dyDescent="0.45">
      <c r="A13949" s="1" t="s">
        <v>7223</v>
      </c>
      <c r="B13949" s="1" t="s">
        <v>32117</v>
      </c>
      <c r="C13949">
        <v>4.6954353612241801</v>
      </c>
      <c r="D13949">
        <v>-4.4615213448567497</v>
      </c>
      <c r="E13949">
        <v>3.80058664859189</v>
      </c>
      <c r="F13949">
        <v>-1.17390333582046</v>
      </c>
      <c r="G13949">
        <v>0.24043374616924701</v>
      </c>
      <c r="H13949" t="s">
        <v>5</v>
      </c>
    </row>
    <row r="13950" spans="1:8" x14ac:dyDescent="0.45">
      <c r="A13950" s="1" t="s">
        <v>7225</v>
      </c>
      <c r="B13950" s="1" t="s">
        <v>32119</v>
      </c>
      <c r="C13950">
        <v>0.49187024025445197</v>
      </c>
      <c r="D13950">
        <v>-6.4182011609218304</v>
      </c>
      <c r="E13950">
        <v>6.7787663266644298</v>
      </c>
      <c r="F13950">
        <v>-0.94680961868765001</v>
      </c>
      <c r="G13950">
        <v>0.343735799527491</v>
      </c>
      <c r="H13950" t="s">
        <v>5</v>
      </c>
    </row>
    <row r="13951" spans="1:8" x14ac:dyDescent="0.45">
      <c r="A13951" s="1" t="s">
        <v>7226</v>
      </c>
      <c r="B13951" s="1" t="s">
        <v>32120</v>
      </c>
      <c r="C13951">
        <v>3.5228529922036298</v>
      </c>
      <c r="D13951">
        <v>-7.47772241140565</v>
      </c>
      <c r="E13951">
        <v>4.1742380715568697</v>
      </c>
      <c r="F13951">
        <v>-1.7913981625433899</v>
      </c>
      <c r="G13951">
        <v>7.3229423586432696E-2</v>
      </c>
      <c r="H13951" t="s">
        <v>5</v>
      </c>
    </row>
    <row r="13952" spans="1:8" x14ac:dyDescent="0.45">
      <c r="A13952" s="1" t="s">
        <v>7228</v>
      </c>
      <c r="B13952" s="1" t="s">
        <v>32122</v>
      </c>
      <c r="C13952">
        <v>1.14971744298175</v>
      </c>
      <c r="D13952">
        <v>-3.0346475989931401</v>
      </c>
      <c r="E13952">
        <v>6.4977179308596797</v>
      </c>
      <c r="F13952">
        <v>-0.46703283080058799</v>
      </c>
      <c r="G13952">
        <v>0.64047638927428197</v>
      </c>
      <c r="H13952" t="s">
        <v>5</v>
      </c>
    </row>
    <row r="13953" spans="1:8" x14ac:dyDescent="0.45">
      <c r="A13953" s="1" t="s">
        <v>7230</v>
      </c>
      <c r="B13953" s="1" t="s">
        <v>32124</v>
      </c>
      <c r="C13953">
        <v>1.6395674675148399</v>
      </c>
      <c r="D13953">
        <v>-8.1548666069371301</v>
      </c>
      <c r="E13953">
        <v>6.7698077707872404</v>
      </c>
      <c r="F13953">
        <v>-1.2045935251111</v>
      </c>
      <c r="G13953">
        <v>0.22836025753099001</v>
      </c>
      <c r="H13953" t="s">
        <v>5</v>
      </c>
    </row>
    <row r="13954" spans="1:8" x14ac:dyDescent="0.45">
      <c r="A13954" s="1" t="s">
        <v>7231</v>
      </c>
      <c r="B13954" s="1" t="s">
        <v>5</v>
      </c>
      <c r="C13954">
        <v>0.85103067770366603</v>
      </c>
      <c r="D13954">
        <v>-4.7125882624106401</v>
      </c>
      <c r="E13954">
        <v>6.6182601833454902</v>
      </c>
      <c r="F13954">
        <v>-0.712058476375653</v>
      </c>
      <c r="G13954">
        <v>0.47642856590008198</v>
      </c>
      <c r="H13954" t="s">
        <v>5</v>
      </c>
    </row>
    <row r="13955" spans="1:8" x14ac:dyDescent="0.45">
      <c r="A13955" s="1" t="s">
        <v>7232</v>
      </c>
      <c r="B13955" s="1" t="s">
        <v>32125</v>
      </c>
      <c r="C13955">
        <v>3.4651496911401298</v>
      </c>
      <c r="D13955">
        <v>-5.0060748483815303</v>
      </c>
      <c r="E13955">
        <v>3.1927817071049498</v>
      </c>
      <c r="F13955">
        <v>-1.5679352074842501</v>
      </c>
      <c r="G13955">
        <v>0.116896254150422</v>
      </c>
      <c r="H13955" t="s">
        <v>5</v>
      </c>
    </row>
    <row r="13956" spans="1:8" x14ac:dyDescent="0.45">
      <c r="A13956" s="1" t="s">
        <v>7233</v>
      </c>
      <c r="B13956" s="1" t="s">
        <v>32126</v>
      </c>
      <c r="C13956">
        <v>1.2210512762543</v>
      </c>
      <c r="D13956">
        <v>-5.1980349385329703</v>
      </c>
      <c r="E13956">
        <v>6.6160113958964102</v>
      </c>
      <c r="F13956">
        <v>-0.78567502797184696</v>
      </c>
      <c r="G13956">
        <v>0.43205789672207401</v>
      </c>
      <c r="H13956" t="s">
        <v>5</v>
      </c>
    </row>
    <row r="13957" spans="1:8" x14ac:dyDescent="0.45">
      <c r="A13957" s="1" t="s">
        <v>7234</v>
      </c>
      <c r="B13957" s="1" t="s">
        <v>32127</v>
      </c>
      <c r="C13957">
        <v>0.60509555757643996</v>
      </c>
      <c r="D13957">
        <v>-4.1981019728446496</v>
      </c>
      <c r="E13957">
        <v>6.6216301237558604</v>
      </c>
      <c r="F13957">
        <v>-0.63399825939891696</v>
      </c>
      <c r="G13957">
        <v>0.52608195805448199</v>
      </c>
      <c r="H13957" t="s">
        <v>5</v>
      </c>
    </row>
    <row r="13958" spans="1:8" x14ac:dyDescent="0.45">
      <c r="A13958" s="1" t="s">
        <v>7236</v>
      </c>
      <c r="B13958" s="1" t="s">
        <v>5</v>
      </c>
      <c r="C13958">
        <v>0.57384861363019501</v>
      </c>
      <c r="D13958">
        <v>-6.6405553161963198</v>
      </c>
      <c r="E13958">
        <v>6.7769391044455203</v>
      </c>
      <c r="F13958">
        <v>-0.97987531153116902</v>
      </c>
      <c r="G13958">
        <v>0.32714767101077702</v>
      </c>
      <c r="H13958" t="s">
        <v>5</v>
      </c>
    </row>
    <row r="13959" spans="1:8" x14ac:dyDescent="0.45">
      <c r="A13959" s="1" t="s">
        <v>7237</v>
      </c>
      <c r="B13959" s="1" t="s">
        <v>5</v>
      </c>
      <c r="C13959">
        <v>1.56935155260209</v>
      </c>
      <c r="D13959">
        <v>-3.9756299158305701</v>
      </c>
      <c r="E13959">
        <v>6.5090906989111197</v>
      </c>
      <c r="F13959">
        <v>-0.61078115204257999</v>
      </c>
      <c r="G13959">
        <v>0.54134447283620102</v>
      </c>
      <c r="H13959" t="s">
        <v>5</v>
      </c>
    </row>
    <row r="13960" spans="1:8" x14ac:dyDescent="0.45">
      <c r="A13960" s="1" t="s">
        <v>7238</v>
      </c>
      <c r="B13960" s="1" t="s">
        <v>5</v>
      </c>
      <c r="C13960">
        <v>1.05597661114302</v>
      </c>
      <c r="D13960">
        <v>-5.0344619098116796</v>
      </c>
      <c r="E13960">
        <v>6.6166864905432199</v>
      </c>
      <c r="F13960">
        <v>-0.760873575770454</v>
      </c>
      <c r="G13960">
        <v>0.44673258285964901</v>
      </c>
      <c r="H13960" t="s">
        <v>5</v>
      </c>
    </row>
    <row r="13961" spans="1:8" x14ac:dyDescent="0.45">
      <c r="A13961" s="1" t="s">
        <v>7239</v>
      </c>
      <c r="B13961" s="1" t="s">
        <v>5</v>
      </c>
      <c r="C13961">
        <v>0.73892327874147501</v>
      </c>
      <c r="D13961">
        <v>-6.9207172482179997</v>
      </c>
      <c r="E13961">
        <v>6.77500317851616</v>
      </c>
      <c r="F13961">
        <v>-1.0215076016737299</v>
      </c>
      <c r="G13961">
        <v>0.30701400942656198</v>
      </c>
      <c r="H13961" t="s">
        <v>5</v>
      </c>
    </row>
    <row r="13962" spans="1:8" x14ac:dyDescent="0.45">
      <c r="A13962" s="1" t="s">
        <v>7240</v>
      </c>
      <c r="B13962" s="1" t="s">
        <v>5</v>
      </c>
      <c r="C13962">
        <v>1.08834147344906</v>
      </c>
      <c r="D13962">
        <v>-3.9757770228089502</v>
      </c>
      <c r="E13962">
        <v>6.5378809394265396</v>
      </c>
      <c r="F13962">
        <v>-0.60811401425699196</v>
      </c>
      <c r="G13962">
        <v>0.54311185807784201</v>
      </c>
      <c r="H13962" t="s">
        <v>5</v>
      </c>
    </row>
    <row r="13963" spans="1:8" x14ac:dyDescent="0.45">
      <c r="A13963" s="1" t="s">
        <v>7242</v>
      </c>
      <c r="B13963" s="1" t="s">
        <v>32129</v>
      </c>
      <c r="C13963">
        <v>0.718320874898426</v>
      </c>
      <c r="D13963">
        <v>-3.3908101937331701</v>
      </c>
      <c r="E13963">
        <v>6.5411969012434996</v>
      </c>
      <c r="F13963">
        <v>-0.51837763713985796</v>
      </c>
      <c r="G13963">
        <v>0.60419481432310396</v>
      </c>
      <c r="H13963" t="s">
        <v>5</v>
      </c>
    </row>
    <row r="13964" spans="1:8" x14ac:dyDescent="0.45">
      <c r="A13964" s="1" t="s">
        <v>7243</v>
      </c>
      <c r="B13964" s="1" t="s">
        <v>32130</v>
      </c>
      <c r="C13964">
        <v>0.29868676527809002</v>
      </c>
      <c r="D13964">
        <v>-1.1281063282364401</v>
      </c>
      <c r="E13964">
        <v>6.5365590948333203</v>
      </c>
      <c r="F13964">
        <v>-0.17258412444065999</v>
      </c>
      <c r="G13964">
        <v>0.86297833149884096</v>
      </c>
      <c r="H13964" t="s">
        <v>5</v>
      </c>
    </row>
    <row r="13965" spans="1:8" x14ac:dyDescent="0.45">
      <c r="A13965" s="1" t="s">
        <v>7244</v>
      </c>
      <c r="B13965" s="1" t="s">
        <v>32131</v>
      </c>
      <c r="C13965">
        <v>2.57257651859425</v>
      </c>
      <c r="D13965">
        <v>-6.3445798277123497</v>
      </c>
      <c r="E13965">
        <v>6.6129254777381199</v>
      </c>
      <c r="F13965">
        <v>-0.95942103824863301</v>
      </c>
      <c r="G13965">
        <v>0.33734668080562202</v>
      </c>
      <c r="H13965" t="s">
        <v>5</v>
      </c>
    </row>
    <row r="13966" spans="1:8" x14ac:dyDescent="0.45">
      <c r="A13966" s="1" t="s">
        <v>7245</v>
      </c>
      <c r="B13966" s="1" t="s">
        <v>5</v>
      </c>
      <c r="C13966">
        <v>1.94799647553455</v>
      </c>
      <c r="D13966">
        <v>-4.9141172855711197</v>
      </c>
      <c r="E13966">
        <v>6.5347073809619696</v>
      </c>
      <c r="F13966">
        <v>-0.75200265277183898</v>
      </c>
      <c r="G13966">
        <v>0.45204946348973901</v>
      </c>
      <c r="H13966" t="s">
        <v>5</v>
      </c>
    </row>
    <row r="13967" spans="1:8" x14ac:dyDescent="0.45">
      <c r="A13967" s="1" t="s">
        <v>7246</v>
      </c>
      <c r="B13967" s="1" t="s">
        <v>32132</v>
      </c>
      <c r="C13967">
        <v>2.5639521942124199</v>
      </c>
      <c r="D13967">
        <v>-5.2976850807621503</v>
      </c>
      <c r="E13967">
        <v>5.7964001961167799</v>
      </c>
      <c r="F13967">
        <v>-0.91396123482144298</v>
      </c>
      <c r="G13967">
        <v>0.36073721544617199</v>
      </c>
      <c r="H13967" t="s">
        <v>5</v>
      </c>
    </row>
    <row r="13968" spans="1:8" x14ac:dyDescent="0.45">
      <c r="A13968" s="1" t="s">
        <v>7247</v>
      </c>
      <c r="B13968" s="1" t="s">
        <v>32133</v>
      </c>
      <c r="C13968">
        <v>4.0513198562542501</v>
      </c>
      <c r="D13968">
        <v>-4.6007801693742598</v>
      </c>
      <c r="E13968">
        <v>3.07551969082362</v>
      </c>
      <c r="F13968">
        <v>-1.4959358521102999</v>
      </c>
      <c r="G13968">
        <v>0.13467037240434401</v>
      </c>
      <c r="H13968" t="s">
        <v>5</v>
      </c>
    </row>
    <row r="13969" spans="1:8" x14ac:dyDescent="0.45">
      <c r="A13969" s="1" t="s">
        <v>7249</v>
      </c>
      <c r="B13969" s="1" t="s">
        <v>32135</v>
      </c>
      <c r="C13969">
        <v>2.1540603273337098</v>
      </c>
      <c r="D13969">
        <v>-5.0345696808968796</v>
      </c>
      <c r="E13969">
        <v>6.2511239366498996</v>
      </c>
      <c r="F13969">
        <v>-0.80538631643176195</v>
      </c>
      <c r="G13969">
        <v>0.42059678553814001</v>
      </c>
      <c r="H13969" t="s">
        <v>5</v>
      </c>
    </row>
    <row r="13970" spans="1:8" x14ac:dyDescent="0.45">
      <c r="A13970" s="1" t="s">
        <v>7250</v>
      </c>
      <c r="B13970" s="1" t="s">
        <v>32136</v>
      </c>
      <c r="C13970">
        <v>3.97404960734257</v>
      </c>
      <c r="D13970">
        <v>-4.1984627679915798</v>
      </c>
      <c r="E13970">
        <v>4.7989832972609303</v>
      </c>
      <c r="F13970">
        <v>-0.874865051184466</v>
      </c>
      <c r="G13970">
        <v>0.38164733703968901</v>
      </c>
      <c r="H13970" t="s">
        <v>5</v>
      </c>
    </row>
    <row r="13971" spans="1:8" x14ac:dyDescent="0.45">
      <c r="A13971" s="1" t="s">
        <v>7251</v>
      </c>
      <c r="B13971" s="1" t="s">
        <v>32137</v>
      </c>
      <c r="C13971">
        <v>0.57608445034978695</v>
      </c>
      <c r="D13971">
        <v>-6.41834568727079</v>
      </c>
      <c r="E13971">
        <v>6.7787650441342704</v>
      </c>
      <c r="F13971">
        <v>-0.94683111827642497</v>
      </c>
      <c r="G13971">
        <v>0.34372484220393601</v>
      </c>
      <c r="H13971" t="s">
        <v>5</v>
      </c>
    </row>
    <row r="13972" spans="1:8" x14ac:dyDescent="0.45">
      <c r="A13972" s="1" t="s">
        <v>7252</v>
      </c>
      <c r="B13972" s="1" t="s">
        <v>5</v>
      </c>
      <c r="C13972">
        <v>4.2673525657167</v>
      </c>
      <c r="D13972">
        <v>-7.4778432070854102</v>
      </c>
      <c r="E13972">
        <v>3.4478179016256001</v>
      </c>
      <c r="F13972">
        <v>-2.1688625735018299</v>
      </c>
      <c r="G13972">
        <v>3.0093118916224501E-2</v>
      </c>
      <c r="H13972" t="s">
        <v>5</v>
      </c>
    </row>
    <row r="13973" spans="1:8" x14ac:dyDescent="0.45">
      <c r="A13973" s="1" t="s">
        <v>7255</v>
      </c>
      <c r="B13973" s="1" t="s">
        <v>32140</v>
      </c>
      <c r="C13973">
        <v>4.9527372142638404</v>
      </c>
      <c r="D13973">
        <v>-8.1915883562119305</v>
      </c>
      <c r="E13973">
        <v>3.0322752483163198</v>
      </c>
      <c r="F13973">
        <v>-2.7014659572083102</v>
      </c>
      <c r="G13973">
        <v>6.9034547145263902E-3</v>
      </c>
      <c r="H13973" t="s">
        <v>5</v>
      </c>
    </row>
    <row r="13974" spans="1:8" x14ac:dyDescent="0.45">
      <c r="A13974" s="1" t="s">
        <v>7257</v>
      </c>
      <c r="B13974" s="1" t="s">
        <v>5</v>
      </c>
      <c r="C13974">
        <v>2.1064670319853702</v>
      </c>
      <c r="D13974">
        <v>-3.0429924391016399</v>
      </c>
      <c r="E13974">
        <v>6.2432907176377102</v>
      </c>
      <c r="F13974">
        <v>-0.48740200908872999</v>
      </c>
      <c r="G13974">
        <v>0.62597347006471205</v>
      </c>
      <c r="H13974" t="s">
        <v>5</v>
      </c>
    </row>
    <row r="13975" spans="1:8" x14ac:dyDescent="0.45">
      <c r="A13975" s="1" t="s">
        <v>7262</v>
      </c>
      <c r="B13975" s="1" t="s">
        <v>32146</v>
      </c>
      <c r="C13975">
        <v>1.270664787324</v>
      </c>
      <c r="D13975">
        <v>-7.7871985821911096</v>
      </c>
      <c r="E13975">
        <v>6.7709231565867896</v>
      </c>
      <c r="F13975">
        <v>-1.1500940716799699</v>
      </c>
      <c r="G13975">
        <v>0.25010512782854399</v>
      </c>
      <c r="H13975" t="s">
        <v>5</v>
      </c>
    </row>
    <row r="13976" spans="1:8" x14ac:dyDescent="0.45">
      <c r="A13976" s="1" t="s">
        <v>7263</v>
      </c>
      <c r="B13976" s="1" t="s">
        <v>32147</v>
      </c>
      <c r="C13976">
        <v>1.27268500304536</v>
      </c>
      <c r="D13976">
        <v>-3.1981191342137998</v>
      </c>
      <c r="E13976">
        <v>6.4970315493401198</v>
      </c>
      <c r="F13976">
        <v>-0.49224312825425998</v>
      </c>
      <c r="G13976">
        <v>0.62254747911830299</v>
      </c>
      <c r="H13976" t="s">
        <v>5</v>
      </c>
    </row>
    <row r="13977" spans="1:8" x14ac:dyDescent="0.45">
      <c r="A13977" s="1" t="s">
        <v>7264</v>
      </c>
      <c r="B13977" s="1" t="s">
        <v>32148</v>
      </c>
      <c r="C13977">
        <v>1.47124244882248</v>
      </c>
      <c r="D13977">
        <v>-2.9270046321778</v>
      </c>
      <c r="E13977">
        <v>6.48882330908787</v>
      </c>
      <c r="F13977">
        <v>-0.45108403985641099</v>
      </c>
      <c r="G13977">
        <v>0.65192898015637502</v>
      </c>
      <c r="H13977" t="s">
        <v>5</v>
      </c>
    </row>
    <row r="13978" spans="1:8" x14ac:dyDescent="0.45">
      <c r="A13978" s="1" t="s">
        <v>7265</v>
      </c>
      <c r="B13978" s="1" t="s">
        <v>32149</v>
      </c>
      <c r="C13978">
        <v>1.64068538587463</v>
      </c>
      <c r="D13978">
        <v>-8.1184489474183206</v>
      </c>
      <c r="E13978">
        <v>6.7699060103825301</v>
      </c>
      <c r="F13978">
        <v>-1.1991967000675601</v>
      </c>
      <c r="G13978">
        <v>0.230451470115627</v>
      </c>
      <c r="H13978" t="s">
        <v>5</v>
      </c>
    </row>
    <row r="13979" spans="1:8" x14ac:dyDescent="0.45">
      <c r="A13979" s="1" t="s">
        <v>7266</v>
      </c>
      <c r="B13979" s="1" t="s">
        <v>5</v>
      </c>
      <c r="C13979">
        <v>1.00524518171352</v>
      </c>
      <c r="D13979">
        <v>-3.9142847042297602</v>
      </c>
      <c r="E13979">
        <v>6.5381698123191798</v>
      </c>
      <c r="F13979">
        <v>-0.59868201906510399</v>
      </c>
      <c r="G13979">
        <v>0.54938494998598697</v>
      </c>
      <c r="H13979" t="s">
        <v>5</v>
      </c>
    </row>
    <row r="13980" spans="1:8" x14ac:dyDescent="0.45">
      <c r="A13980" s="1" t="s">
        <v>7267</v>
      </c>
      <c r="B13980" s="1" t="s">
        <v>5</v>
      </c>
      <c r="C13980">
        <v>2.5842124271223801</v>
      </c>
      <c r="D13980">
        <v>-4.1981222019489204</v>
      </c>
      <c r="E13980">
        <v>5.7032121929258102</v>
      </c>
      <c r="F13980">
        <v>-0.73609784450177196</v>
      </c>
      <c r="G13980">
        <v>0.461671154467373</v>
      </c>
      <c r="H13980" t="s">
        <v>5</v>
      </c>
    </row>
    <row r="13981" spans="1:8" x14ac:dyDescent="0.45">
      <c r="A13981" s="1" t="s">
        <v>7269</v>
      </c>
      <c r="B13981" s="1" t="s">
        <v>32151</v>
      </c>
      <c r="C13981">
        <v>1.58870948815048</v>
      </c>
      <c r="D13981">
        <v>-5.47793411017203</v>
      </c>
      <c r="E13981">
        <v>6.6150159998758102</v>
      </c>
      <c r="F13981">
        <v>-0.82810595020100697</v>
      </c>
      <c r="G13981">
        <v>0.40761050005066202</v>
      </c>
      <c r="H13981" t="s">
        <v>5</v>
      </c>
    </row>
    <row r="13982" spans="1:8" x14ac:dyDescent="0.45">
      <c r="A13982" s="1" t="s">
        <v>7270</v>
      </c>
      <c r="B13982" s="1" t="s">
        <v>32152</v>
      </c>
      <c r="C13982">
        <v>0.72905448606499101</v>
      </c>
      <c r="D13982">
        <v>-3.9757899730609898</v>
      </c>
      <c r="E13982">
        <v>6.6234971816883697</v>
      </c>
      <c r="F13982">
        <v>-0.60025540345252104</v>
      </c>
      <c r="G13982">
        <v>0.54833603511517304</v>
      </c>
      <c r="H13982" t="s">
        <v>5</v>
      </c>
    </row>
    <row r="13983" spans="1:8" x14ac:dyDescent="0.45">
      <c r="A13983" s="1" t="s">
        <v>7271</v>
      </c>
      <c r="B13983" s="1" t="s">
        <v>32153</v>
      </c>
      <c r="C13983">
        <v>2.0363051250654598</v>
      </c>
      <c r="D13983">
        <v>-4.7832403965606796</v>
      </c>
      <c r="E13983">
        <v>5.43035725617335</v>
      </c>
      <c r="F13983">
        <v>-0.88083346470860402</v>
      </c>
      <c r="G13983">
        <v>0.37840796402272098</v>
      </c>
      <c r="H13983" t="s">
        <v>5</v>
      </c>
    </row>
    <row r="13984" spans="1:8" x14ac:dyDescent="0.45">
      <c r="A13984" s="1" t="s">
        <v>7272</v>
      </c>
      <c r="B13984" s="1" t="s">
        <v>5</v>
      </c>
      <c r="C13984">
        <v>2.2529747664256798</v>
      </c>
      <c r="D13984">
        <v>-3.1984432105247098</v>
      </c>
      <c r="E13984">
        <v>4.5640236345132204</v>
      </c>
      <c r="F13984">
        <v>-0.70079462041739504</v>
      </c>
      <c r="G13984">
        <v>0.483431195785747</v>
      </c>
      <c r="H13984" t="s">
        <v>5</v>
      </c>
    </row>
    <row r="13985" spans="1:8" x14ac:dyDescent="0.45">
      <c r="A13985" s="1" t="s">
        <v>7273</v>
      </c>
      <c r="B13985" s="1" t="s">
        <v>32154</v>
      </c>
      <c r="C13985">
        <v>5.7741236763489603</v>
      </c>
      <c r="D13985">
        <v>-1.79859247247748</v>
      </c>
      <c r="E13985">
        <v>2.5388930205751699</v>
      </c>
      <c r="F13985">
        <v>-0.70841601355460704</v>
      </c>
      <c r="G13985">
        <v>0.47868695089402002</v>
      </c>
      <c r="H13985" t="s">
        <v>5</v>
      </c>
    </row>
    <row r="13986" spans="1:8" x14ac:dyDescent="0.45">
      <c r="A13986" s="1" t="s">
        <v>7274</v>
      </c>
      <c r="B13986" s="1" t="s">
        <v>32155</v>
      </c>
      <c r="C13986">
        <v>3.68762653134368</v>
      </c>
      <c r="D13986">
        <v>-5.0918467527239999</v>
      </c>
      <c r="E13986">
        <v>2.7982075591670199</v>
      </c>
      <c r="F13986">
        <v>-1.8196815801039901</v>
      </c>
      <c r="G13986">
        <v>6.8807510011131404E-2</v>
      </c>
      <c r="H13986" t="s">
        <v>5</v>
      </c>
    </row>
    <row r="13987" spans="1:8" x14ac:dyDescent="0.45">
      <c r="A13987" s="1" t="s">
        <v>7276</v>
      </c>
      <c r="B13987" s="1" t="s">
        <v>32157</v>
      </c>
      <c r="C13987">
        <v>2.1661994836205398</v>
      </c>
      <c r="D13987">
        <v>-5.0348915107148802</v>
      </c>
      <c r="E13987">
        <v>4.8339818598353901</v>
      </c>
      <c r="F13987">
        <v>-1.04156193728172</v>
      </c>
      <c r="G13987">
        <v>0.29761482332522798</v>
      </c>
      <c r="H13987" t="s">
        <v>5</v>
      </c>
    </row>
    <row r="13988" spans="1:8" x14ac:dyDescent="0.45">
      <c r="A13988" s="1" t="s">
        <v>7277</v>
      </c>
      <c r="B13988" s="1" t="s">
        <v>32158</v>
      </c>
      <c r="C13988">
        <v>2.3936180691265898</v>
      </c>
      <c r="D13988">
        <v>-5.67636109269095</v>
      </c>
      <c r="E13988">
        <v>5.3803091488742796</v>
      </c>
      <c r="F13988">
        <v>-1.0550250804600301</v>
      </c>
      <c r="G13988">
        <v>0.291413854320619</v>
      </c>
      <c r="H13988" t="s">
        <v>5</v>
      </c>
    </row>
    <row r="13989" spans="1:8" x14ac:dyDescent="0.45">
      <c r="A13989" s="1" t="s">
        <v>7279</v>
      </c>
      <c r="B13989" s="1" t="s">
        <v>32161</v>
      </c>
      <c r="C13989">
        <v>0</v>
      </c>
      <c r="D13989" t="s">
        <v>5</v>
      </c>
      <c r="E13989" t="s">
        <v>5</v>
      </c>
      <c r="F13989" t="s">
        <v>5</v>
      </c>
      <c r="G13989" t="s">
        <v>5</v>
      </c>
      <c r="H13989" t="s">
        <v>5</v>
      </c>
    </row>
    <row r="13990" spans="1:8" x14ac:dyDescent="0.45">
      <c r="A13990" s="1" t="s">
        <v>7280</v>
      </c>
      <c r="B13990" s="1" t="s">
        <v>32162</v>
      </c>
      <c r="C13990">
        <v>0</v>
      </c>
      <c r="D13990" t="s">
        <v>5</v>
      </c>
      <c r="E13990" t="s">
        <v>5</v>
      </c>
      <c r="F13990" t="s">
        <v>5</v>
      </c>
      <c r="G13990" t="s">
        <v>5</v>
      </c>
      <c r="H13990" t="s">
        <v>5</v>
      </c>
    </row>
    <row r="13991" spans="1:8" x14ac:dyDescent="0.45">
      <c r="A13991" s="1" t="s">
        <v>7281</v>
      </c>
      <c r="B13991" s="1" t="s">
        <v>5</v>
      </c>
      <c r="C13991">
        <v>0</v>
      </c>
      <c r="D13991" t="s">
        <v>5</v>
      </c>
      <c r="E13991" t="s">
        <v>5</v>
      </c>
      <c r="F13991" t="s">
        <v>5</v>
      </c>
      <c r="G13991" t="s">
        <v>5</v>
      </c>
      <c r="H13991" t="s">
        <v>5</v>
      </c>
    </row>
    <row r="13992" spans="1:8" x14ac:dyDescent="0.45">
      <c r="A13992" s="1" t="s">
        <v>7282</v>
      </c>
      <c r="B13992" s="1" t="s">
        <v>5</v>
      </c>
      <c r="C13992">
        <v>4.0989186687871E-2</v>
      </c>
      <c r="D13992">
        <v>-2.83385024592484</v>
      </c>
      <c r="E13992">
        <v>6.9179805864456299</v>
      </c>
      <c r="F13992">
        <v>-0.40963547244945903</v>
      </c>
      <c r="G13992">
        <v>0.68207337156430903</v>
      </c>
      <c r="H13992" t="s">
        <v>5</v>
      </c>
    </row>
    <row r="13993" spans="1:8" x14ac:dyDescent="0.45">
      <c r="A13993" s="1" t="s">
        <v>7283</v>
      </c>
      <c r="B13993" s="1" t="s">
        <v>5</v>
      </c>
      <c r="C13993">
        <v>0.88227762164991097</v>
      </c>
      <c r="D13993">
        <v>-3.7126845386377001</v>
      </c>
      <c r="E13993">
        <v>6.5392078982443698</v>
      </c>
      <c r="F13993">
        <v>-0.56775753216753899</v>
      </c>
      <c r="G13993">
        <v>0.570199620002801</v>
      </c>
      <c r="H13993" t="s">
        <v>5</v>
      </c>
    </row>
    <row r="13994" spans="1:8" x14ac:dyDescent="0.45">
      <c r="A13994" s="1" t="s">
        <v>7284</v>
      </c>
      <c r="B13994" s="1" t="s">
        <v>32163</v>
      </c>
      <c r="C13994">
        <v>4.5588077104965397</v>
      </c>
      <c r="D13994">
        <v>-2.76998355716105</v>
      </c>
      <c r="E13994">
        <v>2.6258909961388399</v>
      </c>
      <c r="F13994">
        <v>-1.05487377855138</v>
      </c>
      <c r="G13994">
        <v>0.29148305611092401</v>
      </c>
      <c r="H13994" t="s">
        <v>5</v>
      </c>
    </row>
    <row r="13995" spans="1:8" x14ac:dyDescent="0.45">
      <c r="A13995" s="1" t="s">
        <v>7285</v>
      </c>
      <c r="B13995" s="1" t="s">
        <v>32164</v>
      </c>
      <c r="C13995">
        <v>0.73780536038167899</v>
      </c>
      <c r="D13995">
        <v>-7.0030628966218398</v>
      </c>
      <c r="E13995">
        <v>6.7745019811193403</v>
      </c>
      <c r="F13995">
        <v>-1.03373840854124</v>
      </c>
      <c r="G13995">
        <v>0.30125847213816398</v>
      </c>
      <c r="H13995" t="s">
        <v>5</v>
      </c>
    </row>
    <row r="13996" spans="1:8" x14ac:dyDescent="0.45">
      <c r="A13996" s="1" t="s">
        <v>7286</v>
      </c>
      <c r="B13996" s="1" t="s">
        <v>32165</v>
      </c>
      <c r="C13996">
        <v>1.0451775086373001</v>
      </c>
      <c r="D13996">
        <v>-3.5609717498126199</v>
      </c>
      <c r="E13996">
        <v>6.5400922913738899</v>
      </c>
      <c r="F13996">
        <v>-0.54448340958573305</v>
      </c>
      <c r="G13996">
        <v>0.58610886191996303</v>
      </c>
      <c r="H13996" t="s">
        <v>5</v>
      </c>
    </row>
    <row r="13997" spans="1:8" x14ac:dyDescent="0.45">
      <c r="A13997" s="1" t="s">
        <v>7289</v>
      </c>
      <c r="B13997" s="1" t="s">
        <v>32168</v>
      </c>
      <c r="C13997">
        <v>0.12296756006361299</v>
      </c>
      <c r="D13997">
        <v>-4.4185427952562204</v>
      </c>
      <c r="E13997">
        <v>6.8170203945580798</v>
      </c>
      <c r="F13997">
        <v>-0.64816335283131399</v>
      </c>
      <c r="G13997">
        <v>0.51687930192394704</v>
      </c>
      <c r="H13997" t="s">
        <v>5</v>
      </c>
    </row>
    <row r="13998" spans="1:8" x14ac:dyDescent="0.45">
      <c r="A13998" s="1" t="s">
        <v>7297</v>
      </c>
      <c r="B13998" s="1" t="s">
        <v>32176</v>
      </c>
      <c r="C13998">
        <v>0</v>
      </c>
      <c r="D13998" t="s">
        <v>5</v>
      </c>
      <c r="E13998" t="s">
        <v>5</v>
      </c>
      <c r="F13998" t="s">
        <v>5</v>
      </c>
      <c r="G13998" t="s">
        <v>5</v>
      </c>
      <c r="H13998" t="s">
        <v>5</v>
      </c>
    </row>
    <row r="13999" spans="1:8" x14ac:dyDescent="0.45">
      <c r="A13999" s="1" t="s">
        <v>7298</v>
      </c>
      <c r="B13999" s="1" t="s">
        <v>5</v>
      </c>
      <c r="C13999">
        <v>0.24705303848702201</v>
      </c>
      <c r="D13999">
        <v>-5.1554867880003696</v>
      </c>
      <c r="E13999">
        <v>6.7966436149403302</v>
      </c>
      <c r="F13999">
        <v>-0.75853422366704903</v>
      </c>
      <c r="G13999">
        <v>0.448131232957235</v>
      </c>
      <c r="H13999" t="s">
        <v>5</v>
      </c>
    </row>
    <row r="14000" spans="1:8" x14ac:dyDescent="0.45">
      <c r="A14000" s="1" t="s">
        <v>7299</v>
      </c>
      <c r="B14000" s="1" t="s">
        <v>5</v>
      </c>
      <c r="C14000">
        <v>8.1978373375742097E-2</v>
      </c>
      <c r="D14000">
        <v>-3.8336794570237598</v>
      </c>
      <c r="E14000">
        <v>6.8424017580877603</v>
      </c>
      <c r="F14000">
        <v>-0.56028271834408505</v>
      </c>
      <c r="G14000">
        <v>0.57528661316399698</v>
      </c>
      <c r="H14000" t="s">
        <v>5</v>
      </c>
    </row>
    <row r="14001" spans="1:8" x14ac:dyDescent="0.45">
      <c r="A14001" s="1" t="s">
        <v>7300</v>
      </c>
      <c r="B14001" s="1" t="s">
        <v>5</v>
      </c>
      <c r="C14001">
        <v>0</v>
      </c>
      <c r="D14001" t="s">
        <v>5</v>
      </c>
      <c r="E14001" t="s">
        <v>5</v>
      </c>
      <c r="F14001" t="s">
        <v>5</v>
      </c>
      <c r="G14001" t="s">
        <v>5</v>
      </c>
      <c r="H14001" t="s">
        <v>5</v>
      </c>
    </row>
    <row r="14002" spans="1:8" x14ac:dyDescent="0.45">
      <c r="A14002" s="1" t="s">
        <v>7301</v>
      </c>
      <c r="B14002" s="1" t="s">
        <v>32177</v>
      </c>
      <c r="C14002">
        <v>2.8065946178559602</v>
      </c>
      <c r="D14002">
        <v>-5.3452986567277199</v>
      </c>
      <c r="E14002">
        <v>4.7274618445338197</v>
      </c>
      <c r="F14002">
        <v>-1.13069102036397</v>
      </c>
      <c r="G14002">
        <v>0.25818516214315201</v>
      </c>
      <c r="H14002" t="s">
        <v>5</v>
      </c>
    </row>
    <row r="14003" spans="1:8" x14ac:dyDescent="0.45">
      <c r="A14003" s="1" t="s">
        <v>7306</v>
      </c>
      <c r="B14003" s="1" t="s">
        <v>5</v>
      </c>
      <c r="C14003">
        <v>1.73330829935357</v>
      </c>
      <c r="D14003">
        <v>-4.1276076435359199</v>
      </c>
      <c r="E14003">
        <v>6.5086464666788997</v>
      </c>
      <c r="F14003">
        <v>-0.63417296740071205</v>
      </c>
      <c r="G14003">
        <v>0.52596794734541197</v>
      </c>
      <c r="H14003" t="s">
        <v>5</v>
      </c>
    </row>
    <row r="14004" spans="1:8" x14ac:dyDescent="0.45">
      <c r="A14004" s="1" t="s">
        <v>7307</v>
      </c>
      <c r="B14004" s="1" t="s">
        <v>5</v>
      </c>
      <c r="C14004">
        <v>0</v>
      </c>
      <c r="D14004" t="s">
        <v>5</v>
      </c>
      <c r="E14004" t="s">
        <v>5</v>
      </c>
      <c r="F14004" t="s">
        <v>5</v>
      </c>
      <c r="G14004" t="s">
        <v>5</v>
      </c>
      <c r="H14004" t="s">
        <v>5</v>
      </c>
    </row>
    <row r="14005" spans="1:8" x14ac:dyDescent="0.45">
      <c r="A14005" s="1" t="s">
        <v>7309</v>
      </c>
      <c r="B14005" s="1" t="s">
        <v>5</v>
      </c>
      <c r="C14005">
        <v>1.68369478828387</v>
      </c>
      <c r="D14005">
        <v>-3.6002525301544499</v>
      </c>
      <c r="E14005">
        <v>6.4956395894230603</v>
      </c>
      <c r="F14005">
        <v>-0.554256818068662</v>
      </c>
      <c r="G14005">
        <v>0.57940309838874604</v>
      </c>
      <c r="H14005" t="s">
        <v>5</v>
      </c>
    </row>
    <row r="14006" spans="1:8" x14ac:dyDescent="0.45">
      <c r="A14006" s="1" t="s">
        <v>7310</v>
      </c>
      <c r="B14006" s="1" t="s">
        <v>32182</v>
      </c>
      <c r="C14006">
        <v>1.46502553783038</v>
      </c>
      <c r="D14006">
        <v>-4.2489440235862803</v>
      </c>
      <c r="E14006">
        <v>6.1727659071690502</v>
      </c>
      <c r="F14006">
        <v>-0.68833713889126402</v>
      </c>
      <c r="G14006">
        <v>0.49124049935511199</v>
      </c>
      <c r="H14006" t="s">
        <v>5</v>
      </c>
    </row>
    <row r="14007" spans="1:8" x14ac:dyDescent="0.45">
      <c r="A14007" s="1" t="s">
        <v>7311</v>
      </c>
      <c r="B14007" s="1" t="s">
        <v>5</v>
      </c>
      <c r="C14007">
        <v>2.1626846517155398</v>
      </c>
      <c r="D14007">
        <v>-6.0908663283194304</v>
      </c>
      <c r="E14007">
        <v>6.6134147390200004</v>
      </c>
      <c r="F14007">
        <v>-0.92098659598384602</v>
      </c>
      <c r="G14007">
        <v>0.35705742519303602</v>
      </c>
      <c r="H14007" t="s">
        <v>5</v>
      </c>
    </row>
    <row r="14008" spans="1:8" x14ac:dyDescent="0.45">
      <c r="A14008" s="1" t="s">
        <v>7315</v>
      </c>
      <c r="B14008" s="1" t="s">
        <v>5</v>
      </c>
      <c r="C14008">
        <v>0.113225317321987</v>
      </c>
      <c r="D14008">
        <v>-1.3912188298767501</v>
      </c>
      <c r="E14008">
        <v>6.6886230007960696</v>
      </c>
      <c r="F14008">
        <v>-0.207997794121625</v>
      </c>
      <c r="G14008">
        <v>0.83523068972593095</v>
      </c>
      <c r="H14008" t="s">
        <v>5</v>
      </c>
    </row>
    <row r="14009" spans="1:8" x14ac:dyDescent="0.45">
      <c r="A14009" s="1" t="s">
        <v>7319</v>
      </c>
      <c r="B14009" s="1" t="s">
        <v>32189</v>
      </c>
      <c r="C14009">
        <v>4.2760923428943602</v>
      </c>
      <c r="D14009">
        <v>-3.0918969312253202</v>
      </c>
      <c r="E14009">
        <v>2.7381068196547802</v>
      </c>
      <c r="F14009">
        <v>-1.1292097550873199</v>
      </c>
      <c r="G14009">
        <v>0.25880935953502698</v>
      </c>
      <c r="H14009" t="s">
        <v>5</v>
      </c>
    </row>
    <row r="14010" spans="1:8" x14ac:dyDescent="0.45">
      <c r="A14010" s="1" t="s">
        <v>7323</v>
      </c>
      <c r="B14010" s="1" t="s">
        <v>32193</v>
      </c>
      <c r="C14010">
        <v>2.5872963467838699</v>
      </c>
      <c r="D14010">
        <v>-4.9761192654816204</v>
      </c>
      <c r="E14010">
        <v>5.06967251611119</v>
      </c>
      <c r="F14010">
        <v>-0.981546490363576</v>
      </c>
      <c r="G14010">
        <v>0.32632332014163001</v>
      </c>
      <c r="H14010" t="s">
        <v>5</v>
      </c>
    </row>
    <row r="14011" spans="1:8" x14ac:dyDescent="0.45">
      <c r="A14011" s="1" t="s">
        <v>7325</v>
      </c>
      <c r="B14011" s="1" t="s">
        <v>32195</v>
      </c>
      <c r="C14011">
        <v>2.1314377077692899</v>
      </c>
      <c r="D14011">
        <v>-8.5333125126650593</v>
      </c>
      <c r="E14011">
        <v>6.7689210225826999</v>
      </c>
      <c r="F14011">
        <v>-1.2606606701712</v>
      </c>
      <c r="G14011">
        <v>0.207431129736773</v>
      </c>
      <c r="H14011" t="s">
        <v>5</v>
      </c>
    </row>
    <row r="14012" spans="1:8" x14ac:dyDescent="0.45">
      <c r="A14012" s="1" t="s">
        <v>7327</v>
      </c>
      <c r="B14012" s="1" t="s">
        <v>5</v>
      </c>
      <c r="C14012">
        <v>0.52423510256049399</v>
      </c>
      <c r="D14012">
        <v>-3.8503398514409999</v>
      </c>
      <c r="E14012">
        <v>6.6246904919486598</v>
      </c>
      <c r="F14012">
        <v>-0.58121052690997699</v>
      </c>
      <c r="G14012">
        <v>0.56109857371354799</v>
      </c>
      <c r="H14012" t="s">
        <v>5</v>
      </c>
    </row>
    <row r="14013" spans="1:8" x14ac:dyDescent="0.45">
      <c r="A14013" s="1" t="s">
        <v>7328</v>
      </c>
      <c r="B14013" s="1" t="s">
        <v>32197</v>
      </c>
      <c r="C14013">
        <v>3.6054926488611998</v>
      </c>
      <c r="D14013">
        <v>-6.4572090896758496</v>
      </c>
      <c r="E14013">
        <v>4.0073052077166196</v>
      </c>
      <c r="F14013">
        <v>-1.61135944355862</v>
      </c>
      <c r="G14013">
        <v>0.10710140144514201</v>
      </c>
      <c r="H14013" t="s">
        <v>5</v>
      </c>
    </row>
    <row r="14014" spans="1:8" x14ac:dyDescent="0.45">
      <c r="A14014" s="1" t="s">
        <v>7329</v>
      </c>
      <c r="B14014" s="1" t="s">
        <v>5</v>
      </c>
      <c r="C14014">
        <v>0.86967222299557401</v>
      </c>
      <c r="D14014">
        <v>-6.8333991948512898</v>
      </c>
      <c r="E14014">
        <v>6.7755670410439697</v>
      </c>
      <c r="F14014">
        <v>-1.0085353968836801</v>
      </c>
      <c r="G14014">
        <v>0.31319750360641202</v>
      </c>
      <c r="H14014" t="s">
        <v>5</v>
      </c>
    </row>
    <row r="14015" spans="1:8" x14ac:dyDescent="0.45">
      <c r="A14015" s="1" t="s">
        <v>7330</v>
      </c>
      <c r="B14015" s="1" t="s">
        <v>32198</v>
      </c>
      <c r="C14015">
        <v>5.9776027069421396</v>
      </c>
      <c r="D14015">
        <v>1.7460205710174601</v>
      </c>
      <c r="E14015">
        <v>2.8896552695650102</v>
      </c>
      <c r="F14015">
        <v>0.60423144220946901</v>
      </c>
      <c r="G14015">
        <v>0.54568977942468799</v>
      </c>
      <c r="H14015" t="s">
        <v>5</v>
      </c>
    </row>
    <row r="14016" spans="1:8" x14ac:dyDescent="0.45">
      <c r="A14016" s="1" t="s">
        <v>7331</v>
      </c>
      <c r="B14016" s="1" t="s">
        <v>32199</v>
      </c>
      <c r="C14016">
        <v>0.30842900801971601</v>
      </c>
      <c r="D14016">
        <v>-1.9760082629579601</v>
      </c>
      <c r="E14016">
        <v>6.5577440056594698</v>
      </c>
      <c r="F14016">
        <v>-0.30132439772772901</v>
      </c>
      <c r="G14016">
        <v>0.76316713826802196</v>
      </c>
      <c r="H14016" t="s">
        <v>5</v>
      </c>
    </row>
    <row r="14017" spans="1:8" x14ac:dyDescent="0.45">
      <c r="A14017" s="1" t="s">
        <v>7332</v>
      </c>
      <c r="B14017" s="1" t="s">
        <v>32200</v>
      </c>
      <c r="C14017">
        <v>1.26092254458237</v>
      </c>
      <c r="D14017">
        <v>-5.2974517815185598</v>
      </c>
      <c r="E14017">
        <v>6.6156368856005399</v>
      </c>
      <c r="F14017">
        <v>-0.80074705929657097</v>
      </c>
      <c r="G14017">
        <v>0.42327809298694202</v>
      </c>
      <c r="H14017" t="s">
        <v>5</v>
      </c>
    </row>
    <row r="14018" spans="1:8" x14ac:dyDescent="0.45">
      <c r="A14018" s="1" t="s">
        <v>7332</v>
      </c>
      <c r="B14018" s="1" t="s">
        <v>32201</v>
      </c>
      <c r="C14018">
        <v>1.26092254458237</v>
      </c>
      <c r="D14018">
        <v>-5.2974517815185598</v>
      </c>
      <c r="E14018">
        <v>6.6156368856005399</v>
      </c>
      <c r="F14018">
        <v>-0.80074705929657097</v>
      </c>
      <c r="G14018">
        <v>0.42327809298694202</v>
      </c>
      <c r="H14018" t="s">
        <v>5</v>
      </c>
    </row>
    <row r="14019" spans="1:8" x14ac:dyDescent="0.45">
      <c r="A14019" s="1" t="s">
        <v>7333</v>
      </c>
      <c r="B14019" s="1" t="s">
        <v>32202</v>
      </c>
      <c r="C14019">
        <v>1.83084944111029</v>
      </c>
      <c r="D14019">
        <v>-3.8933906095488902</v>
      </c>
      <c r="E14019">
        <v>6.5093534497879597</v>
      </c>
      <c r="F14019">
        <v>-0.59812247707577004</v>
      </c>
      <c r="G14019">
        <v>0.54975821347929699</v>
      </c>
      <c r="H14019" t="s">
        <v>5</v>
      </c>
    </row>
    <row r="14020" spans="1:8" x14ac:dyDescent="0.45">
      <c r="A14020" s="1" t="s">
        <v>7333</v>
      </c>
      <c r="B14020" s="1" t="s">
        <v>32203</v>
      </c>
      <c r="C14020">
        <v>1.83084944111029</v>
      </c>
      <c r="D14020">
        <v>-3.8933906095488902</v>
      </c>
      <c r="E14020">
        <v>6.5093534497879597</v>
      </c>
      <c r="F14020">
        <v>-0.59812247707577004</v>
      </c>
      <c r="G14020">
        <v>0.54975821347929699</v>
      </c>
      <c r="H14020" t="s">
        <v>5</v>
      </c>
    </row>
    <row r="14021" spans="1:8" x14ac:dyDescent="0.45">
      <c r="A14021" s="1" t="s">
        <v>7334</v>
      </c>
      <c r="B14021" s="1" t="s">
        <v>5</v>
      </c>
      <c r="C14021">
        <v>0.81004149101579503</v>
      </c>
      <c r="D14021">
        <v>-4.6386001870377402</v>
      </c>
      <c r="E14021">
        <v>6.6186741904691697</v>
      </c>
      <c r="F14021">
        <v>-0.70083525092038501</v>
      </c>
      <c r="G14021">
        <v>0.48340583619605798</v>
      </c>
      <c r="H14021" t="s">
        <v>5</v>
      </c>
    </row>
    <row r="14022" spans="1:8" x14ac:dyDescent="0.45">
      <c r="A14022" s="1" t="s">
        <v>7335</v>
      </c>
      <c r="B14022" s="1" t="s">
        <v>32204</v>
      </c>
      <c r="C14022">
        <v>0.655826987005937</v>
      </c>
      <c r="D14022">
        <v>-6.8331672036759503</v>
      </c>
      <c r="E14022">
        <v>6.7755683398141997</v>
      </c>
      <c r="F14022">
        <v>-1.00850096419562</v>
      </c>
      <c r="G14022">
        <v>0.31321402507290103</v>
      </c>
      <c r="H14022" t="s">
        <v>5</v>
      </c>
    </row>
    <row r="14023" spans="1:8" x14ac:dyDescent="0.45">
      <c r="A14023" s="1" t="s">
        <v>7336</v>
      </c>
      <c r="B14023" s="1" t="s">
        <v>32205</v>
      </c>
      <c r="C14023">
        <v>0.94386921218083097</v>
      </c>
      <c r="D14023">
        <v>-7.2926216344546102</v>
      </c>
      <c r="E14023">
        <v>6.7729500889165699</v>
      </c>
      <c r="F14023">
        <v>-1.0767275025971901</v>
      </c>
      <c r="G14023">
        <v>0.28160202180446797</v>
      </c>
      <c r="H14023" t="s">
        <v>5</v>
      </c>
    </row>
    <row r="14024" spans="1:8" x14ac:dyDescent="0.45">
      <c r="A14024" s="1" t="s">
        <v>7340</v>
      </c>
      <c r="B14024" s="1" t="s">
        <v>32208</v>
      </c>
      <c r="C14024">
        <v>2.9824683854729601</v>
      </c>
      <c r="D14024">
        <v>-6.5602784897110098</v>
      </c>
      <c r="E14024">
        <v>6.5944468529149898</v>
      </c>
      <c r="F14024">
        <v>-0.99481861572834196</v>
      </c>
      <c r="G14024">
        <v>0.31982449057211498</v>
      </c>
      <c r="H14024" t="s">
        <v>5</v>
      </c>
    </row>
    <row r="14025" spans="1:8" x14ac:dyDescent="0.45">
      <c r="A14025" s="1" t="s">
        <v>7342</v>
      </c>
      <c r="B14025" s="1" t="s">
        <v>32209</v>
      </c>
      <c r="C14025">
        <v>5.3348941173097701</v>
      </c>
      <c r="D14025">
        <v>-5.1462194971034902</v>
      </c>
      <c r="E14025">
        <v>3.15427632072881</v>
      </c>
      <c r="F14025">
        <v>-1.6315056050366601</v>
      </c>
      <c r="G14025">
        <v>0.102783678130064</v>
      </c>
      <c r="H14025" t="s">
        <v>5</v>
      </c>
    </row>
    <row r="14026" spans="1:8" x14ac:dyDescent="0.45">
      <c r="A14026" s="1" t="s">
        <v>7343</v>
      </c>
      <c r="B14026" s="1" t="s">
        <v>32210</v>
      </c>
      <c r="C14026">
        <v>3.03745586734341</v>
      </c>
      <c r="D14026">
        <v>-4.4994919037470202</v>
      </c>
      <c r="E14026">
        <v>5.3220580679718701</v>
      </c>
      <c r="F14026">
        <v>-0.84544209143920301</v>
      </c>
      <c r="G14026">
        <v>0.397864051930438</v>
      </c>
      <c r="H14026" t="s">
        <v>5</v>
      </c>
    </row>
    <row r="14027" spans="1:8" x14ac:dyDescent="0.45">
      <c r="A14027" s="1" t="s">
        <v>7344</v>
      </c>
      <c r="B14027" s="1" t="s">
        <v>5</v>
      </c>
      <c r="C14027">
        <v>2.9231126316616298</v>
      </c>
      <c r="D14027">
        <v>-4.8933936333206498</v>
      </c>
      <c r="E14027">
        <v>5.4384091961415999</v>
      </c>
      <c r="F14027">
        <v>-0.89978400977851603</v>
      </c>
      <c r="G14027">
        <v>0.36823520548948202</v>
      </c>
      <c r="H14027" t="s">
        <v>5</v>
      </c>
    </row>
    <row r="14028" spans="1:8" x14ac:dyDescent="0.45">
      <c r="A14028" s="1" t="s">
        <v>7345</v>
      </c>
      <c r="B14028" s="1" t="s">
        <v>32211</v>
      </c>
      <c r="C14028">
        <v>3.5003150003712098</v>
      </c>
      <c r="D14028">
        <v>-5.1098370646848004</v>
      </c>
      <c r="E14028">
        <v>5.0062181240129799</v>
      </c>
      <c r="F14028">
        <v>-1.0206980475290901</v>
      </c>
      <c r="G14028">
        <v>0.30739751985633901</v>
      </c>
      <c r="H14028" t="s">
        <v>5</v>
      </c>
    </row>
    <row r="14029" spans="1:8" x14ac:dyDescent="0.45">
      <c r="A14029" s="1" t="s">
        <v>7346</v>
      </c>
      <c r="B14029" s="1" t="s">
        <v>5</v>
      </c>
      <c r="C14029">
        <v>4.5312282781371103</v>
      </c>
      <c r="D14029">
        <v>-5.8830599663425804</v>
      </c>
      <c r="E14029">
        <v>3.5989443216486499</v>
      </c>
      <c r="F14029">
        <v>-1.6346626789845899</v>
      </c>
      <c r="G14029">
        <v>0.10211978024907301</v>
      </c>
      <c r="H14029" t="s">
        <v>5</v>
      </c>
    </row>
    <row r="14030" spans="1:8" x14ac:dyDescent="0.45">
      <c r="A14030" s="1" t="s">
        <v>7348</v>
      </c>
      <c r="B14030" s="1" t="s">
        <v>32213</v>
      </c>
      <c r="C14030">
        <v>1.6921615281125899</v>
      </c>
      <c r="D14030">
        <v>-7.5883298580818996</v>
      </c>
      <c r="E14030">
        <v>6.1257706990305598</v>
      </c>
      <c r="F14030">
        <v>-1.23875512664599</v>
      </c>
      <c r="G14030">
        <v>0.215436196582384</v>
      </c>
      <c r="H14030" t="s">
        <v>5</v>
      </c>
    </row>
    <row r="14031" spans="1:8" x14ac:dyDescent="0.45">
      <c r="A14031" s="1" t="s">
        <v>7349</v>
      </c>
      <c r="B14031" s="1" t="s">
        <v>32214</v>
      </c>
      <c r="C14031">
        <v>5.1481445955182297</v>
      </c>
      <c r="D14031">
        <v>-3.8693553215056098</v>
      </c>
      <c r="E14031">
        <v>2.9943702572411302</v>
      </c>
      <c r="F14031">
        <v>-1.29221004388102</v>
      </c>
      <c r="G14031">
        <v>0.196284414339057</v>
      </c>
      <c r="H14031" t="s">
        <v>5</v>
      </c>
    </row>
    <row r="14032" spans="1:8" x14ac:dyDescent="0.45">
      <c r="A14032" s="1" t="s">
        <v>7350</v>
      </c>
      <c r="B14032" s="1" t="s">
        <v>32215</v>
      </c>
      <c r="C14032">
        <v>3.8176069958355399</v>
      </c>
      <c r="D14032">
        <v>-3.4169278929482099</v>
      </c>
      <c r="E14032">
        <v>3.0111967570570299</v>
      </c>
      <c r="F14032">
        <v>-1.13474082520191</v>
      </c>
      <c r="G14032">
        <v>0.25648392647318702</v>
      </c>
      <c r="H14032" t="s">
        <v>5</v>
      </c>
    </row>
    <row r="14033" spans="1:8" x14ac:dyDescent="0.45">
      <c r="A14033" s="1" t="s">
        <v>7351</v>
      </c>
      <c r="B14033" s="1" t="s">
        <v>5</v>
      </c>
      <c r="C14033">
        <v>4.7062500630831403</v>
      </c>
      <c r="D14033">
        <v>-7.1983567630268404</v>
      </c>
      <c r="E14033">
        <v>4.5351033200238398</v>
      </c>
      <c r="F14033">
        <v>-1.5872530910693701</v>
      </c>
      <c r="G14033">
        <v>0.112455334764343</v>
      </c>
      <c r="H14033" t="s">
        <v>5</v>
      </c>
    </row>
    <row r="14034" spans="1:8" x14ac:dyDescent="0.45">
      <c r="A14034" s="1" t="s">
        <v>7352</v>
      </c>
      <c r="B14034" s="1" t="s">
        <v>5</v>
      </c>
      <c r="C14034">
        <v>1.1692019284649999</v>
      </c>
      <c r="D14034">
        <v>-4.1455715655949703</v>
      </c>
      <c r="E14034">
        <v>6.5371442837578702</v>
      </c>
      <c r="F14034">
        <v>-0.634156351098907</v>
      </c>
      <c r="G14034">
        <v>0.52597879024543204</v>
      </c>
      <c r="H14034" t="s">
        <v>5</v>
      </c>
    </row>
    <row r="14035" spans="1:8" x14ac:dyDescent="0.45">
      <c r="A14035" s="1" t="s">
        <v>7353</v>
      </c>
      <c r="B14035" s="1" t="s">
        <v>5</v>
      </c>
      <c r="C14035">
        <v>2.9791756889892702</v>
      </c>
      <c r="D14035">
        <v>-6.4782752029225099</v>
      </c>
      <c r="E14035">
        <v>5.50488976753656</v>
      </c>
      <c r="F14035">
        <v>-1.1768219667405799</v>
      </c>
      <c r="G14035">
        <v>0.239266572983173</v>
      </c>
      <c r="H14035" t="s">
        <v>5</v>
      </c>
    </row>
    <row r="14036" spans="1:8" x14ac:dyDescent="0.45">
      <c r="A14036" s="1" t="s">
        <v>7354</v>
      </c>
      <c r="B14036" s="1" t="s">
        <v>5</v>
      </c>
      <c r="C14036">
        <v>1.4896090159459401</v>
      </c>
      <c r="D14036">
        <v>-3.8058769220308699</v>
      </c>
      <c r="E14036">
        <v>6.50964540805683</v>
      </c>
      <c r="F14036">
        <v>-0.58465195620646704</v>
      </c>
      <c r="G14036">
        <v>0.55878176476970398</v>
      </c>
      <c r="H14036" t="s">
        <v>5</v>
      </c>
    </row>
    <row r="14037" spans="1:8" x14ac:dyDescent="0.45">
      <c r="A14037" s="1" t="s">
        <v>7355</v>
      </c>
      <c r="B14037" s="1" t="s">
        <v>5</v>
      </c>
      <c r="C14037">
        <v>0.53285942694232302</v>
      </c>
      <c r="D14037">
        <v>-6.5336585153057198</v>
      </c>
      <c r="E14037">
        <v>6.77778250334761</v>
      </c>
      <c r="F14037">
        <v>-0.96398173179482904</v>
      </c>
      <c r="G14037">
        <v>0.33505508482247598</v>
      </c>
      <c r="H14037" t="s">
        <v>5</v>
      </c>
    </row>
    <row r="14038" spans="1:8" x14ac:dyDescent="0.45">
      <c r="A14038" s="1" t="s">
        <v>7356</v>
      </c>
      <c r="B14038" s="1" t="s">
        <v>5</v>
      </c>
      <c r="C14038">
        <v>2.61782175772308</v>
      </c>
      <c r="D14038">
        <v>-3.9269934420885901</v>
      </c>
      <c r="E14038">
        <v>5.6796757707921497</v>
      </c>
      <c r="F14038">
        <v>-0.69141155244868602</v>
      </c>
      <c r="G14038">
        <v>0.48930694623625998</v>
      </c>
      <c r="H14038" t="s">
        <v>5</v>
      </c>
    </row>
    <row r="14039" spans="1:8" x14ac:dyDescent="0.45">
      <c r="A14039" s="1" t="s">
        <v>7357</v>
      </c>
      <c r="B14039" s="1" t="s">
        <v>5</v>
      </c>
      <c r="C14039">
        <v>1.14130873959815</v>
      </c>
      <c r="D14039">
        <v>-4.9757464335077799</v>
      </c>
      <c r="E14039">
        <v>6.6169480615339902</v>
      </c>
      <c r="F14039">
        <v>-0.75196999995104397</v>
      </c>
      <c r="G14039">
        <v>0.45206910014874502</v>
      </c>
      <c r="H14039" t="s">
        <v>5</v>
      </c>
    </row>
    <row r="14040" spans="1:8" x14ac:dyDescent="0.45">
      <c r="A14040" s="1" t="s">
        <v>7358</v>
      </c>
      <c r="B14040" s="1" t="s">
        <v>5</v>
      </c>
      <c r="C14040">
        <v>0.57384861363019501</v>
      </c>
      <c r="D14040">
        <v>-6.6405553161963198</v>
      </c>
      <c r="E14040">
        <v>6.7769391044455203</v>
      </c>
      <c r="F14040">
        <v>-0.97987531153116902</v>
      </c>
      <c r="G14040">
        <v>0.32714767101077702</v>
      </c>
      <c r="H14040" t="s">
        <v>5</v>
      </c>
    </row>
    <row r="14041" spans="1:8" x14ac:dyDescent="0.45">
      <c r="A14041" s="1" t="s">
        <v>7361</v>
      </c>
      <c r="B14041" s="1" t="s">
        <v>5</v>
      </c>
      <c r="C14041">
        <v>0.68707393095218205</v>
      </c>
      <c r="D14041">
        <v>-4.3907145456627399</v>
      </c>
      <c r="E14041">
        <v>6.6202263169631896</v>
      </c>
      <c r="F14041">
        <v>-0.66322725771659696</v>
      </c>
      <c r="G14041">
        <v>0.50718501661983095</v>
      </c>
      <c r="H14041" t="s">
        <v>5</v>
      </c>
    </row>
    <row r="14042" spans="1:8" x14ac:dyDescent="0.45">
      <c r="A14042" s="1" t="s">
        <v>7362</v>
      </c>
      <c r="B14042" s="1" t="s">
        <v>32217</v>
      </c>
      <c r="C14042">
        <v>1.26092254458237</v>
      </c>
      <c r="D14042">
        <v>-5.2974517815185598</v>
      </c>
      <c r="E14042">
        <v>6.6156368856005399</v>
      </c>
      <c r="F14042">
        <v>-0.80074705929657097</v>
      </c>
      <c r="G14042">
        <v>0.42327809298694202</v>
      </c>
      <c r="H14042" t="s">
        <v>5</v>
      </c>
    </row>
    <row r="14043" spans="1:8" x14ac:dyDescent="0.45">
      <c r="A14043" s="1" t="s">
        <v>7364</v>
      </c>
      <c r="B14043" s="1" t="s">
        <v>5</v>
      </c>
      <c r="C14043">
        <v>2.5014583063199298</v>
      </c>
      <c r="D14043">
        <v>-8.73982928521799</v>
      </c>
      <c r="E14043">
        <v>6.7685266833084503</v>
      </c>
      <c r="F14043">
        <v>-1.2912454503238999</v>
      </c>
      <c r="G14043">
        <v>0.19661857945009201</v>
      </c>
      <c r="H14043" t="s">
        <v>5</v>
      </c>
    </row>
    <row r="14044" spans="1:8" x14ac:dyDescent="0.45">
      <c r="A14044" s="1" t="s">
        <v>7365</v>
      </c>
      <c r="B14044" s="1" t="s">
        <v>5</v>
      </c>
      <c r="C14044">
        <v>0</v>
      </c>
      <c r="D14044" t="s">
        <v>5</v>
      </c>
      <c r="E14044" t="s">
        <v>5</v>
      </c>
      <c r="F14044" t="s">
        <v>5</v>
      </c>
      <c r="G14044" t="s">
        <v>5</v>
      </c>
      <c r="H14044" t="s">
        <v>5</v>
      </c>
    </row>
    <row r="14045" spans="1:8" x14ac:dyDescent="0.45">
      <c r="A14045" s="1" t="s">
        <v>7366</v>
      </c>
      <c r="B14045" s="1" t="s">
        <v>5</v>
      </c>
      <c r="C14045">
        <v>3.81354432025823</v>
      </c>
      <c r="D14045">
        <v>-6.5204194603611798</v>
      </c>
      <c r="E14045">
        <v>4.0336342676344099</v>
      </c>
      <c r="F14045">
        <v>-1.6165123131466199</v>
      </c>
      <c r="G14045">
        <v>0.105983593389949</v>
      </c>
      <c r="H14045" t="s">
        <v>5</v>
      </c>
    </row>
    <row r="14046" spans="1:8" x14ac:dyDescent="0.45">
      <c r="A14046" s="1" t="s">
        <v>7367</v>
      </c>
      <c r="B14046" s="1" t="s">
        <v>32218</v>
      </c>
      <c r="C14046">
        <v>1.6934370310255</v>
      </c>
      <c r="D14046">
        <v>-4.0537212912421499</v>
      </c>
      <c r="E14046">
        <v>6.5088566020596597</v>
      </c>
      <c r="F14046">
        <v>-0.62280082955881799</v>
      </c>
      <c r="G14046">
        <v>0.53341541312980201</v>
      </c>
      <c r="H14046" t="s">
        <v>5</v>
      </c>
    </row>
    <row r="14047" spans="1:8" x14ac:dyDescent="0.45">
      <c r="A14047" s="1" t="s">
        <v>7368</v>
      </c>
      <c r="B14047" s="1" t="s">
        <v>5</v>
      </c>
      <c r="C14047">
        <v>0.85103067770366603</v>
      </c>
      <c r="D14047">
        <v>-4.7125882624106401</v>
      </c>
      <c r="E14047">
        <v>6.6182601833454902</v>
      </c>
      <c r="F14047">
        <v>-0.712058476375653</v>
      </c>
      <c r="G14047">
        <v>0.47642856590008198</v>
      </c>
      <c r="H14047" t="s">
        <v>5</v>
      </c>
    </row>
    <row r="14048" spans="1:8" x14ac:dyDescent="0.45">
      <c r="A14048" s="1" t="s">
        <v>7369</v>
      </c>
      <c r="B14048" s="1" t="s">
        <v>32219</v>
      </c>
      <c r="C14048">
        <v>1.8399835160079301</v>
      </c>
      <c r="D14048">
        <v>-5.6758672567983597</v>
      </c>
      <c r="E14048">
        <v>6.6144253629627903</v>
      </c>
      <c r="F14048">
        <v>-0.85810436210833096</v>
      </c>
      <c r="G14048">
        <v>0.39083483888583398</v>
      </c>
      <c r="H14048" t="s">
        <v>5</v>
      </c>
    </row>
    <row r="14049" spans="1:8" x14ac:dyDescent="0.45">
      <c r="A14049" s="1" t="s">
        <v>7370</v>
      </c>
      <c r="B14049" s="1" t="s">
        <v>5</v>
      </c>
      <c r="C14049">
        <v>1.2210512762543</v>
      </c>
      <c r="D14049">
        <v>-5.1980349385329703</v>
      </c>
      <c r="E14049">
        <v>6.6160113958964102</v>
      </c>
      <c r="F14049">
        <v>-0.78567502797184696</v>
      </c>
      <c r="G14049">
        <v>0.43205789672207401</v>
      </c>
      <c r="H14049" t="s">
        <v>5</v>
      </c>
    </row>
    <row r="14050" spans="1:8" x14ac:dyDescent="0.45">
      <c r="A14050" s="1" t="s">
        <v>7372</v>
      </c>
      <c r="B14050" s="1" t="s">
        <v>32221</v>
      </c>
      <c r="C14050">
        <v>2.9749619794509199</v>
      </c>
      <c r="D14050">
        <v>-5.4994171347414502</v>
      </c>
      <c r="E14050">
        <v>5.42237346150148</v>
      </c>
      <c r="F14050">
        <v>-1.0142084778532801</v>
      </c>
      <c r="G14050">
        <v>0.31048328411687498</v>
      </c>
      <c r="H14050" t="s">
        <v>5</v>
      </c>
    </row>
    <row r="14051" spans="1:8" x14ac:dyDescent="0.45">
      <c r="A14051" s="1" t="s">
        <v>7376</v>
      </c>
      <c r="B14051" s="1" t="s">
        <v>5</v>
      </c>
      <c r="C14051">
        <v>3.4734087381544598</v>
      </c>
      <c r="D14051">
        <v>-4.0350993732683396</v>
      </c>
      <c r="E14051">
        <v>3.4033711334781298</v>
      </c>
      <c r="F14051">
        <v>-1.1856183810152301</v>
      </c>
      <c r="G14051">
        <v>0.23577303999458599</v>
      </c>
      <c r="H14051" t="s">
        <v>5</v>
      </c>
    </row>
    <row r="14052" spans="1:8" x14ac:dyDescent="0.45">
      <c r="A14052" s="1" t="s">
        <v>7377</v>
      </c>
      <c r="B14052" s="1" t="s">
        <v>32225</v>
      </c>
      <c r="C14052">
        <v>2.49892508283697</v>
      </c>
      <c r="D14052">
        <v>-2.8937522952545498</v>
      </c>
      <c r="E14052">
        <v>3.6288527407775302</v>
      </c>
      <c r="F14052">
        <v>-0.79742896776641503</v>
      </c>
      <c r="G14052">
        <v>0.425201941150741</v>
      </c>
      <c r="H14052" t="s">
        <v>5</v>
      </c>
    </row>
    <row r="14053" spans="1:8" x14ac:dyDescent="0.45">
      <c r="A14053" s="1" t="s">
        <v>7378</v>
      </c>
      <c r="B14053" s="1" t="s">
        <v>32226</v>
      </c>
      <c r="C14053">
        <v>1.3748151384694001</v>
      </c>
      <c r="D14053">
        <v>-3.97565243629395</v>
      </c>
      <c r="E14053">
        <v>6.3004011827313597</v>
      </c>
      <c r="F14053">
        <v>-0.63101575931239695</v>
      </c>
      <c r="G14053">
        <v>0.52803022020538903</v>
      </c>
      <c r="H14053" t="s">
        <v>5</v>
      </c>
    </row>
    <row r="14054" spans="1:8" x14ac:dyDescent="0.45">
      <c r="A14054" s="1" t="s">
        <v>7379</v>
      </c>
      <c r="B14054" s="1" t="s">
        <v>25973</v>
      </c>
      <c r="C14054">
        <v>8.1978373375742097E-2</v>
      </c>
      <c r="D14054">
        <v>-3.8336794570237598</v>
      </c>
      <c r="E14054">
        <v>6.8424017580877603</v>
      </c>
      <c r="F14054">
        <v>-0.56028271834408505</v>
      </c>
      <c r="G14054">
        <v>0.57528661316399698</v>
      </c>
      <c r="H14054" t="s">
        <v>5</v>
      </c>
    </row>
    <row r="14055" spans="1:8" x14ac:dyDescent="0.45">
      <c r="A14055" s="1" t="s">
        <v>7381</v>
      </c>
      <c r="B14055" s="1" t="s">
        <v>32228</v>
      </c>
      <c r="C14055">
        <v>1.17881762127177</v>
      </c>
      <c r="D14055">
        <v>-4.9755188096508798</v>
      </c>
      <c r="E14055">
        <v>6.6169456129539697</v>
      </c>
      <c r="F14055">
        <v>-0.75193587807497297</v>
      </c>
      <c r="G14055">
        <v>0.45208962077915799</v>
      </c>
      <c r="H14055" t="s">
        <v>5</v>
      </c>
    </row>
    <row r="14056" spans="1:8" x14ac:dyDescent="0.45">
      <c r="A14056" s="1" t="s">
        <v>7382</v>
      </c>
      <c r="B14056" s="1" t="s">
        <v>32229</v>
      </c>
      <c r="C14056">
        <v>1.10670804057251</v>
      </c>
      <c r="D14056">
        <v>-7.5879242903382202</v>
      </c>
      <c r="E14056">
        <v>6.7716574491559998</v>
      </c>
      <c r="F14056">
        <v>-1.12054166167013</v>
      </c>
      <c r="G14056">
        <v>0.26248300931839003</v>
      </c>
      <c r="H14056" t="s">
        <v>5</v>
      </c>
    </row>
    <row r="14057" spans="1:8" x14ac:dyDescent="0.45">
      <c r="A14057" s="1" t="s">
        <v>7383</v>
      </c>
      <c r="B14057" s="1" t="s">
        <v>32230</v>
      </c>
      <c r="C14057">
        <v>1.28141334590992</v>
      </c>
      <c r="D14057">
        <v>-3.56095030953901</v>
      </c>
      <c r="E14057">
        <v>5.5237384067425701</v>
      </c>
      <c r="F14057">
        <v>-0.64466309722276605</v>
      </c>
      <c r="G14057">
        <v>0.51914553568674005</v>
      </c>
      <c r="H14057" t="s">
        <v>5</v>
      </c>
    </row>
    <row r="14058" spans="1:8" x14ac:dyDescent="0.45">
      <c r="A14058" s="1" t="s">
        <v>7384</v>
      </c>
      <c r="B14058" s="1" t="s">
        <v>5</v>
      </c>
      <c r="C14058">
        <v>1.2199333578945</v>
      </c>
      <c r="D14058">
        <v>-5.2485504649198802</v>
      </c>
      <c r="E14058">
        <v>6.6158178833522197</v>
      </c>
      <c r="F14058">
        <v>-0.79333357680947103</v>
      </c>
      <c r="G14058">
        <v>0.42758349914035199</v>
      </c>
      <c r="H14058" t="s">
        <v>5</v>
      </c>
    </row>
    <row r="14059" spans="1:8" x14ac:dyDescent="0.45">
      <c r="A14059" s="1" t="s">
        <v>7385</v>
      </c>
      <c r="B14059" s="1" t="s">
        <v>32231</v>
      </c>
      <c r="C14059">
        <v>0</v>
      </c>
      <c r="D14059" t="s">
        <v>5</v>
      </c>
      <c r="E14059" t="s">
        <v>5</v>
      </c>
      <c r="F14059" t="s">
        <v>5</v>
      </c>
      <c r="G14059" t="s">
        <v>5</v>
      </c>
      <c r="H14059" t="s">
        <v>5</v>
      </c>
    </row>
    <row r="14060" spans="1:8" x14ac:dyDescent="0.45">
      <c r="A14060" s="1" t="s">
        <v>7386</v>
      </c>
      <c r="B14060" s="1" t="s">
        <v>32232</v>
      </c>
      <c r="C14060">
        <v>0</v>
      </c>
      <c r="D14060" t="s">
        <v>5</v>
      </c>
      <c r="E14060" t="s">
        <v>5</v>
      </c>
      <c r="F14060" t="s">
        <v>5</v>
      </c>
      <c r="G14060" t="s">
        <v>5</v>
      </c>
      <c r="H14060" t="s">
        <v>5</v>
      </c>
    </row>
    <row r="14061" spans="1:8" x14ac:dyDescent="0.45">
      <c r="A14061" s="1" t="s">
        <v>7387</v>
      </c>
      <c r="B14061" s="1" t="s">
        <v>32233</v>
      </c>
      <c r="C14061">
        <v>0</v>
      </c>
      <c r="D14061" t="s">
        <v>5</v>
      </c>
      <c r="E14061" t="s">
        <v>5</v>
      </c>
      <c r="F14061" t="s">
        <v>5</v>
      </c>
      <c r="G14061" t="s">
        <v>5</v>
      </c>
      <c r="H14061" t="s">
        <v>5</v>
      </c>
    </row>
    <row r="14062" spans="1:8" x14ac:dyDescent="0.45">
      <c r="A14062" s="1" t="s">
        <v>7394</v>
      </c>
      <c r="B14062" s="1" t="s">
        <v>32240</v>
      </c>
      <c r="C14062">
        <v>0.90176210713316296</v>
      </c>
      <c r="D14062">
        <v>-7.2925195136426799</v>
      </c>
      <c r="E14062">
        <v>6.7729505840254696</v>
      </c>
      <c r="F14062">
        <v>-1.0767123461438799</v>
      </c>
      <c r="G14062">
        <v>0.281608794994328</v>
      </c>
      <c r="H14062" t="s">
        <v>5</v>
      </c>
    </row>
    <row r="14063" spans="1:8" x14ac:dyDescent="0.45">
      <c r="A14063" s="1" t="s">
        <v>7395</v>
      </c>
      <c r="B14063" s="1" t="s">
        <v>5</v>
      </c>
      <c r="C14063">
        <v>0.93300905107940801</v>
      </c>
      <c r="D14063">
        <v>-4.8500685384287996</v>
      </c>
      <c r="E14063">
        <v>6.6175449642901301</v>
      </c>
      <c r="F14063">
        <v>-0.732910552871334</v>
      </c>
      <c r="G14063">
        <v>0.46361298631905301</v>
      </c>
      <c r="H14063" t="s">
        <v>5</v>
      </c>
    </row>
    <row r="14064" spans="1:8" x14ac:dyDescent="0.45">
      <c r="A14064" s="1" t="s">
        <v>7396</v>
      </c>
      <c r="B14064" s="1" t="s">
        <v>5</v>
      </c>
      <c r="C14064">
        <v>0</v>
      </c>
      <c r="D14064" t="s">
        <v>5</v>
      </c>
      <c r="E14064" t="s">
        <v>5</v>
      </c>
      <c r="F14064" t="s">
        <v>5</v>
      </c>
      <c r="G14064" t="s">
        <v>5</v>
      </c>
      <c r="H14064" t="s">
        <v>5</v>
      </c>
    </row>
    <row r="14065" spans="1:8" x14ac:dyDescent="0.45">
      <c r="A14065" s="1" t="s">
        <v>7397</v>
      </c>
      <c r="B14065" s="1" t="s">
        <v>32241</v>
      </c>
      <c r="C14065">
        <v>4.0989186687871E-2</v>
      </c>
      <c r="D14065">
        <v>-2.83385024592484</v>
      </c>
      <c r="E14065">
        <v>6.9179805864456299</v>
      </c>
      <c r="F14065">
        <v>-0.40963547244945903</v>
      </c>
      <c r="G14065">
        <v>0.68207337156430903</v>
      </c>
      <c r="H14065" t="s">
        <v>5</v>
      </c>
    </row>
    <row r="14066" spans="1:8" x14ac:dyDescent="0.45">
      <c r="A14066" s="1" t="s">
        <v>7403</v>
      </c>
      <c r="B14066" s="1" t="s">
        <v>32246</v>
      </c>
      <c r="C14066">
        <v>3.2306393423197801</v>
      </c>
      <c r="D14066">
        <v>-6.6387792785758197</v>
      </c>
      <c r="E14066">
        <v>5.3345526598132702</v>
      </c>
      <c r="F14066">
        <v>-1.2444865955842299</v>
      </c>
      <c r="G14066">
        <v>0.21332052971952101</v>
      </c>
      <c r="H14066" t="s">
        <v>5</v>
      </c>
    </row>
    <row r="14067" spans="1:8" x14ac:dyDescent="0.45">
      <c r="A14067" s="1" t="s">
        <v>7405</v>
      </c>
      <c r="B14067" s="1" t="s">
        <v>32248</v>
      </c>
      <c r="C14067">
        <v>2.2815192903016599</v>
      </c>
      <c r="D14067">
        <v>-5.2980980918250999</v>
      </c>
      <c r="E14067">
        <v>4.2376051211196897</v>
      </c>
      <c r="F14067">
        <v>-1.25025761966825</v>
      </c>
      <c r="G14067">
        <v>0.21120545449209899</v>
      </c>
      <c r="H14067" t="s">
        <v>5</v>
      </c>
    </row>
    <row r="14068" spans="1:8" x14ac:dyDescent="0.45">
      <c r="A14068" s="1" t="s">
        <v>7408</v>
      </c>
      <c r="B14068" s="1" t="s">
        <v>32251</v>
      </c>
      <c r="C14068">
        <v>2.2197773334145601</v>
      </c>
      <c r="D14068">
        <v>-5.4354677005483802</v>
      </c>
      <c r="E14068">
        <v>4.7420657926769803</v>
      </c>
      <c r="F14068">
        <v>-1.1462235949872699</v>
      </c>
      <c r="G14068">
        <v>0.25170264741613702</v>
      </c>
      <c r="H14068" t="s">
        <v>5</v>
      </c>
    </row>
    <row r="14069" spans="1:8" x14ac:dyDescent="0.45">
      <c r="A14069" s="1" t="s">
        <v>7410</v>
      </c>
      <c r="B14069" s="1" t="s">
        <v>32253</v>
      </c>
      <c r="C14069">
        <v>5.2429787973448096</v>
      </c>
      <c r="D14069">
        <v>-3.7372411485424402</v>
      </c>
      <c r="E14069">
        <v>2.4008571590253598</v>
      </c>
      <c r="F14069">
        <v>-1.5566278628836001</v>
      </c>
      <c r="G14069">
        <v>0.119558864574875</v>
      </c>
      <c r="H14069" t="s">
        <v>5</v>
      </c>
    </row>
    <row r="14070" spans="1:8" x14ac:dyDescent="0.45">
      <c r="A14070" s="1" t="s">
        <v>7411</v>
      </c>
      <c r="B14070" s="1" t="s">
        <v>32254</v>
      </c>
      <c r="C14070">
        <v>2.8285164115676502</v>
      </c>
      <c r="D14070">
        <v>-4.9761250572987201</v>
      </c>
      <c r="E14070">
        <v>4.2235540155071103</v>
      </c>
      <c r="F14070">
        <v>-1.17818430616217</v>
      </c>
      <c r="G14070">
        <v>0.23872313775560799</v>
      </c>
      <c r="H14070" t="s">
        <v>5</v>
      </c>
    </row>
    <row r="14071" spans="1:8" x14ac:dyDescent="0.45">
      <c r="A14071" s="1" t="s">
        <v>7414</v>
      </c>
      <c r="B14071" s="1" t="s">
        <v>32257</v>
      </c>
      <c r="C14071">
        <v>3.38471706983945</v>
      </c>
      <c r="D14071">
        <v>-4.14628896848658</v>
      </c>
      <c r="E14071">
        <v>3.29770859177632</v>
      </c>
      <c r="F14071">
        <v>-1.2573242459404701</v>
      </c>
      <c r="G14071">
        <v>0.20863624782165699</v>
      </c>
      <c r="H14071" t="s">
        <v>5</v>
      </c>
    </row>
    <row r="14072" spans="1:8" x14ac:dyDescent="0.45">
      <c r="A14072" s="1" t="s">
        <v>7415</v>
      </c>
      <c r="B14072" s="1" t="s">
        <v>32258</v>
      </c>
      <c r="C14072">
        <v>0.94275129382103395</v>
      </c>
      <c r="D14072">
        <v>-7.3566387645361297</v>
      </c>
      <c r="E14072">
        <v>6.7726470035158197</v>
      </c>
      <c r="F14072">
        <v>-1.0862279933853201</v>
      </c>
      <c r="G14072">
        <v>0.27737813526705801</v>
      </c>
      <c r="H14072" t="s">
        <v>5</v>
      </c>
    </row>
    <row r="14073" spans="1:8" x14ac:dyDescent="0.45">
      <c r="A14073" s="1" t="s">
        <v>7416</v>
      </c>
      <c r="B14073" s="1" t="s">
        <v>5</v>
      </c>
      <c r="C14073">
        <v>1.8261468338307401</v>
      </c>
      <c r="D14073">
        <v>-4.7829966015669303</v>
      </c>
      <c r="E14073">
        <v>6.5350370473961901</v>
      </c>
      <c r="F14073">
        <v>-0.73190045701005702</v>
      </c>
      <c r="G14073">
        <v>0.46422932722752802</v>
      </c>
      <c r="H14073" t="s">
        <v>5</v>
      </c>
    </row>
    <row r="14074" spans="1:8" x14ac:dyDescent="0.45">
      <c r="A14074" s="1" t="s">
        <v>7417</v>
      </c>
      <c r="B14074" s="1" t="s">
        <v>5</v>
      </c>
      <c r="C14074">
        <v>0.163956746751484</v>
      </c>
      <c r="D14074">
        <v>-4.8335098249039703</v>
      </c>
      <c r="E14074">
        <v>6.8042935940385503</v>
      </c>
      <c r="F14074">
        <v>-0.710361738232276</v>
      </c>
      <c r="G14074">
        <v>0.47747984367041602</v>
      </c>
      <c r="H14074" t="s">
        <v>5</v>
      </c>
    </row>
    <row r="14075" spans="1:8" x14ac:dyDescent="0.45">
      <c r="A14075" s="1" t="s">
        <v>7418</v>
      </c>
      <c r="B14075" s="1" t="s">
        <v>32259</v>
      </c>
      <c r="C14075">
        <v>3.7701131214013501</v>
      </c>
      <c r="D14075">
        <v>-5.6392048557425198</v>
      </c>
      <c r="E14075">
        <v>3.7728324457399198</v>
      </c>
      <c r="F14075">
        <v>-1.49468733023381</v>
      </c>
      <c r="G14075">
        <v>0.134996062395668</v>
      </c>
      <c r="H14075" t="s">
        <v>5</v>
      </c>
    </row>
    <row r="14076" spans="1:8" x14ac:dyDescent="0.45">
      <c r="A14076" s="1" t="s">
        <v>7419</v>
      </c>
      <c r="B14076" s="1" t="s">
        <v>32260</v>
      </c>
      <c r="C14076">
        <v>0.53285942694232302</v>
      </c>
      <c r="D14076">
        <v>-6.5336585153057198</v>
      </c>
      <c r="E14076">
        <v>6.77778250334761</v>
      </c>
      <c r="F14076">
        <v>-0.96398173179482904</v>
      </c>
      <c r="G14076">
        <v>0.33505508482247598</v>
      </c>
      <c r="H14076" t="s">
        <v>5</v>
      </c>
    </row>
    <row r="14077" spans="1:8" x14ac:dyDescent="0.45">
      <c r="A14077" s="1" t="s">
        <v>7420</v>
      </c>
      <c r="B14077" s="1" t="s">
        <v>32261</v>
      </c>
      <c r="C14077">
        <v>1.01498742445515</v>
      </c>
      <c r="D14077">
        <v>-4.9755781863269704</v>
      </c>
      <c r="E14077">
        <v>6.6169488279335802</v>
      </c>
      <c r="F14077">
        <v>-0.75194448615387</v>
      </c>
      <c r="G14077">
        <v>0.45208444389791902</v>
      </c>
      <c r="H14077" t="s">
        <v>5</v>
      </c>
    </row>
    <row r="14078" spans="1:8" x14ac:dyDescent="0.45">
      <c r="A14078" s="1" t="s">
        <v>7421</v>
      </c>
      <c r="B14078" s="1" t="s">
        <v>32262</v>
      </c>
      <c r="C14078">
        <v>1.3234164324748601</v>
      </c>
      <c r="D14078">
        <v>-3.71263938100281</v>
      </c>
      <c r="E14078">
        <v>6.5099789912529804</v>
      </c>
      <c r="F14078">
        <v>-0.57029974843102205</v>
      </c>
      <c r="G14078">
        <v>0.56847441150100597</v>
      </c>
      <c r="H14078" t="s">
        <v>5</v>
      </c>
    </row>
    <row r="14079" spans="1:8" x14ac:dyDescent="0.45">
      <c r="A14079" s="1" t="s">
        <v>7422</v>
      </c>
      <c r="B14079" s="1" t="s">
        <v>5</v>
      </c>
      <c r="C14079">
        <v>0.53285942694232302</v>
      </c>
      <c r="D14079">
        <v>-6.5336585153057198</v>
      </c>
      <c r="E14079">
        <v>6.77778250334761</v>
      </c>
      <c r="F14079">
        <v>-0.96398173179482904</v>
      </c>
      <c r="G14079">
        <v>0.33505508482247598</v>
      </c>
      <c r="H14079" t="s">
        <v>5</v>
      </c>
    </row>
    <row r="14080" spans="1:8" x14ac:dyDescent="0.45">
      <c r="A14080" s="1" t="s">
        <v>7423</v>
      </c>
      <c r="B14080" s="1" t="s">
        <v>32263</v>
      </c>
      <c r="C14080">
        <v>2.0220178010935101</v>
      </c>
      <c r="D14080">
        <v>-4.0540644140669997</v>
      </c>
      <c r="E14080">
        <v>4.6156410388325799</v>
      </c>
      <c r="F14080">
        <v>-0.87833182432496704</v>
      </c>
      <c r="G14080">
        <v>0.37976367014795098</v>
      </c>
      <c r="H14080" t="s">
        <v>5</v>
      </c>
    </row>
    <row r="14081" spans="1:8" x14ac:dyDescent="0.45">
      <c r="A14081" s="1" t="s">
        <v>7424</v>
      </c>
      <c r="B14081" s="1" t="s">
        <v>32264</v>
      </c>
      <c r="C14081">
        <v>1.94799647553455</v>
      </c>
      <c r="D14081">
        <v>-4.9141172855711197</v>
      </c>
      <c r="E14081">
        <v>6.5347073809619696</v>
      </c>
      <c r="F14081">
        <v>-0.75200265277183898</v>
      </c>
      <c r="G14081">
        <v>0.45204946348973901</v>
      </c>
      <c r="H14081" t="s">
        <v>5</v>
      </c>
    </row>
    <row r="14082" spans="1:8" x14ac:dyDescent="0.45">
      <c r="A14082" s="1" t="s">
        <v>7425</v>
      </c>
      <c r="B14082" s="1" t="s">
        <v>5</v>
      </c>
      <c r="C14082">
        <v>0.40989186687870999</v>
      </c>
      <c r="D14082">
        <v>-6.1552119485388097</v>
      </c>
      <c r="E14082">
        <v>6.7813235567310901</v>
      </c>
      <c r="F14082">
        <v>-0.907671179091462</v>
      </c>
      <c r="G14082">
        <v>0.36405197542274498</v>
      </c>
      <c r="H14082" t="s">
        <v>5</v>
      </c>
    </row>
    <row r="14083" spans="1:8" x14ac:dyDescent="0.45">
      <c r="A14083" s="1" t="s">
        <v>7426</v>
      </c>
      <c r="B14083" s="1" t="s">
        <v>32265</v>
      </c>
      <c r="C14083">
        <v>2.9413246363825598</v>
      </c>
      <c r="D14083">
        <v>-4.0465304142405998</v>
      </c>
      <c r="E14083">
        <v>4.5660383368821504</v>
      </c>
      <c r="F14083">
        <v>-0.88622348646413396</v>
      </c>
      <c r="G14083">
        <v>0.37549710999221803</v>
      </c>
      <c r="H14083" t="s">
        <v>5</v>
      </c>
    </row>
    <row r="14084" spans="1:8" x14ac:dyDescent="0.45">
      <c r="A14084" s="1" t="s">
        <v>7427</v>
      </c>
      <c r="B14084" s="1" t="s">
        <v>32266</v>
      </c>
      <c r="C14084">
        <v>2.54334979036937</v>
      </c>
      <c r="D14084">
        <v>-4.2732281249358399</v>
      </c>
      <c r="E14084">
        <v>6.4940247824701798</v>
      </c>
      <c r="F14084">
        <v>-0.65802461001856505</v>
      </c>
      <c r="G14084">
        <v>0.51052231752545496</v>
      </c>
      <c r="H14084" t="s">
        <v>5</v>
      </c>
    </row>
    <row r="14085" spans="1:8" x14ac:dyDescent="0.45">
      <c r="A14085" s="1" t="s">
        <v>7428</v>
      </c>
      <c r="B14085" s="1" t="s">
        <v>32267</v>
      </c>
      <c r="C14085">
        <v>1.34290091795811</v>
      </c>
      <c r="D14085">
        <v>-5.3905454121638199</v>
      </c>
      <c r="E14085">
        <v>6.6153087902789798</v>
      </c>
      <c r="F14085">
        <v>-0.81485922774838204</v>
      </c>
      <c r="G14085">
        <v>0.41515289381994103</v>
      </c>
      <c r="H14085" t="s">
        <v>5</v>
      </c>
    </row>
    <row r="14086" spans="1:8" x14ac:dyDescent="0.45">
      <c r="A14086" s="1" t="s">
        <v>7429</v>
      </c>
      <c r="B14086" s="1" t="s">
        <v>32268</v>
      </c>
      <c r="C14086">
        <v>2.3891352863595099</v>
      </c>
      <c r="D14086">
        <v>-4.6129534046966203</v>
      </c>
      <c r="E14086">
        <v>6.5075038355473902</v>
      </c>
      <c r="F14086">
        <v>-0.70886679766491401</v>
      </c>
      <c r="G14086">
        <v>0.47840714087873198</v>
      </c>
      <c r="H14086" t="s">
        <v>5</v>
      </c>
    </row>
    <row r="14087" spans="1:8" x14ac:dyDescent="0.45">
      <c r="A14087" s="1" t="s">
        <v>7430</v>
      </c>
      <c r="B14087" s="1" t="s">
        <v>32269</v>
      </c>
      <c r="C14087">
        <v>1.6331789798526</v>
      </c>
      <c r="D14087">
        <v>-5.5606096202186004</v>
      </c>
      <c r="E14087">
        <v>6.6147613376349499</v>
      </c>
      <c r="F14087">
        <v>-0.84063646991786101</v>
      </c>
      <c r="G14087">
        <v>0.40055162111855902</v>
      </c>
      <c r="H14087" t="s">
        <v>5</v>
      </c>
    </row>
    <row r="14088" spans="1:8" x14ac:dyDescent="0.45">
      <c r="A14088" s="1" t="s">
        <v>7431</v>
      </c>
      <c r="B14088" s="1" t="s">
        <v>5</v>
      </c>
      <c r="C14088">
        <v>0.86077292044529197</v>
      </c>
      <c r="D14088">
        <v>-7.22541691610268</v>
      </c>
      <c r="E14088">
        <v>6.7732830594789197</v>
      </c>
      <c r="F14088">
        <v>-1.0667525412201699</v>
      </c>
      <c r="G14088">
        <v>0.28608359442873899</v>
      </c>
      <c r="H14088" t="s">
        <v>5</v>
      </c>
    </row>
    <row r="14089" spans="1:8" x14ac:dyDescent="0.45">
      <c r="A14089" s="1" t="s">
        <v>7432</v>
      </c>
      <c r="B14089" s="1" t="s">
        <v>5</v>
      </c>
      <c r="C14089">
        <v>0.88860789780507099</v>
      </c>
      <c r="D14089">
        <v>-3.1982667020027402</v>
      </c>
      <c r="E14089">
        <v>6.5426165795308497</v>
      </c>
      <c r="F14089">
        <v>-0.48883602808221999</v>
      </c>
      <c r="G14089">
        <v>0.62495778890458098</v>
      </c>
      <c r="H14089" t="s">
        <v>5</v>
      </c>
    </row>
    <row r="14090" spans="1:8" x14ac:dyDescent="0.45">
      <c r="A14090" s="1" t="s">
        <v>7433</v>
      </c>
      <c r="B14090" s="1" t="s">
        <v>32270</v>
      </c>
      <c r="C14090">
        <v>3.6750922193372699</v>
      </c>
      <c r="D14090">
        <v>-3.4503196350807301</v>
      </c>
      <c r="E14090">
        <v>3.27982319954168</v>
      </c>
      <c r="F14090">
        <v>-1.0519834226317</v>
      </c>
      <c r="G14090">
        <v>0.29280715537479202</v>
      </c>
      <c r="H14090" t="s">
        <v>5</v>
      </c>
    </row>
    <row r="14091" spans="1:8" x14ac:dyDescent="0.45">
      <c r="A14091" s="1" t="s">
        <v>7436</v>
      </c>
      <c r="B14091" s="1" t="s">
        <v>32273</v>
      </c>
      <c r="C14091">
        <v>1.6901141355024001</v>
      </c>
      <c r="D14091">
        <v>-7.6406893604904997</v>
      </c>
      <c r="E14091">
        <v>6.0921972265515896</v>
      </c>
      <c r="F14091">
        <v>-1.2541762973775901</v>
      </c>
      <c r="G14091">
        <v>0.209777933121539</v>
      </c>
      <c r="H14091" t="s">
        <v>5</v>
      </c>
    </row>
    <row r="14092" spans="1:8" x14ac:dyDescent="0.45">
      <c r="A14092" s="1" t="s">
        <v>7437</v>
      </c>
      <c r="B14092" s="1" t="s">
        <v>32274</v>
      </c>
      <c r="C14092">
        <v>1.6113321077149001</v>
      </c>
      <c r="D14092">
        <v>-3.8059189274945502</v>
      </c>
      <c r="E14092">
        <v>5.8996267289500102</v>
      </c>
      <c r="F14092">
        <v>-0.64511181848481303</v>
      </c>
      <c r="G14092">
        <v>0.51885472554407197</v>
      </c>
      <c r="H14092" t="s">
        <v>5</v>
      </c>
    </row>
    <row r="14093" spans="1:8" x14ac:dyDescent="0.45">
      <c r="A14093" s="1" t="s">
        <v>7438</v>
      </c>
      <c r="B14093" s="1" t="s">
        <v>5</v>
      </c>
      <c r="C14093">
        <v>1.4053948058506001</v>
      </c>
      <c r="D14093">
        <v>-3.80573325933389</v>
      </c>
      <c r="E14093">
        <v>6.5096459069531001</v>
      </c>
      <c r="F14093">
        <v>-0.584629842196011</v>
      </c>
      <c r="G14093">
        <v>0.55879663732401397</v>
      </c>
      <c r="H14093" t="s">
        <v>5</v>
      </c>
    </row>
    <row r="14094" spans="1:8" x14ac:dyDescent="0.45">
      <c r="A14094" s="1" t="s">
        <v>7441</v>
      </c>
      <c r="B14094" s="1" t="s">
        <v>32277</v>
      </c>
      <c r="C14094">
        <v>2.1216619353754802</v>
      </c>
      <c r="D14094">
        <v>-3.1461970549620402</v>
      </c>
      <c r="E14094">
        <v>3.92498794242475</v>
      </c>
      <c r="F14094">
        <v>-0.80158132995904297</v>
      </c>
      <c r="G14094">
        <v>0.42279518096462998</v>
      </c>
      <c r="H14094" t="s">
        <v>5</v>
      </c>
    </row>
    <row r="14095" spans="1:8" x14ac:dyDescent="0.45">
      <c r="A14095" s="1" t="s">
        <v>7441</v>
      </c>
      <c r="B14095" s="1" t="s">
        <v>32278</v>
      </c>
      <c r="C14095">
        <v>2.1216619353754802</v>
      </c>
      <c r="D14095">
        <v>-3.1461970549620402</v>
      </c>
      <c r="E14095">
        <v>3.92498794242475</v>
      </c>
      <c r="F14095">
        <v>-0.80158132995904297</v>
      </c>
      <c r="G14095">
        <v>0.42279518096462998</v>
      </c>
      <c r="H14095" t="s">
        <v>5</v>
      </c>
    </row>
    <row r="14096" spans="1:8" x14ac:dyDescent="0.45">
      <c r="A14096" s="1" t="s">
        <v>7442</v>
      </c>
      <c r="B14096" s="1" t="s">
        <v>32279</v>
      </c>
      <c r="C14096">
        <v>4.7111963760653497</v>
      </c>
      <c r="D14096">
        <v>-5.1727227784313801</v>
      </c>
      <c r="E14096">
        <v>2.80405943041387</v>
      </c>
      <c r="F14096">
        <v>-1.8447265141123901</v>
      </c>
      <c r="G14096">
        <v>6.5077331908051594E-2</v>
      </c>
      <c r="H14096" t="s">
        <v>5</v>
      </c>
    </row>
    <row r="14097" spans="1:8" x14ac:dyDescent="0.45">
      <c r="A14097" s="1" t="s">
        <v>7444</v>
      </c>
      <c r="B14097" s="1" t="s">
        <v>32281</v>
      </c>
      <c r="C14097">
        <v>2.2314580532489501</v>
      </c>
      <c r="D14097">
        <v>-7.3572349307355704</v>
      </c>
      <c r="E14097">
        <v>4.9737144347904296</v>
      </c>
      <c r="F14097">
        <v>-1.4792234309378001</v>
      </c>
      <c r="G14097">
        <v>0.13908060924391599</v>
      </c>
      <c r="H14097" t="s">
        <v>5</v>
      </c>
    </row>
    <row r="14098" spans="1:8" x14ac:dyDescent="0.45">
      <c r="A14098" s="1" t="s">
        <v>7445</v>
      </c>
      <c r="B14098" s="1" t="s">
        <v>32282</v>
      </c>
      <c r="C14098">
        <v>4.6333069724273699</v>
      </c>
      <c r="D14098">
        <v>-5.1283600248834604</v>
      </c>
      <c r="E14098">
        <v>2.7696759266573201</v>
      </c>
      <c r="F14098">
        <v>-1.85161013803979</v>
      </c>
      <c r="G14098">
        <v>6.4081826195419106E-2</v>
      </c>
      <c r="H14098" t="s">
        <v>5</v>
      </c>
    </row>
    <row r="14099" spans="1:8" x14ac:dyDescent="0.45">
      <c r="A14099" s="1" t="s">
        <v>7447</v>
      </c>
      <c r="B14099" s="1" t="s">
        <v>32284</v>
      </c>
      <c r="C14099">
        <v>3.2863675085464101</v>
      </c>
      <c r="D14099">
        <v>-4.5608095271494804</v>
      </c>
      <c r="E14099">
        <v>5.1607188347537303</v>
      </c>
      <c r="F14099">
        <v>-0.88375470030176895</v>
      </c>
      <c r="G14099">
        <v>0.37682864489918799</v>
      </c>
      <c r="H14099" t="s">
        <v>5</v>
      </c>
    </row>
    <row r="14100" spans="1:8" x14ac:dyDescent="0.45">
      <c r="A14100" s="1" t="s">
        <v>7448</v>
      </c>
      <c r="B14100" s="1" t="s">
        <v>32285</v>
      </c>
      <c r="C14100">
        <v>2.2262964579678202</v>
      </c>
      <c r="D14100">
        <v>-4.4782432489619497</v>
      </c>
      <c r="E14100">
        <v>6.1330219552062299</v>
      </c>
      <c r="F14100">
        <v>-0.73018542598896796</v>
      </c>
      <c r="G14100">
        <v>0.46527684974365402</v>
      </c>
      <c r="H14100" t="s">
        <v>5</v>
      </c>
    </row>
    <row r="14101" spans="1:8" x14ac:dyDescent="0.45">
      <c r="A14101" s="1" t="s">
        <v>7449</v>
      </c>
      <c r="B14101" s="1" t="s">
        <v>32286</v>
      </c>
      <c r="C14101">
        <v>1.6200829820315901</v>
      </c>
      <c r="D14101">
        <v>-4.6385290356520201</v>
      </c>
      <c r="E14101">
        <v>6.5354366494088003</v>
      </c>
      <c r="F14101">
        <v>-0.70975043971570395</v>
      </c>
      <c r="G14101">
        <v>0.47785890735540698</v>
      </c>
      <c r="H14101" t="s">
        <v>5</v>
      </c>
    </row>
    <row r="14102" spans="1:8" x14ac:dyDescent="0.45">
      <c r="A14102" s="1" t="s">
        <v>7450</v>
      </c>
      <c r="B14102" s="1" t="s">
        <v>5</v>
      </c>
      <c r="C14102">
        <v>0.36890268019083899</v>
      </c>
      <c r="D14102">
        <v>-6.0032349439388604</v>
      </c>
      <c r="E14102">
        <v>6.78302781082665</v>
      </c>
      <c r="F14102">
        <v>-0.88503764268176199</v>
      </c>
      <c r="G14102">
        <v>0.37613632938879898</v>
      </c>
      <c r="H14102" t="s">
        <v>5</v>
      </c>
    </row>
    <row r="14103" spans="1:8" x14ac:dyDescent="0.45">
      <c r="A14103" s="1" t="s">
        <v>7451</v>
      </c>
      <c r="B14103" s="1" t="s">
        <v>32287</v>
      </c>
      <c r="C14103">
        <v>2.6271619495662502</v>
      </c>
      <c r="D14103">
        <v>-7.9626528288916303</v>
      </c>
      <c r="E14103">
        <v>5.23736388056036</v>
      </c>
      <c r="F14103">
        <v>-1.5203550890261299</v>
      </c>
      <c r="G14103">
        <v>0.12842175545255999</v>
      </c>
      <c r="H14103" t="s">
        <v>5</v>
      </c>
    </row>
    <row r="14104" spans="1:8" x14ac:dyDescent="0.45">
      <c r="A14104" s="1" t="s">
        <v>7453</v>
      </c>
      <c r="B14104" s="1" t="s">
        <v>5</v>
      </c>
      <c r="C14104">
        <v>0.28692430681509701</v>
      </c>
      <c r="D14104">
        <v>-5.6407270589339804</v>
      </c>
      <c r="E14104">
        <v>6.7878946376457501</v>
      </c>
      <c r="F14104">
        <v>-0.83099802811470103</v>
      </c>
      <c r="G14104">
        <v>0.40597474331529099</v>
      </c>
      <c r="H14104" t="s">
        <v>5</v>
      </c>
    </row>
    <row r="14105" spans="1:8" x14ac:dyDescent="0.45">
      <c r="A14105" s="1" t="s">
        <v>7454</v>
      </c>
      <c r="B14105" s="1" t="s">
        <v>5</v>
      </c>
      <c r="C14105">
        <v>0.40989186687870999</v>
      </c>
      <c r="D14105">
        <v>-6.1552119485388097</v>
      </c>
      <c r="E14105">
        <v>6.7813235567310901</v>
      </c>
      <c r="F14105">
        <v>-0.907671179091462</v>
      </c>
      <c r="G14105">
        <v>0.36405197542274498</v>
      </c>
      <c r="H14105" t="s">
        <v>5</v>
      </c>
    </row>
    <row r="14106" spans="1:8" x14ac:dyDescent="0.45">
      <c r="A14106" s="1" t="s">
        <v>7456</v>
      </c>
      <c r="B14106" s="1" t="s">
        <v>5</v>
      </c>
      <c r="C14106">
        <v>0.15421450400985801</v>
      </c>
      <c r="D14106">
        <v>-1.97608287769013</v>
      </c>
      <c r="E14106">
        <v>6.66265449544421</v>
      </c>
      <c r="F14106">
        <v>-0.296590927691258</v>
      </c>
      <c r="G14106">
        <v>0.76677883803692704</v>
      </c>
      <c r="H14106" t="s">
        <v>5</v>
      </c>
    </row>
    <row r="14107" spans="1:8" x14ac:dyDescent="0.45">
      <c r="A14107" s="1" t="s">
        <v>7457</v>
      </c>
      <c r="B14107" s="1" t="s">
        <v>5</v>
      </c>
      <c r="C14107">
        <v>1.89700779221132</v>
      </c>
      <c r="D14107">
        <v>-4.4786671768602098</v>
      </c>
      <c r="E14107">
        <v>5.5604439545414204</v>
      </c>
      <c r="F14107">
        <v>-0.80545136565980802</v>
      </c>
      <c r="G14107">
        <v>0.42055926069376298</v>
      </c>
      <c r="H14107" t="s">
        <v>5</v>
      </c>
    </row>
    <row r="14108" spans="1:8" x14ac:dyDescent="0.45">
      <c r="A14108" s="1" t="s">
        <v>7458</v>
      </c>
      <c r="B14108" s="1" t="s">
        <v>5</v>
      </c>
      <c r="C14108">
        <v>1.6252296495288601</v>
      </c>
      <c r="D14108">
        <v>-4.2981144704502698</v>
      </c>
      <c r="E14108">
        <v>5.1772908781373497</v>
      </c>
      <c r="F14108">
        <v>-0.830186012650038</v>
      </c>
      <c r="G14108">
        <v>0.40643362227539398</v>
      </c>
      <c r="H14108" t="s">
        <v>5</v>
      </c>
    </row>
    <row r="14109" spans="1:8" x14ac:dyDescent="0.45">
      <c r="A14109" s="1" t="s">
        <v>7459</v>
      </c>
      <c r="B14109" s="1" t="s">
        <v>32289</v>
      </c>
      <c r="C14109">
        <v>3.4571409431373601</v>
      </c>
      <c r="D14109">
        <v>-3.60072869569467</v>
      </c>
      <c r="E14109">
        <v>3.50319974305744</v>
      </c>
      <c r="F14109">
        <v>-1.02783996340217</v>
      </c>
      <c r="G14109">
        <v>0.30402511423509199</v>
      </c>
      <c r="H14109" t="s">
        <v>5</v>
      </c>
    </row>
    <row r="14110" spans="1:8" x14ac:dyDescent="0.45">
      <c r="A14110" s="1" t="s">
        <v>7460</v>
      </c>
      <c r="B14110" s="1" t="s">
        <v>5</v>
      </c>
      <c r="C14110">
        <v>0.327913493502968</v>
      </c>
      <c r="D14110">
        <v>-5.8333390918119603</v>
      </c>
      <c r="E14110">
        <v>6.7851574963868497</v>
      </c>
      <c r="F14110">
        <v>-0.85972051421330398</v>
      </c>
      <c r="G14110">
        <v>0.38994312378345197</v>
      </c>
      <c r="H14110" t="s">
        <v>5</v>
      </c>
    </row>
    <row r="14111" spans="1:8" x14ac:dyDescent="0.45">
      <c r="A14111" s="1" t="s">
        <v>7461</v>
      </c>
      <c r="B14111" s="1" t="s">
        <v>5</v>
      </c>
      <c r="C14111">
        <v>0.52311718420069697</v>
      </c>
      <c r="D14111">
        <v>-3.9757470417363501</v>
      </c>
      <c r="E14111">
        <v>6.6235011975642903</v>
      </c>
      <c r="F14111">
        <v>-0.60024855784707698</v>
      </c>
      <c r="G14111">
        <v>0.548340596673632</v>
      </c>
      <c r="H14111" t="s">
        <v>5</v>
      </c>
    </row>
    <row r="14112" spans="1:8" x14ac:dyDescent="0.45">
      <c r="A14112" s="1" t="s">
        <v>7462</v>
      </c>
      <c r="B14112" s="1" t="s">
        <v>5</v>
      </c>
      <c r="C14112">
        <v>0.24593512012722599</v>
      </c>
      <c r="D14112">
        <v>-5.4183728311590498</v>
      </c>
      <c r="E14112">
        <v>6.7915423747400396</v>
      </c>
      <c r="F14112">
        <v>-0.79781182715015497</v>
      </c>
      <c r="G14112">
        <v>0.42497969684048997</v>
      </c>
      <c r="H14112" t="s">
        <v>5</v>
      </c>
    </row>
    <row r="14113" spans="1:8" x14ac:dyDescent="0.45">
      <c r="A14113" s="1" t="s">
        <v>7464</v>
      </c>
      <c r="B14113" s="1" t="s">
        <v>5</v>
      </c>
      <c r="C14113">
        <v>0.349418194707587</v>
      </c>
      <c r="D14113">
        <v>-2.1983637232332098</v>
      </c>
      <c r="E14113">
        <v>6.5539658992008896</v>
      </c>
      <c r="F14113">
        <v>-0.33542495597989802</v>
      </c>
      <c r="G14113">
        <v>0.73730454511130095</v>
      </c>
      <c r="H14113" t="s">
        <v>5</v>
      </c>
    </row>
    <row r="14114" spans="1:8" x14ac:dyDescent="0.45">
      <c r="A14114" s="1" t="s">
        <v>7466</v>
      </c>
      <c r="B14114" s="1" t="s">
        <v>5</v>
      </c>
      <c r="C14114">
        <v>0.57279175386610204</v>
      </c>
      <c r="D14114">
        <v>-5.8336101636983297</v>
      </c>
      <c r="E14114">
        <v>6.7851543680016997</v>
      </c>
      <c r="F14114">
        <v>-0.859760861331204</v>
      </c>
      <c r="G14114">
        <v>0.38992087801993203</v>
      </c>
      <c r="H14114" t="s">
        <v>5</v>
      </c>
    </row>
    <row r="14115" spans="1:8" x14ac:dyDescent="0.45">
      <c r="A14115" s="1" t="s">
        <v>7467</v>
      </c>
      <c r="B14115" s="1" t="s">
        <v>32292</v>
      </c>
      <c r="C14115">
        <v>1.18208230528779</v>
      </c>
      <c r="D14115">
        <v>-2.6539654138386402</v>
      </c>
      <c r="E14115">
        <v>6.4899753615432596</v>
      </c>
      <c r="F14115">
        <v>-0.40893304920152201</v>
      </c>
      <c r="G14115">
        <v>0.68258879458700705</v>
      </c>
      <c r="H14115" t="s">
        <v>5</v>
      </c>
    </row>
    <row r="14116" spans="1:8" x14ac:dyDescent="0.45">
      <c r="A14116" s="1" t="s">
        <v>7469</v>
      </c>
      <c r="B14116" s="1" t="s">
        <v>5</v>
      </c>
      <c r="C14116">
        <v>1.95901771346159</v>
      </c>
      <c r="D14116">
        <v>-4.8504099118040402</v>
      </c>
      <c r="E14116">
        <v>5.01181101009937</v>
      </c>
      <c r="F14116">
        <v>-0.96779585304192595</v>
      </c>
      <c r="G14116">
        <v>0.33314633530695498</v>
      </c>
      <c r="H14116" t="s">
        <v>5</v>
      </c>
    </row>
    <row r="14117" spans="1:8" x14ac:dyDescent="0.45">
      <c r="A14117" s="1" t="s">
        <v>7470</v>
      </c>
      <c r="B14117" s="1" t="s">
        <v>5</v>
      </c>
      <c r="C14117">
        <v>0.49187024025445197</v>
      </c>
      <c r="D14117">
        <v>-6.4182011609218304</v>
      </c>
      <c r="E14117">
        <v>6.7787663266644298</v>
      </c>
      <c r="F14117">
        <v>-0.94680961868765001</v>
      </c>
      <c r="G14117">
        <v>0.343735799527491</v>
      </c>
      <c r="H14117" t="s">
        <v>5</v>
      </c>
    </row>
    <row r="14118" spans="1:8" x14ac:dyDescent="0.45">
      <c r="A14118" s="1" t="s">
        <v>7473</v>
      </c>
      <c r="B14118" s="1" t="s">
        <v>5</v>
      </c>
      <c r="C14118">
        <v>1.1797379977065301</v>
      </c>
      <c r="D14118">
        <v>-4.9755498185402498</v>
      </c>
      <c r="E14118">
        <v>6.6169490402179596</v>
      </c>
      <c r="F14118">
        <v>-0.75194017489008003</v>
      </c>
      <c r="G14118">
        <v>0.45208703667905398</v>
      </c>
      <c r="H14118" t="s">
        <v>5</v>
      </c>
    </row>
    <row r="14119" spans="1:8" x14ac:dyDescent="0.45">
      <c r="A14119" s="1" t="s">
        <v>7474</v>
      </c>
      <c r="B14119" s="1" t="s">
        <v>32296</v>
      </c>
      <c r="C14119">
        <v>2.5490228988138699</v>
      </c>
      <c r="D14119">
        <v>-6.7407233071276602</v>
      </c>
      <c r="E14119">
        <v>4.2204101297771697</v>
      </c>
      <c r="F14119">
        <v>-1.59717257324552</v>
      </c>
      <c r="G14119">
        <v>0.110227244556189</v>
      </c>
      <c r="H14119" t="s">
        <v>5</v>
      </c>
    </row>
    <row r="14120" spans="1:8" x14ac:dyDescent="0.45">
      <c r="A14120" s="1" t="s">
        <v>7476</v>
      </c>
      <c r="B14120" s="1" t="s">
        <v>5</v>
      </c>
      <c r="C14120">
        <v>4.1690346717936704</v>
      </c>
      <c r="D14120">
        <v>-6.0060990582783003</v>
      </c>
      <c r="E14120">
        <v>2.9777271826009502</v>
      </c>
      <c r="F14120">
        <v>-2.0170078351610998</v>
      </c>
      <c r="G14120">
        <v>4.3694695664975802E-2</v>
      </c>
      <c r="H14120" t="s">
        <v>5</v>
      </c>
    </row>
    <row r="14121" spans="1:8" x14ac:dyDescent="0.45">
      <c r="A14121" s="1" t="s">
        <v>7477</v>
      </c>
      <c r="B14121" s="1" t="s">
        <v>5</v>
      </c>
      <c r="C14121">
        <v>0.36969650669074</v>
      </c>
      <c r="D14121">
        <v>-5.1553535664295502</v>
      </c>
      <c r="E14121">
        <v>6.7966464426751498</v>
      </c>
      <c r="F14121">
        <v>-0.75851430700585498</v>
      </c>
      <c r="G14121">
        <v>0.44814315138488298</v>
      </c>
      <c r="H14121" t="s">
        <v>5</v>
      </c>
    </row>
    <row r="14122" spans="1:8" x14ac:dyDescent="0.45">
      <c r="A14122" s="1" t="s">
        <v>7478</v>
      </c>
      <c r="B14122" s="1" t="s">
        <v>5</v>
      </c>
      <c r="C14122">
        <v>1.0376100440195599</v>
      </c>
      <c r="D14122">
        <v>-3.2653570421298501</v>
      </c>
      <c r="E14122">
        <v>6.51191588667501</v>
      </c>
      <c r="F14122">
        <v>-0.50144336919516697</v>
      </c>
      <c r="G14122">
        <v>0.61605912395321005</v>
      </c>
      <c r="H14122" t="s">
        <v>5</v>
      </c>
    </row>
    <row r="14123" spans="1:8" x14ac:dyDescent="0.45">
      <c r="A14123" s="1" t="s">
        <v>7479</v>
      </c>
      <c r="B14123" s="1" t="s">
        <v>5</v>
      </c>
      <c r="C14123">
        <v>5.3203126265869098</v>
      </c>
      <c r="D14123">
        <v>-5.2327022432280197</v>
      </c>
      <c r="E14123">
        <v>2.5584854750306301</v>
      </c>
      <c r="F14123">
        <v>-2.04523429751554</v>
      </c>
      <c r="G14123">
        <v>4.0831764671423097E-2</v>
      </c>
      <c r="H14123" t="s">
        <v>5</v>
      </c>
    </row>
    <row r="14124" spans="1:8" x14ac:dyDescent="0.45">
      <c r="A14124" s="1" t="s">
        <v>7480</v>
      </c>
      <c r="B14124" s="1" t="s">
        <v>5</v>
      </c>
      <c r="C14124">
        <v>0.43139656808332899</v>
      </c>
      <c r="D14124">
        <v>-2.5608735052333298</v>
      </c>
      <c r="E14124">
        <v>6.5489247448013801</v>
      </c>
      <c r="F14124">
        <v>-0.39103724733837902</v>
      </c>
      <c r="G14124">
        <v>0.69576970406758598</v>
      </c>
      <c r="H14124" t="s">
        <v>5</v>
      </c>
    </row>
    <row r="14125" spans="1:8" x14ac:dyDescent="0.45">
      <c r="A14125" s="1" t="s">
        <v>7481</v>
      </c>
      <c r="B14125" s="1" t="s">
        <v>5</v>
      </c>
      <c r="C14125">
        <v>1.5813296320633099</v>
      </c>
      <c r="D14125">
        <v>-4.52004803242599</v>
      </c>
      <c r="E14125">
        <v>6.5357955427102699</v>
      </c>
      <c r="F14125">
        <v>-0.69158345038308999</v>
      </c>
      <c r="G14125">
        <v>0.48919895769246402</v>
      </c>
      <c r="H14125" t="s">
        <v>5</v>
      </c>
    </row>
    <row r="14126" spans="1:8" x14ac:dyDescent="0.45">
      <c r="A14126" s="1" t="s">
        <v>7482</v>
      </c>
      <c r="B14126" s="1" t="s">
        <v>5</v>
      </c>
      <c r="C14126">
        <v>0.40989186687870999</v>
      </c>
      <c r="D14126">
        <v>-6.1552119485388097</v>
      </c>
      <c r="E14126">
        <v>6.7813235567310901</v>
      </c>
      <c r="F14126">
        <v>-0.907671179091462</v>
      </c>
      <c r="G14126">
        <v>0.36405197542274498</v>
      </c>
      <c r="H14126" t="s">
        <v>5</v>
      </c>
    </row>
    <row r="14127" spans="1:8" x14ac:dyDescent="0.45">
      <c r="A14127" s="1" t="s">
        <v>7483</v>
      </c>
      <c r="B14127" s="1" t="s">
        <v>5</v>
      </c>
      <c r="C14127">
        <v>0.64832058098390299</v>
      </c>
      <c r="D14127">
        <v>-4.0913491234025496</v>
      </c>
      <c r="E14127">
        <v>6.6224925767902398</v>
      </c>
      <c r="F14127">
        <v>-0.61779595461404502</v>
      </c>
      <c r="G14127">
        <v>0.53670985044480002</v>
      </c>
      <c r="H14127" t="s">
        <v>5</v>
      </c>
    </row>
    <row r="14128" spans="1:8" x14ac:dyDescent="0.45">
      <c r="A14128" s="1" t="s">
        <v>7484</v>
      </c>
      <c r="B14128" s="1" t="s">
        <v>5</v>
      </c>
      <c r="C14128">
        <v>0.86077292044529197</v>
      </c>
      <c r="D14128">
        <v>-7.22541691610268</v>
      </c>
      <c r="E14128">
        <v>6.7732830594789197</v>
      </c>
      <c r="F14128">
        <v>-1.0667525412201699</v>
      </c>
      <c r="G14128">
        <v>0.28608359442873899</v>
      </c>
      <c r="H14128" t="s">
        <v>5</v>
      </c>
    </row>
    <row r="14129" spans="1:8" x14ac:dyDescent="0.45">
      <c r="A14129" s="1" t="s">
        <v>7485</v>
      </c>
      <c r="B14129" s="1" t="s">
        <v>5</v>
      </c>
      <c r="C14129">
        <v>0.93300905107940801</v>
      </c>
      <c r="D14129">
        <v>-4.8500685384287996</v>
      </c>
      <c r="E14129">
        <v>6.6175449642901301</v>
      </c>
      <c r="F14129">
        <v>-0.732910552871334</v>
      </c>
      <c r="G14129">
        <v>0.46361298631905301</v>
      </c>
      <c r="H14129" t="s">
        <v>5</v>
      </c>
    </row>
    <row r="14130" spans="1:8" x14ac:dyDescent="0.45">
      <c r="A14130" s="1" t="s">
        <v>7486</v>
      </c>
      <c r="B14130" s="1" t="s">
        <v>5</v>
      </c>
      <c r="C14130">
        <v>0.57384861363019501</v>
      </c>
      <c r="D14130">
        <v>-6.6405553161963198</v>
      </c>
      <c r="E14130">
        <v>6.7769391044455203</v>
      </c>
      <c r="F14130">
        <v>-0.97987531153116902</v>
      </c>
      <c r="G14130">
        <v>0.32714767101077702</v>
      </c>
      <c r="H14130" t="s">
        <v>5</v>
      </c>
    </row>
    <row r="14131" spans="1:8" x14ac:dyDescent="0.45">
      <c r="A14131" s="1" t="s">
        <v>7488</v>
      </c>
      <c r="B14131" s="1" t="s">
        <v>5</v>
      </c>
      <c r="C14131">
        <v>1.0258475855565701</v>
      </c>
      <c r="D14131">
        <v>-7.4181307654464996</v>
      </c>
      <c r="E14131">
        <v>6.7723682541735304</v>
      </c>
      <c r="F14131">
        <v>-1.0953525394716901</v>
      </c>
      <c r="G14131">
        <v>0.27336221809592898</v>
      </c>
      <c r="H14131" t="s">
        <v>5</v>
      </c>
    </row>
    <row r="14132" spans="1:8" x14ac:dyDescent="0.45">
      <c r="A14132" s="1" t="s">
        <v>7489</v>
      </c>
      <c r="B14132" s="1" t="s">
        <v>5</v>
      </c>
      <c r="C14132">
        <v>0.97511615612707603</v>
      </c>
      <c r="D14132">
        <v>-4.8501706140660303</v>
      </c>
      <c r="E14132">
        <v>6.6175444572218698</v>
      </c>
      <c r="F14132">
        <v>-0.73292603403259904</v>
      </c>
      <c r="G14132">
        <v>0.46360354356276401</v>
      </c>
      <c r="H14132" t="s">
        <v>5</v>
      </c>
    </row>
    <row r="14133" spans="1:8" x14ac:dyDescent="0.45">
      <c r="A14133" s="1" t="s">
        <v>7492</v>
      </c>
      <c r="B14133" s="1" t="s">
        <v>32300</v>
      </c>
      <c r="C14133">
        <v>5.2040724796400202</v>
      </c>
      <c r="D14133">
        <v>-4.0415297637603604</v>
      </c>
      <c r="E14133">
        <v>3.5180447614427801</v>
      </c>
      <c r="F14133">
        <v>-1.1487999834609499</v>
      </c>
      <c r="G14133">
        <v>0.25063846620925501</v>
      </c>
      <c r="H14133" t="s">
        <v>5</v>
      </c>
    </row>
    <row r="14134" spans="1:8" x14ac:dyDescent="0.45">
      <c r="A14134" s="1" t="s">
        <v>7493</v>
      </c>
      <c r="B14134" s="1" t="s">
        <v>32301</v>
      </c>
      <c r="C14134">
        <v>2.92060296243673</v>
      </c>
      <c r="D14134">
        <v>-3.27377472622145</v>
      </c>
      <c r="E14134">
        <v>4.6020521488736401</v>
      </c>
      <c r="F14134">
        <v>-0.71137280072385101</v>
      </c>
      <c r="G14134">
        <v>0.47685324922262101</v>
      </c>
      <c r="H14134" t="s">
        <v>5</v>
      </c>
    </row>
    <row r="14135" spans="1:8" x14ac:dyDescent="0.45">
      <c r="A14135" s="1" t="s">
        <v>7495</v>
      </c>
      <c r="B14135" s="1" t="s">
        <v>32303</v>
      </c>
      <c r="C14135">
        <v>4.8505810079427203</v>
      </c>
      <c r="D14135">
        <v>-3.06941514141965</v>
      </c>
      <c r="E14135">
        <v>3.2448537935664099</v>
      </c>
      <c r="F14135">
        <v>-0.94593326439095404</v>
      </c>
      <c r="G14135">
        <v>0.34418262570251301</v>
      </c>
      <c r="H14135" t="s">
        <v>5</v>
      </c>
    </row>
    <row r="14136" spans="1:8" x14ac:dyDescent="0.45">
      <c r="A14136" s="1" t="s">
        <v>7496</v>
      </c>
      <c r="B14136" s="1" t="s">
        <v>5</v>
      </c>
      <c r="C14136">
        <v>1.3752657802641599</v>
      </c>
      <c r="D14136">
        <v>-4.3449489613123902</v>
      </c>
      <c r="E14136">
        <v>6.5363828588670598</v>
      </c>
      <c r="F14136">
        <v>-0.66473293488586904</v>
      </c>
      <c r="G14136">
        <v>0.50622132453188395</v>
      </c>
      <c r="H14136" t="s">
        <v>5</v>
      </c>
    </row>
    <row r="14137" spans="1:8" x14ac:dyDescent="0.45">
      <c r="A14137" s="1" t="s">
        <v>7497</v>
      </c>
      <c r="B14137" s="1" t="s">
        <v>32304</v>
      </c>
      <c r="C14137">
        <v>0.52311718420069697</v>
      </c>
      <c r="D14137">
        <v>-3.9757470417363501</v>
      </c>
      <c r="E14137">
        <v>6.6235011975642903</v>
      </c>
      <c r="F14137">
        <v>-0.60024855784707698</v>
      </c>
      <c r="G14137">
        <v>0.548340596673632</v>
      </c>
      <c r="H14137" t="s">
        <v>5</v>
      </c>
    </row>
    <row r="14138" spans="1:8" x14ac:dyDescent="0.45">
      <c r="A14138" s="1" t="s">
        <v>7498</v>
      </c>
      <c r="B14138" s="1" t="s">
        <v>32305</v>
      </c>
      <c r="C14138">
        <v>1.30191173127024</v>
      </c>
      <c r="D14138">
        <v>-5.34474948279132</v>
      </c>
      <c r="E14138">
        <v>6.6154675521895401</v>
      </c>
      <c r="F14138">
        <v>-0.80791711857499005</v>
      </c>
      <c r="G14138">
        <v>0.41913829596305302</v>
      </c>
      <c r="H14138" t="s">
        <v>5</v>
      </c>
    </row>
    <row r="14139" spans="1:8" x14ac:dyDescent="0.45">
      <c r="A14139" s="1" t="s">
        <v>7499</v>
      </c>
      <c r="B14139" s="1" t="s">
        <v>32306</v>
      </c>
      <c r="C14139">
        <v>1.6621900870792501</v>
      </c>
      <c r="D14139">
        <v>-4.6386309128646799</v>
      </c>
      <c r="E14139">
        <v>6.5354363524301</v>
      </c>
      <c r="F14139">
        <v>-0.70976606040082901</v>
      </c>
      <c r="G14139">
        <v>0.47784921898473898</v>
      </c>
      <c r="H14139" t="s">
        <v>5</v>
      </c>
    </row>
    <row r="14140" spans="1:8" x14ac:dyDescent="0.45">
      <c r="A14140" s="1" t="s">
        <v>7500</v>
      </c>
      <c r="B14140" s="1" t="s">
        <v>32307</v>
      </c>
      <c r="C14140">
        <v>1.52327336831153</v>
      </c>
      <c r="D14140">
        <v>-7.15510153481116</v>
      </c>
      <c r="E14140">
        <v>6.2615483801606597</v>
      </c>
      <c r="F14140">
        <v>-1.14270482321619</v>
      </c>
      <c r="G14140">
        <v>0.25316116657212501</v>
      </c>
      <c r="H14140" t="s">
        <v>5</v>
      </c>
    </row>
    <row r="14141" spans="1:8" x14ac:dyDescent="0.45">
      <c r="A14141" s="1" t="s">
        <v>7502</v>
      </c>
      <c r="B14141" s="1" t="s">
        <v>32309</v>
      </c>
      <c r="C14141">
        <v>2.3167726057905398</v>
      </c>
      <c r="D14141">
        <v>-5.0630545621614802</v>
      </c>
      <c r="E14141">
        <v>6.0341999512410904</v>
      </c>
      <c r="F14141">
        <v>-0.839059793025275</v>
      </c>
      <c r="G14141">
        <v>0.401435757080089</v>
      </c>
      <c r="H14141" t="s">
        <v>5</v>
      </c>
    </row>
    <row r="14142" spans="1:8" x14ac:dyDescent="0.45">
      <c r="A14142" s="1" t="s">
        <v>7503</v>
      </c>
      <c r="B14142" s="1" t="s">
        <v>32310</v>
      </c>
      <c r="C14142">
        <v>2.53382316862597</v>
      </c>
      <c r="D14142">
        <v>-6.2733840788586797</v>
      </c>
      <c r="E14142">
        <v>5.9149338071253297</v>
      </c>
      <c r="F14142">
        <v>-1.06060089316664</v>
      </c>
      <c r="G14142">
        <v>0.288871316491291</v>
      </c>
      <c r="H14142" t="s">
        <v>5</v>
      </c>
    </row>
    <row r="14143" spans="1:8" x14ac:dyDescent="0.45">
      <c r="A14143" s="1" t="s">
        <v>7504</v>
      </c>
      <c r="B14143" s="1" t="s">
        <v>5</v>
      </c>
      <c r="C14143">
        <v>0.64279204778062504</v>
      </c>
      <c r="D14143">
        <v>-3.8503606728820299</v>
      </c>
      <c r="E14143">
        <v>6.6246942526141597</v>
      </c>
      <c r="F14143">
        <v>-0.58121333997605096</v>
      </c>
      <c r="G14143">
        <v>0.56109667802900498</v>
      </c>
      <c r="H14143" t="s">
        <v>5</v>
      </c>
    </row>
    <row r="14144" spans="1:8" x14ac:dyDescent="0.45">
      <c r="A14144" s="1" t="s">
        <v>7509</v>
      </c>
      <c r="B14144" s="1" t="s">
        <v>32315</v>
      </c>
      <c r="C14144">
        <v>6.4295225098223696</v>
      </c>
      <c r="D14144">
        <v>-2.9186848635592799</v>
      </c>
      <c r="E14144">
        <v>2.5477356161064</v>
      </c>
      <c r="F14144">
        <v>-1.14559958463028</v>
      </c>
      <c r="G14144">
        <v>0.251960869223122</v>
      </c>
      <c r="H14144" t="s">
        <v>5</v>
      </c>
    </row>
    <row r="14145" spans="1:8" x14ac:dyDescent="0.45">
      <c r="A14145" s="1" t="s">
        <v>7515</v>
      </c>
      <c r="B14145" s="1" t="s">
        <v>32321</v>
      </c>
      <c r="C14145">
        <v>1.63734421231941</v>
      </c>
      <c r="D14145">
        <v>-7.1554429662576</v>
      </c>
      <c r="E14145">
        <v>6.11893122480486</v>
      </c>
      <c r="F14145">
        <v>-1.1693942460491999</v>
      </c>
      <c r="G14145">
        <v>0.24224482702891401</v>
      </c>
      <c r="H14145" t="s">
        <v>5</v>
      </c>
    </row>
    <row r="14146" spans="1:8" x14ac:dyDescent="0.45">
      <c r="A14146" s="1" t="s">
        <v>7517</v>
      </c>
      <c r="B14146" s="1" t="s">
        <v>32323</v>
      </c>
      <c r="C14146">
        <v>0.36890268019083899</v>
      </c>
      <c r="D14146">
        <v>-6.0032349439388604</v>
      </c>
      <c r="E14146">
        <v>6.78302781082665</v>
      </c>
      <c r="F14146">
        <v>-0.88503764268176199</v>
      </c>
      <c r="G14146">
        <v>0.37613632938879898</v>
      </c>
      <c r="H14146" t="s">
        <v>5</v>
      </c>
    </row>
    <row r="14147" spans="1:8" x14ac:dyDescent="0.45">
      <c r="A14147" s="1" t="s">
        <v>7518</v>
      </c>
      <c r="B14147" s="1" t="s">
        <v>5</v>
      </c>
      <c r="C14147">
        <v>6.3207191034493899</v>
      </c>
      <c r="D14147">
        <v>-3.6393713156008101</v>
      </c>
      <c r="E14147">
        <v>2.50149791703</v>
      </c>
      <c r="F14147">
        <v>-1.4548768123388101</v>
      </c>
      <c r="G14147">
        <v>0.14570336822608701</v>
      </c>
      <c r="H14147" t="s">
        <v>5</v>
      </c>
    </row>
    <row r="14148" spans="1:8" x14ac:dyDescent="0.45">
      <c r="A14148" s="1" t="s">
        <v>7520</v>
      </c>
      <c r="B14148" s="1" t="s">
        <v>5</v>
      </c>
      <c r="C14148">
        <v>1.85627585941719</v>
      </c>
      <c r="D14148">
        <v>-4.2319268866282798</v>
      </c>
      <c r="E14148">
        <v>6.5083674974366703</v>
      </c>
      <c r="F14148">
        <v>-0.65022863080411897</v>
      </c>
      <c r="G14148">
        <v>0.51554454972545005</v>
      </c>
      <c r="H14148" t="s">
        <v>5</v>
      </c>
    </row>
    <row r="14149" spans="1:8" x14ac:dyDescent="0.45">
      <c r="A14149" s="1" t="s">
        <v>7522</v>
      </c>
      <c r="B14149" s="1" t="s">
        <v>32325</v>
      </c>
      <c r="C14149">
        <v>1.46666230452163</v>
      </c>
      <c r="D14149">
        <v>-5.3447211572194604</v>
      </c>
      <c r="E14149">
        <v>6.6154677361027003</v>
      </c>
      <c r="F14149">
        <v>-0.80791281439581697</v>
      </c>
      <c r="G14149">
        <v>0.41914077391354099</v>
      </c>
      <c r="H14149" t="s">
        <v>5</v>
      </c>
    </row>
    <row r="14150" spans="1:8" x14ac:dyDescent="0.45">
      <c r="A14150" s="1" t="s">
        <v>7524</v>
      </c>
      <c r="B14150" s="1" t="s">
        <v>32327</v>
      </c>
      <c r="C14150">
        <v>4.8994840261416703</v>
      </c>
      <c r="D14150">
        <v>-4.1136671490723504</v>
      </c>
      <c r="E14150">
        <v>3.42406264664156</v>
      </c>
      <c r="F14150">
        <v>-1.20139949924899</v>
      </c>
      <c r="G14150">
        <v>0.22959627028794299</v>
      </c>
      <c r="H14150" t="s">
        <v>5</v>
      </c>
    </row>
    <row r="14151" spans="1:8" x14ac:dyDescent="0.45">
      <c r="A14151" s="1" t="s">
        <v>7527</v>
      </c>
      <c r="B14151" s="1" t="s">
        <v>32330</v>
      </c>
      <c r="C14151">
        <v>3.2716285290076499</v>
      </c>
      <c r="D14151">
        <v>-6.6576435189292704</v>
      </c>
      <c r="E14151">
        <v>5.3067753931362303</v>
      </c>
      <c r="F14151">
        <v>-1.2545553609712301</v>
      </c>
      <c r="G14151">
        <v>0.20964021681515699</v>
      </c>
      <c r="H14151" t="s">
        <v>5</v>
      </c>
    </row>
    <row r="14152" spans="1:8" x14ac:dyDescent="0.45">
      <c r="A14152" s="1" t="s">
        <v>7531</v>
      </c>
      <c r="B14152" s="1" t="s">
        <v>32334</v>
      </c>
      <c r="C14152">
        <v>3.3554378054153999</v>
      </c>
      <c r="D14152">
        <v>-4.97616696045948</v>
      </c>
      <c r="E14152">
        <v>3.6114822292373701</v>
      </c>
      <c r="F14152">
        <v>-1.3778738602599401</v>
      </c>
      <c r="G14152">
        <v>0.16824223678421299</v>
      </c>
      <c r="H14152" t="s">
        <v>5</v>
      </c>
    </row>
    <row r="14153" spans="1:8" x14ac:dyDescent="0.45">
      <c r="A14153" s="1" t="s">
        <v>7532</v>
      </c>
      <c r="B14153" s="1" t="s">
        <v>32335</v>
      </c>
      <c r="C14153">
        <v>1.01498742445515</v>
      </c>
      <c r="D14153">
        <v>-4.9755781863269704</v>
      </c>
      <c r="E14153">
        <v>6.6169488279335802</v>
      </c>
      <c r="F14153">
        <v>-0.75194448615387</v>
      </c>
      <c r="G14153">
        <v>0.45208444389791902</v>
      </c>
      <c r="H14153" t="s">
        <v>5</v>
      </c>
    </row>
    <row r="14154" spans="1:8" x14ac:dyDescent="0.45">
      <c r="A14154" s="1" t="s">
        <v>7533</v>
      </c>
      <c r="B14154" s="1" t="s">
        <v>32336</v>
      </c>
      <c r="C14154">
        <v>1.5318582353322301</v>
      </c>
      <c r="D14154">
        <v>-7.5333632350167701</v>
      </c>
      <c r="E14154">
        <v>6.7718765352904704</v>
      </c>
      <c r="F14154">
        <v>-1.1124484027075701</v>
      </c>
      <c r="G14154">
        <v>0.26594540322430799</v>
      </c>
      <c r="H14154" t="s">
        <v>5</v>
      </c>
    </row>
    <row r="14155" spans="1:8" x14ac:dyDescent="0.45">
      <c r="A14155" s="1" t="s">
        <v>7537</v>
      </c>
      <c r="B14155" s="1" t="s">
        <v>5</v>
      </c>
      <c r="C14155">
        <v>1.39475026574741</v>
      </c>
      <c r="D14155">
        <v>-7.8774826964735301</v>
      </c>
      <c r="E14155">
        <v>6.7706224075675498</v>
      </c>
      <c r="F14155">
        <v>-1.1634798431040601</v>
      </c>
      <c r="G14155">
        <v>0.24463487165228601</v>
      </c>
      <c r="H14155" t="s">
        <v>5</v>
      </c>
    </row>
    <row r="14156" spans="1:8" x14ac:dyDescent="0.45">
      <c r="A14156" s="1" t="s">
        <v>7543</v>
      </c>
      <c r="B14156" s="1" t="s">
        <v>5</v>
      </c>
      <c r="C14156">
        <v>0.46264351202957399</v>
      </c>
      <c r="D14156">
        <v>-1.97596264427808</v>
      </c>
      <c r="E14156">
        <v>6.5223980413098399</v>
      </c>
      <c r="F14156">
        <v>-0.30295033080827899</v>
      </c>
      <c r="G14156">
        <v>0.76192771407881899</v>
      </c>
      <c r="H14156" t="s">
        <v>5</v>
      </c>
    </row>
    <row r="14157" spans="1:8" x14ac:dyDescent="0.45">
      <c r="A14157" s="1" t="s">
        <v>7547</v>
      </c>
      <c r="B14157" s="1" t="s">
        <v>32348</v>
      </c>
      <c r="C14157">
        <v>0.98576069623027196</v>
      </c>
      <c r="D14157">
        <v>-2.7831506503556298</v>
      </c>
      <c r="E14157">
        <v>6.4989379172252697</v>
      </c>
      <c r="F14157">
        <v>-0.42824699755616502</v>
      </c>
      <c r="G14157">
        <v>0.66847130292910395</v>
      </c>
      <c r="H14157" t="s">
        <v>5</v>
      </c>
    </row>
    <row r="14158" spans="1:8" x14ac:dyDescent="0.45">
      <c r="A14158" s="1" t="s">
        <v>7550</v>
      </c>
      <c r="B14158" s="1" t="s">
        <v>32351</v>
      </c>
      <c r="C14158">
        <v>1.5478468513974699</v>
      </c>
      <c r="D14158">
        <v>-5.5999632771716596</v>
      </c>
      <c r="E14158">
        <v>6.6146435702380098</v>
      </c>
      <c r="F14158">
        <v>-0.84660091170568696</v>
      </c>
      <c r="G14158">
        <v>0.39721760558925101</v>
      </c>
      <c r="H14158" t="s">
        <v>5</v>
      </c>
    </row>
    <row r="14159" spans="1:8" x14ac:dyDescent="0.45">
      <c r="A14159" s="1" t="s">
        <v>7551</v>
      </c>
      <c r="B14159" s="1" t="s">
        <v>32352</v>
      </c>
      <c r="C14159">
        <v>5.3664936927294997</v>
      </c>
      <c r="D14159">
        <v>-4.0917312180547203</v>
      </c>
      <c r="E14159">
        <v>3.2464495552857402</v>
      </c>
      <c r="F14159">
        <v>-1.2603711064577301</v>
      </c>
      <c r="G14159">
        <v>0.207535519733172</v>
      </c>
      <c r="H14159" t="s">
        <v>5</v>
      </c>
    </row>
    <row r="14160" spans="1:8" x14ac:dyDescent="0.45">
      <c r="A14160" s="1" t="s">
        <v>7552</v>
      </c>
      <c r="B14160" s="1" t="s">
        <v>32353</v>
      </c>
      <c r="C14160">
        <v>1.5478468513974699</v>
      </c>
      <c r="D14160">
        <v>-5.5999632771716596</v>
      </c>
      <c r="E14160">
        <v>6.6146435702380098</v>
      </c>
      <c r="F14160">
        <v>-0.84660091170568696</v>
      </c>
      <c r="G14160">
        <v>0.39721760558925101</v>
      </c>
      <c r="H14160" t="s">
        <v>5</v>
      </c>
    </row>
    <row r="14161" spans="1:8" x14ac:dyDescent="0.45">
      <c r="A14161" s="1" t="s">
        <v>7553</v>
      </c>
      <c r="B14161" s="1" t="s">
        <v>32354</v>
      </c>
      <c r="C14161">
        <v>2.2855256618442898</v>
      </c>
      <c r="D14161">
        <v>-6.0629534091741801</v>
      </c>
      <c r="E14161">
        <v>6.1620558377399304</v>
      </c>
      <c r="F14161">
        <v>-0.98391731084960399</v>
      </c>
      <c r="G14161">
        <v>0.32515617147541998</v>
      </c>
      <c r="H14161" t="s">
        <v>5</v>
      </c>
    </row>
    <row r="14162" spans="1:8" x14ac:dyDescent="0.45">
      <c r="A14162" s="1" t="s">
        <v>7554</v>
      </c>
      <c r="B14162" s="1" t="s">
        <v>32355</v>
      </c>
      <c r="C14162">
        <v>3.03732931740856</v>
      </c>
      <c r="D14162">
        <v>-4.41347408030901</v>
      </c>
      <c r="E14162">
        <v>4.5078139604349197</v>
      </c>
      <c r="F14162">
        <v>-0.97907192245422503</v>
      </c>
      <c r="G14162">
        <v>0.32754444367753799</v>
      </c>
      <c r="H14162" t="s">
        <v>5</v>
      </c>
    </row>
    <row r="14163" spans="1:8" x14ac:dyDescent="0.45">
      <c r="A14163" s="1" t="s">
        <v>7555</v>
      </c>
      <c r="B14163" s="1" t="s">
        <v>32356</v>
      </c>
      <c r="C14163">
        <v>5.5536156743306204</v>
      </c>
      <c r="D14163">
        <v>-5.6766752643402603</v>
      </c>
      <c r="E14163">
        <v>3.1658900994140802</v>
      </c>
      <c r="F14163">
        <v>-1.79307401270525</v>
      </c>
      <c r="G14163">
        <v>7.2961090334835804E-2</v>
      </c>
      <c r="H14163" t="s">
        <v>5</v>
      </c>
    </row>
    <row r="14164" spans="1:8" x14ac:dyDescent="0.45">
      <c r="A14164" s="1" t="s">
        <v>7556</v>
      </c>
      <c r="B14164" s="1" t="s">
        <v>32357</v>
      </c>
      <c r="C14164">
        <v>5.6758800289095399</v>
      </c>
      <c r="D14164">
        <v>-4.5838564268240596</v>
      </c>
      <c r="E14164">
        <v>3.9402499884239699</v>
      </c>
      <c r="F14164">
        <v>-1.1633415240888101</v>
      </c>
      <c r="G14164">
        <v>0.24469096454754399</v>
      </c>
      <c r="H14164" t="s">
        <v>5</v>
      </c>
    </row>
    <row r="14165" spans="1:8" x14ac:dyDescent="0.45">
      <c r="A14165" s="1" t="s">
        <v>7557</v>
      </c>
      <c r="B14165" s="1" t="s">
        <v>5</v>
      </c>
      <c r="C14165">
        <v>0</v>
      </c>
      <c r="D14165" t="s">
        <v>5</v>
      </c>
      <c r="E14165" t="s">
        <v>5</v>
      </c>
      <c r="F14165" t="s">
        <v>5</v>
      </c>
      <c r="G14165" t="s">
        <v>5</v>
      </c>
      <c r="H14165" t="s">
        <v>5</v>
      </c>
    </row>
    <row r="14166" spans="1:8" x14ac:dyDescent="0.45">
      <c r="A14166" s="1" t="s">
        <v>7560</v>
      </c>
      <c r="B14166" s="1" t="s">
        <v>5</v>
      </c>
      <c r="C14166">
        <v>1.2146353931088001</v>
      </c>
      <c r="D14166">
        <v>-7.0812046381024798</v>
      </c>
      <c r="E14166">
        <v>6.7740520480840596</v>
      </c>
      <c r="F14166">
        <v>-1.0453425199331401</v>
      </c>
      <c r="G14166">
        <v>0.295864692465931</v>
      </c>
      <c r="H14166" t="s">
        <v>5</v>
      </c>
    </row>
    <row r="14167" spans="1:8" x14ac:dyDescent="0.45">
      <c r="A14167" s="1" t="s">
        <v>7563</v>
      </c>
      <c r="B14167" s="1" t="s">
        <v>5</v>
      </c>
      <c r="C14167">
        <v>2.1630317978075801</v>
      </c>
      <c r="D14167">
        <v>-7.47764706558387</v>
      </c>
      <c r="E14167">
        <v>5.0005136677163797</v>
      </c>
      <c r="F14167">
        <v>-1.4953757878635501</v>
      </c>
      <c r="G14167">
        <v>0.13481639582161001</v>
      </c>
      <c r="H14167" t="s">
        <v>5</v>
      </c>
    </row>
    <row r="14168" spans="1:8" x14ac:dyDescent="0.45">
      <c r="A14168" s="1" t="s">
        <v>7564</v>
      </c>
      <c r="B14168" s="1" t="s">
        <v>5</v>
      </c>
      <c r="C14168">
        <v>0.49187024025445197</v>
      </c>
      <c r="D14168">
        <v>-6.4182011609218304</v>
      </c>
      <c r="E14168">
        <v>6.7787663266644298</v>
      </c>
      <c r="F14168">
        <v>-0.94680961868765001</v>
      </c>
      <c r="G14168">
        <v>0.343735799527491</v>
      </c>
      <c r="H14168" t="s">
        <v>5</v>
      </c>
    </row>
    <row r="14169" spans="1:8" x14ac:dyDescent="0.45">
      <c r="A14169" s="1" t="s">
        <v>7565</v>
      </c>
      <c r="B14169" s="1" t="s">
        <v>5</v>
      </c>
      <c r="C14169">
        <v>2.3825851856918798</v>
      </c>
      <c r="D14169">
        <v>-8.5607557567552295</v>
      </c>
      <c r="E14169">
        <v>6.7688653131288996</v>
      </c>
      <c r="F14169">
        <v>-1.2647253802126499</v>
      </c>
      <c r="G14169">
        <v>0.20596978855960901</v>
      </c>
      <c r="H14169" t="s">
        <v>5</v>
      </c>
    </row>
    <row r="14170" spans="1:8" x14ac:dyDescent="0.45">
      <c r="A14170" s="1" t="s">
        <v>7568</v>
      </c>
      <c r="B14170" s="1" t="s">
        <v>5</v>
      </c>
      <c r="C14170">
        <v>3.6090686442540201</v>
      </c>
      <c r="D14170">
        <v>-4.8000659420234904</v>
      </c>
      <c r="E14170">
        <v>5.9110673231395197</v>
      </c>
      <c r="F14170">
        <v>-0.81204724622795399</v>
      </c>
      <c r="G14170">
        <v>0.41676452182886398</v>
      </c>
      <c r="H14170" t="s">
        <v>5</v>
      </c>
    </row>
    <row r="14171" spans="1:8" x14ac:dyDescent="0.45">
      <c r="A14171" s="1" t="s">
        <v>7573</v>
      </c>
      <c r="B14171" s="1" t="s">
        <v>32366</v>
      </c>
      <c r="C14171">
        <v>1.9167495315883101</v>
      </c>
      <c r="D14171">
        <v>-5.9140185880724196</v>
      </c>
      <c r="E14171">
        <v>6.61381022722514</v>
      </c>
      <c r="F14171">
        <v>-0.89419236187453699</v>
      </c>
      <c r="G14171">
        <v>0.371218978255762</v>
      </c>
      <c r="H14171" t="s">
        <v>5</v>
      </c>
    </row>
    <row r="14172" spans="1:8" x14ac:dyDescent="0.45">
      <c r="A14172" s="1" t="s">
        <v>7574</v>
      </c>
      <c r="B14172" s="1" t="s">
        <v>32367</v>
      </c>
      <c r="C14172">
        <v>0.68707393095218205</v>
      </c>
      <c r="D14172">
        <v>-4.3907145456627399</v>
      </c>
      <c r="E14172">
        <v>6.6202263169631896</v>
      </c>
      <c r="F14172">
        <v>-0.66322725771659696</v>
      </c>
      <c r="G14172">
        <v>0.50718501661983095</v>
      </c>
      <c r="H14172" t="s">
        <v>5</v>
      </c>
    </row>
    <row r="14173" spans="1:8" x14ac:dyDescent="0.45">
      <c r="A14173" s="1" t="s">
        <v>7575</v>
      </c>
      <c r="B14173" s="1" t="s">
        <v>5</v>
      </c>
      <c r="C14173">
        <v>0.94275129382103395</v>
      </c>
      <c r="D14173">
        <v>-7.3566387645361297</v>
      </c>
      <c r="E14173">
        <v>6.7726470035158197</v>
      </c>
      <c r="F14173">
        <v>-1.0862279933853201</v>
      </c>
      <c r="G14173">
        <v>0.27737813526705801</v>
      </c>
      <c r="H14173" t="s">
        <v>5</v>
      </c>
    </row>
    <row r="14174" spans="1:8" x14ac:dyDescent="0.45">
      <c r="A14174" s="1" t="s">
        <v>7576</v>
      </c>
      <c r="B14174" s="1" t="s">
        <v>32368</v>
      </c>
      <c r="C14174">
        <v>0.74956781884467105</v>
      </c>
      <c r="D14174">
        <v>-2.8058997912382102</v>
      </c>
      <c r="E14174">
        <v>6.5146395333774798</v>
      </c>
      <c r="F14174">
        <v>-0.43070683755598399</v>
      </c>
      <c r="G14174">
        <v>0.66668154649996003</v>
      </c>
      <c r="H14174" t="s">
        <v>5</v>
      </c>
    </row>
    <row r="14175" spans="1:8" x14ac:dyDescent="0.45">
      <c r="A14175" s="1" t="s">
        <v>7577</v>
      </c>
      <c r="B14175" s="1" t="s">
        <v>32369</v>
      </c>
      <c r="C14175">
        <v>5.05538267345871</v>
      </c>
      <c r="D14175">
        <v>-0.84400805616982899</v>
      </c>
      <c r="E14175">
        <v>2.6109888820433498</v>
      </c>
      <c r="F14175">
        <v>-0.32325225969913401</v>
      </c>
      <c r="G14175">
        <v>0.74650420594662803</v>
      </c>
      <c r="H14175" t="s">
        <v>5</v>
      </c>
    </row>
    <row r="14176" spans="1:8" x14ac:dyDescent="0.45">
      <c r="A14176" s="1" t="s">
        <v>7578</v>
      </c>
      <c r="B14176" s="1" t="s">
        <v>32370</v>
      </c>
      <c r="C14176">
        <v>1.1605776040831699</v>
      </c>
      <c r="D14176">
        <v>-3.4497508382523998</v>
      </c>
      <c r="E14176">
        <v>6.5110442213066904</v>
      </c>
      <c r="F14176">
        <v>-0.52983065711080002</v>
      </c>
      <c r="G14176">
        <v>0.59622934748533496</v>
      </c>
      <c r="H14176" t="s">
        <v>5</v>
      </c>
    </row>
    <row r="14177" spans="1:8" x14ac:dyDescent="0.45">
      <c r="A14177" s="1" t="s">
        <v>7579</v>
      </c>
      <c r="B14177" s="1" t="s">
        <v>32371</v>
      </c>
      <c r="C14177">
        <v>1.05597661114302</v>
      </c>
      <c r="D14177">
        <v>-5.0344619098116796</v>
      </c>
      <c r="E14177">
        <v>6.6166864905432199</v>
      </c>
      <c r="F14177">
        <v>-0.760873575770454</v>
      </c>
      <c r="G14177">
        <v>0.44673258285964901</v>
      </c>
      <c r="H14177" t="s">
        <v>5</v>
      </c>
    </row>
    <row r="14178" spans="1:8" x14ac:dyDescent="0.45">
      <c r="A14178" s="1" t="s">
        <v>7581</v>
      </c>
      <c r="B14178" s="1" t="s">
        <v>5</v>
      </c>
      <c r="C14178">
        <v>0.81978373375742097</v>
      </c>
      <c r="D14178">
        <v>-7.1550397479681003</v>
      </c>
      <c r="E14178">
        <v>6.7736487614697403</v>
      </c>
      <c r="F14178">
        <v>-1.0563051023058301</v>
      </c>
      <c r="G14178">
        <v>0.29082884563965</v>
      </c>
      <c r="H14178" t="s">
        <v>5</v>
      </c>
    </row>
    <row r="14179" spans="1:8" x14ac:dyDescent="0.45">
      <c r="A14179" s="1" t="s">
        <v>7583</v>
      </c>
      <c r="B14179" s="1" t="s">
        <v>32374</v>
      </c>
      <c r="C14179">
        <v>2.0127262001466399</v>
      </c>
      <c r="D14179">
        <v>-3.85025490049492</v>
      </c>
      <c r="E14179">
        <v>6.3873010944911597</v>
      </c>
      <c r="F14179">
        <v>-0.60279840319656097</v>
      </c>
      <c r="G14179">
        <v>0.54664280916869701</v>
      </c>
      <c r="H14179" t="s">
        <v>5</v>
      </c>
    </row>
    <row r="14180" spans="1:8" x14ac:dyDescent="0.45">
      <c r="A14180" s="1" t="s">
        <v>7585</v>
      </c>
      <c r="B14180" s="1" t="s">
        <v>32376</v>
      </c>
      <c r="C14180">
        <v>2.4952622912193698</v>
      </c>
      <c r="D14180">
        <v>-4.7834156120009101</v>
      </c>
      <c r="E14180">
        <v>4.95283021133337</v>
      </c>
      <c r="F14180">
        <v>-0.96579438581504395</v>
      </c>
      <c r="G14180">
        <v>0.33414707834288698</v>
      </c>
      <c r="H14180" t="s">
        <v>5</v>
      </c>
    </row>
    <row r="14181" spans="1:8" x14ac:dyDescent="0.45">
      <c r="A14181" s="1" t="s">
        <v>7586</v>
      </c>
      <c r="B14181" s="1" t="s">
        <v>32377</v>
      </c>
      <c r="C14181">
        <v>5.6319795809025202</v>
      </c>
      <c r="D14181">
        <v>-4.5206528530524599</v>
      </c>
      <c r="E14181">
        <v>2.7459023470473798</v>
      </c>
      <c r="F14181">
        <v>-1.6463268833698399</v>
      </c>
      <c r="G14181">
        <v>9.9696477531763195E-2</v>
      </c>
      <c r="H14181" t="s">
        <v>5</v>
      </c>
    </row>
    <row r="14182" spans="1:8" x14ac:dyDescent="0.45">
      <c r="A14182" s="1" t="s">
        <v>7587</v>
      </c>
      <c r="B14182" s="1" t="s">
        <v>32378</v>
      </c>
      <c r="C14182">
        <v>1.8811714876196399</v>
      </c>
      <c r="D14182">
        <v>-5.14574917369392</v>
      </c>
      <c r="E14182">
        <v>5.8259441627947099</v>
      </c>
      <c r="F14182">
        <v>-0.88324725227464096</v>
      </c>
      <c r="G14182">
        <v>0.37710269637413701</v>
      </c>
      <c r="H14182" t="s">
        <v>5</v>
      </c>
    </row>
    <row r="14183" spans="1:8" x14ac:dyDescent="0.45">
      <c r="A14183" s="1" t="s">
        <v>7588</v>
      </c>
      <c r="B14183" s="1" t="s">
        <v>32379</v>
      </c>
      <c r="C14183">
        <v>3.3872353258293399</v>
      </c>
      <c r="D14183">
        <v>-5.4571584280115397</v>
      </c>
      <c r="E14183">
        <v>4.5016646730359504</v>
      </c>
      <c r="F14183">
        <v>-1.2122534272041099</v>
      </c>
      <c r="G14183">
        <v>0.22541538560993701</v>
      </c>
      <c r="H14183" t="s">
        <v>5</v>
      </c>
    </row>
    <row r="14184" spans="1:8" x14ac:dyDescent="0.45">
      <c r="A14184" s="1" t="s">
        <v>7589</v>
      </c>
      <c r="B14184" s="1" t="s">
        <v>32380</v>
      </c>
      <c r="C14184">
        <v>2.0254449639640302</v>
      </c>
      <c r="D14184">
        <v>-4.1979824404931803</v>
      </c>
      <c r="E14184">
        <v>6.4038830631335903</v>
      </c>
      <c r="F14184">
        <v>-0.65553702325710494</v>
      </c>
      <c r="G14184">
        <v>0.51212205741758099</v>
      </c>
      <c r="H14184" t="s">
        <v>5</v>
      </c>
    </row>
    <row r="14185" spans="1:8" x14ac:dyDescent="0.45">
      <c r="A14185" s="1" t="s">
        <v>7590</v>
      </c>
      <c r="B14185" s="1" t="s">
        <v>5</v>
      </c>
      <c r="C14185">
        <v>1.7937819715247001</v>
      </c>
      <c r="D14185">
        <v>-5.8167378953381998</v>
      </c>
      <c r="E14185">
        <v>6.6140492971487497</v>
      </c>
      <c r="F14185">
        <v>-0.87945185075136001</v>
      </c>
      <c r="G14185">
        <v>0.37915632893486001</v>
      </c>
      <c r="H14185" t="s">
        <v>5</v>
      </c>
    </row>
    <row r="14186" spans="1:8" x14ac:dyDescent="0.45">
      <c r="A14186" s="1" t="s">
        <v>7592</v>
      </c>
      <c r="B14186" s="1" t="s">
        <v>5</v>
      </c>
      <c r="C14186">
        <v>0.53285942694232302</v>
      </c>
      <c r="D14186">
        <v>-6.5336585153057198</v>
      </c>
      <c r="E14186">
        <v>6.77778250334761</v>
      </c>
      <c r="F14186">
        <v>-0.96398173179482904</v>
      </c>
      <c r="G14186">
        <v>0.33505508482247598</v>
      </c>
      <c r="H14186" t="s">
        <v>5</v>
      </c>
    </row>
    <row r="14187" spans="1:8" x14ac:dyDescent="0.45">
      <c r="A14187" s="1" t="s">
        <v>7593</v>
      </c>
      <c r="B14187" s="1" t="s">
        <v>32382</v>
      </c>
      <c r="C14187">
        <v>3.2659267177087501</v>
      </c>
      <c r="D14187">
        <v>-3.1984282649483902</v>
      </c>
      <c r="E14187">
        <v>5.1203190582533002</v>
      </c>
      <c r="F14187">
        <v>-0.62465409451251497</v>
      </c>
      <c r="G14187">
        <v>0.53219810799465195</v>
      </c>
      <c r="H14187" t="s">
        <v>5</v>
      </c>
    </row>
    <row r="14188" spans="1:8" x14ac:dyDescent="0.45">
      <c r="A14188" s="1" t="s">
        <v>7595</v>
      </c>
      <c r="B14188" s="1" t="s">
        <v>32384</v>
      </c>
      <c r="C14188">
        <v>2.69889783373725</v>
      </c>
      <c r="D14188">
        <v>-6.3449887718706099</v>
      </c>
      <c r="E14188">
        <v>5.7575121546774097</v>
      </c>
      <c r="F14188">
        <v>-1.1020365396390699</v>
      </c>
      <c r="G14188">
        <v>0.27044578646995798</v>
      </c>
      <c r="H14188" t="s">
        <v>5</v>
      </c>
    </row>
    <row r="14189" spans="1:8" x14ac:dyDescent="0.45">
      <c r="A14189" s="1" t="s">
        <v>7596</v>
      </c>
      <c r="B14189" s="1" t="s">
        <v>32385</v>
      </c>
      <c r="C14189">
        <v>4.4500189504720202</v>
      </c>
      <c r="D14189">
        <v>-5.1192933806739598</v>
      </c>
      <c r="E14189">
        <v>2.8332811328176302</v>
      </c>
      <c r="F14189">
        <v>-1.8068427172219701</v>
      </c>
      <c r="G14189">
        <v>7.0786806127784499E-2</v>
      </c>
      <c r="H14189" t="s">
        <v>5</v>
      </c>
    </row>
    <row r="14190" spans="1:8" x14ac:dyDescent="0.45">
      <c r="A14190" s="1" t="s">
        <v>7600</v>
      </c>
      <c r="B14190" s="1" t="s">
        <v>32390</v>
      </c>
      <c r="C14190">
        <v>1.9792434194808</v>
      </c>
      <c r="D14190">
        <v>-4.3292078425473699</v>
      </c>
      <c r="E14190">
        <v>6.5081248932197298</v>
      </c>
      <c r="F14190">
        <v>-0.66520048609663396</v>
      </c>
      <c r="G14190">
        <v>0.50592226963333697</v>
      </c>
      <c r="H14190" t="s">
        <v>5</v>
      </c>
    </row>
    <row r="14191" spans="1:8" x14ac:dyDescent="0.45">
      <c r="A14191" s="1" t="s">
        <v>7601</v>
      </c>
      <c r="B14191" s="1" t="s">
        <v>32391</v>
      </c>
      <c r="C14191">
        <v>2.3700951212749999</v>
      </c>
      <c r="D14191">
        <v>-1.92178471461636</v>
      </c>
      <c r="E14191">
        <v>3.8780466984848299</v>
      </c>
      <c r="F14191">
        <v>-0.49555481509988197</v>
      </c>
      <c r="G14191">
        <v>0.62020853900119099</v>
      </c>
      <c r="H14191" t="s">
        <v>5</v>
      </c>
    </row>
    <row r="14192" spans="1:8" x14ac:dyDescent="0.45">
      <c r="A14192" s="1" t="s">
        <v>7601</v>
      </c>
      <c r="B14192" s="1" t="s">
        <v>32392</v>
      </c>
      <c r="C14192">
        <v>2.3700951212749999</v>
      </c>
      <c r="D14192">
        <v>-1.92178471461636</v>
      </c>
      <c r="E14192">
        <v>3.8780466984848299</v>
      </c>
      <c r="F14192">
        <v>-0.49555481509988197</v>
      </c>
      <c r="G14192">
        <v>0.62020853900119099</v>
      </c>
      <c r="H14192" t="s">
        <v>5</v>
      </c>
    </row>
    <row r="14193" spans="1:8" x14ac:dyDescent="0.45">
      <c r="A14193" s="1" t="s">
        <v>7602</v>
      </c>
      <c r="B14193" s="1" t="s">
        <v>32393</v>
      </c>
      <c r="C14193">
        <v>4.0051025601401697</v>
      </c>
      <c r="D14193">
        <v>-3.9761575958120701</v>
      </c>
      <c r="E14193">
        <v>3.5684199906576302</v>
      </c>
      <c r="F14193">
        <v>-1.1142627847119699</v>
      </c>
      <c r="G14193">
        <v>0.26516646749647899</v>
      </c>
      <c r="H14193" t="s">
        <v>5</v>
      </c>
    </row>
    <row r="14194" spans="1:8" x14ac:dyDescent="0.45">
      <c r="A14194" s="1" t="s">
        <v>7603</v>
      </c>
      <c r="B14194" s="1" t="s">
        <v>5</v>
      </c>
      <c r="C14194">
        <v>0.69681617369380799</v>
      </c>
      <c r="D14194">
        <v>-6.9206149631481599</v>
      </c>
      <c r="E14194">
        <v>6.7750038198242502</v>
      </c>
      <c r="F14194">
        <v>-1.02149240756113</v>
      </c>
      <c r="G14194">
        <v>0.30702120442081599</v>
      </c>
      <c r="H14194" t="s">
        <v>5</v>
      </c>
    </row>
    <row r="14195" spans="1:8" x14ac:dyDescent="0.45">
      <c r="A14195" s="1" t="s">
        <v>7604</v>
      </c>
      <c r="B14195" s="1" t="s">
        <v>32394</v>
      </c>
      <c r="C14195">
        <v>3.4523552702603699</v>
      </c>
      <c r="D14195">
        <v>-5.0156181986697703</v>
      </c>
      <c r="E14195">
        <v>4.2688154751656597</v>
      </c>
      <c r="F14195">
        <v>-1.1749437819106301</v>
      </c>
      <c r="G14195">
        <v>0.240017207979417</v>
      </c>
      <c r="H14195" t="s">
        <v>5</v>
      </c>
    </row>
    <row r="14196" spans="1:8" x14ac:dyDescent="0.45">
      <c r="A14196" s="1" t="s">
        <v>7605</v>
      </c>
      <c r="B14196" s="1" t="s">
        <v>32395</v>
      </c>
      <c r="C14196">
        <v>2.6479507833095299</v>
      </c>
      <c r="D14196">
        <v>-3.6886082093757002</v>
      </c>
      <c r="E14196">
        <v>5.6518794893627398</v>
      </c>
      <c r="F14196">
        <v>-0.65263390989102599</v>
      </c>
      <c r="G14196">
        <v>0.51399231895985897</v>
      </c>
      <c r="H14196" t="s">
        <v>5</v>
      </c>
    </row>
    <row r="14197" spans="1:8" x14ac:dyDescent="0.45">
      <c r="A14197" s="1" t="s">
        <v>7606</v>
      </c>
      <c r="B14197" s="1" t="s">
        <v>32396</v>
      </c>
      <c r="C14197">
        <v>3.8452615216396202</v>
      </c>
      <c r="D14197">
        <v>-4.5606622151833198</v>
      </c>
      <c r="E14197">
        <v>5.7248290864567801</v>
      </c>
      <c r="F14197">
        <v>-0.79664600397808805</v>
      </c>
      <c r="G14197">
        <v>0.425656651539773</v>
      </c>
      <c r="H14197" t="s">
        <v>5</v>
      </c>
    </row>
    <row r="14198" spans="1:8" x14ac:dyDescent="0.45">
      <c r="A14198" s="1" t="s">
        <v>7607</v>
      </c>
      <c r="B14198" s="1" t="s">
        <v>5</v>
      </c>
      <c r="C14198">
        <v>2.8012629899578099</v>
      </c>
      <c r="D14198">
        <v>-4.8059483921399</v>
      </c>
      <c r="E14198">
        <v>5.5346047664885303</v>
      </c>
      <c r="F14198">
        <v>-0.86834536428679299</v>
      </c>
      <c r="G14198">
        <v>0.38520529493594802</v>
      </c>
      <c r="H14198" t="s">
        <v>5</v>
      </c>
    </row>
    <row r="14199" spans="1:8" x14ac:dyDescent="0.45">
      <c r="A14199" s="1" t="s">
        <v>7608</v>
      </c>
      <c r="B14199" s="1" t="s">
        <v>5</v>
      </c>
      <c r="C14199">
        <v>0.97399823776727901</v>
      </c>
      <c r="D14199">
        <v>-4.9141880291247899</v>
      </c>
      <c r="E14199">
        <v>6.6172339509424196</v>
      </c>
      <c r="F14199">
        <v>-0.74263477240742104</v>
      </c>
      <c r="G14199">
        <v>0.45770283027786901</v>
      </c>
      <c r="H14199" t="s">
        <v>5</v>
      </c>
    </row>
    <row r="14200" spans="1:8" x14ac:dyDescent="0.45">
      <c r="A14200" s="1" t="s">
        <v>7611</v>
      </c>
      <c r="B14200" s="1" t="s">
        <v>5</v>
      </c>
      <c r="C14200">
        <v>2.0186149680422099</v>
      </c>
      <c r="D14200">
        <v>-4.56078670829445</v>
      </c>
      <c r="E14200">
        <v>5.7965014172649401</v>
      </c>
      <c r="F14200">
        <v>-0.78681714710016304</v>
      </c>
      <c r="G14200">
        <v>0.43138891424183101</v>
      </c>
      <c r="H14200" t="s">
        <v>5</v>
      </c>
    </row>
    <row r="14201" spans="1:8" x14ac:dyDescent="0.45">
      <c r="A14201" s="1" t="s">
        <v>7617</v>
      </c>
      <c r="B14201" s="1" t="s">
        <v>5</v>
      </c>
      <c r="C14201">
        <v>0.73780536038167899</v>
      </c>
      <c r="D14201">
        <v>-7.0030628966218398</v>
      </c>
      <c r="E14201">
        <v>6.7745019811193403</v>
      </c>
      <c r="F14201">
        <v>-1.03373840854124</v>
      </c>
      <c r="G14201">
        <v>0.30125847213816398</v>
      </c>
      <c r="H14201" t="s">
        <v>5</v>
      </c>
    </row>
    <row r="14202" spans="1:8" x14ac:dyDescent="0.45">
      <c r="A14202" s="1" t="s">
        <v>7619</v>
      </c>
      <c r="B14202" s="1" t="s">
        <v>5</v>
      </c>
      <c r="C14202">
        <v>0.36890268019083899</v>
      </c>
      <c r="D14202">
        <v>-6.0032349439388604</v>
      </c>
      <c r="E14202">
        <v>6.78302781082665</v>
      </c>
      <c r="F14202">
        <v>-0.88503764268176199</v>
      </c>
      <c r="G14202">
        <v>0.37613632938879898</v>
      </c>
      <c r="H14202" t="s">
        <v>5</v>
      </c>
    </row>
    <row r="14203" spans="1:8" x14ac:dyDescent="0.45">
      <c r="A14203" s="1" t="s">
        <v>7620</v>
      </c>
      <c r="B14203" s="1" t="s">
        <v>5</v>
      </c>
      <c r="C14203">
        <v>0.61595571867786203</v>
      </c>
      <c r="D14203">
        <v>-6.6406577542942298</v>
      </c>
      <c r="E14203">
        <v>6.7769383249633997</v>
      </c>
      <c r="F14203">
        <v>-0.97989053992609298</v>
      </c>
      <c r="G14203">
        <v>0.327140153123543</v>
      </c>
      <c r="H14203" t="s">
        <v>5</v>
      </c>
    </row>
    <row r="14204" spans="1:8" x14ac:dyDescent="0.45">
      <c r="A14204" s="1" t="s">
        <v>7622</v>
      </c>
      <c r="B14204" s="1" t="s">
        <v>32404</v>
      </c>
      <c r="C14204">
        <v>4.7461213314112101</v>
      </c>
      <c r="D14204">
        <v>-7.2238734862118701</v>
      </c>
      <c r="E14204">
        <v>4.5267058627210099</v>
      </c>
      <c r="F14204">
        <v>-1.5958345218987899</v>
      </c>
      <c r="G14204">
        <v>0.110525743558316</v>
      </c>
      <c r="H14204" t="s">
        <v>5</v>
      </c>
    </row>
    <row r="14205" spans="1:8" x14ac:dyDescent="0.45">
      <c r="A14205" s="1" t="s">
        <v>7623</v>
      </c>
      <c r="B14205" s="1" t="s">
        <v>32405</v>
      </c>
      <c r="C14205">
        <v>4.1017622318286504</v>
      </c>
      <c r="D14205">
        <v>-8.56184184338289</v>
      </c>
      <c r="E14205">
        <v>3.4502719127027599</v>
      </c>
      <c r="F14205">
        <v>-2.4814977080099099</v>
      </c>
      <c r="G14205">
        <v>1.3083155173195899E-2</v>
      </c>
      <c r="H14205" t="s">
        <v>5</v>
      </c>
    </row>
    <row r="14206" spans="1:8" x14ac:dyDescent="0.45">
      <c r="A14206" s="1" t="s">
        <v>7624</v>
      </c>
      <c r="B14206" s="1" t="s">
        <v>32406</v>
      </c>
      <c r="C14206">
        <v>0.68819184931197797</v>
      </c>
      <c r="D14206">
        <v>-4.2977231512607199</v>
      </c>
      <c r="E14206">
        <v>6.62088073853291</v>
      </c>
      <c r="F14206">
        <v>-0.64911653312955298</v>
      </c>
      <c r="G14206">
        <v>0.51626305618333401</v>
      </c>
      <c r="H14206" t="s">
        <v>5</v>
      </c>
    </row>
    <row r="14207" spans="1:8" x14ac:dyDescent="0.45">
      <c r="A14207" s="1" t="s">
        <v>7625</v>
      </c>
      <c r="B14207" s="1" t="s">
        <v>32407</v>
      </c>
      <c r="C14207">
        <v>0.52311718420069697</v>
      </c>
      <c r="D14207">
        <v>-3.9757470417363501</v>
      </c>
      <c r="E14207">
        <v>6.6235011975642903</v>
      </c>
      <c r="F14207">
        <v>-0.60024855784707698</v>
      </c>
      <c r="G14207">
        <v>0.548340596673632</v>
      </c>
      <c r="H14207" t="s">
        <v>5</v>
      </c>
    </row>
    <row r="14208" spans="1:8" x14ac:dyDescent="0.45">
      <c r="A14208" s="1" t="s">
        <v>7626</v>
      </c>
      <c r="B14208" s="1" t="s">
        <v>32408</v>
      </c>
      <c r="C14208">
        <v>4.8038002834099398</v>
      </c>
      <c r="D14208">
        <v>-3.3914528399961399</v>
      </c>
      <c r="E14208">
        <v>2.7882282563246599</v>
      </c>
      <c r="F14208">
        <v>-1.21634691575309</v>
      </c>
      <c r="G14208">
        <v>0.22385279658353499</v>
      </c>
      <c r="H14208" t="s">
        <v>5</v>
      </c>
    </row>
    <row r="14209" spans="1:8" x14ac:dyDescent="0.45">
      <c r="A14209" s="1" t="s">
        <v>7627</v>
      </c>
      <c r="B14209" s="1" t="s">
        <v>5</v>
      </c>
      <c r="C14209">
        <v>1.10670804057251</v>
      </c>
      <c r="D14209">
        <v>-7.5879242903382202</v>
      </c>
      <c r="E14209">
        <v>6.7716574491559998</v>
      </c>
      <c r="F14209">
        <v>-1.12054166167013</v>
      </c>
      <c r="G14209">
        <v>0.26248300931839003</v>
      </c>
      <c r="H14209" t="s">
        <v>5</v>
      </c>
    </row>
    <row r="14210" spans="1:8" x14ac:dyDescent="0.45">
      <c r="A14210" s="1" t="s">
        <v>7628</v>
      </c>
      <c r="B14210" s="1" t="s">
        <v>32409</v>
      </c>
      <c r="C14210">
        <v>0.820901652117217</v>
      </c>
      <c r="D14210">
        <v>-7.0811541540331104</v>
      </c>
      <c r="E14210">
        <v>6.7740523593824804</v>
      </c>
      <c r="F14210">
        <v>-1.04533501932934</v>
      </c>
      <c r="G14210">
        <v>0.29586815785738302</v>
      </c>
      <c r="H14210" t="s">
        <v>5</v>
      </c>
    </row>
    <row r="14211" spans="1:8" x14ac:dyDescent="0.45">
      <c r="A14211" s="1" t="s">
        <v>7629</v>
      </c>
      <c r="B14211" s="1" t="s">
        <v>32410</v>
      </c>
      <c r="C14211">
        <v>0.59535331483481302</v>
      </c>
      <c r="D14211">
        <v>-3.0912998721668901</v>
      </c>
      <c r="E14211">
        <v>6.5434909185169703</v>
      </c>
      <c r="F14211">
        <v>-0.47242365132945202</v>
      </c>
      <c r="G14211">
        <v>0.63662442585066903</v>
      </c>
      <c r="H14211" t="s">
        <v>5</v>
      </c>
    </row>
    <row r="14212" spans="1:8" x14ac:dyDescent="0.45">
      <c r="A14212" s="1" t="s">
        <v>7632</v>
      </c>
      <c r="B14212" s="1" t="s">
        <v>32413</v>
      </c>
      <c r="C14212">
        <v>6.1229097722039398</v>
      </c>
      <c r="D14212">
        <v>-4.7837537179930001</v>
      </c>
      <c r="E14212">
        <v>2.5039243662808701</v>
      </c>
      <c r="F14212">
        <v>-1.9105024825883199</v>
      </c>
      <c r="G14212">
        <v>5.6068547047885102E-2</v>
      </c>
      <c r="H14212" t="s">
        <v>5</v>
      </c>
    </row>
    <row r="14213" spans="1:8" x14ac:dyDescent="0.45">
      <c r="A14213" s="1" t="s">
        <v>7633</v>
      </c>
      <c r="B14213" s="1" t="s">
        <v>32414</v>
      </c>
      <c r="C14213">
        <v>2.5659911256268799</v>
      </c>
      <c r="D14213">
        <v>-6.1456854768859097</v>
      </c>
      <c r="E14213">
        <v>5.9575794894607501</v>
      </c>
      <c r="F14213">
        <v>-1.0315742303997599</v>
      </c>
      <c r="G14213">
        <v>0.30227161759112398</v>
      </c>
      <c r="H14213" t="s">
        <v>5</v>
      </c>
    </row>
    <row r="14214" spans="1:8" x14ac:dyDescent="0.45">
      <c r="A14214" s="1" t="s">
        <v>7637</v>
      </c>
      <c r="B14214" s="1" t="s">
        <v>5</v>
      </c>
      <c r="C14214">
        <v>1.77653332276104</v>
      </c>
      <c r="D14214">
        <v>-4.0912314424190699</v>
      </c>
      <c r="E14214">
        <v>6.5087485778733196</v>
      </c>
      <c r="F14214">
        <v>-0.62857420185614998</v>
      </c>
      <c r="G14214">
        <v>0.52962785419150304</v>
      </c>
      <c r="H14214" t="s">
        <v>5</v>
      </c>
    </row>
    <row r="14215" spans="1:8" x14ac:dyDescent="0.45">
      <c r="A14215" s="1" t="s">
        <v>7640</v>
      </c>
      <c r="B14215" s="1" t="s">
        <v>32420</v>
      </c>
      <c r="C14215">
        <v>2.6820466261207399</v>
      </c>
      <c r="D14215">
        <v>-5.88308448390009</v>
      </c>
      <c r="E14215">
        <v>4.4743669043752003</v>
      </c>
      <c r="F14215">
        <v>-1.3148417663619401</v>
      </c>
      <c r="G14215">
        <v>0.18856308728709101</v>
      </c>
      <c r="H14215" t="s">
        <v>5</v>
      </c>
    </row>
    <row r="14216" spans="1:8" x14ac:dyDescent="0.45">
      <c r="A14216" s="1" t="s">
        <v>7642</v>
      </c>
      <c r="B14216" s="1" t="s">
        <v>32422</v>
      </c>
      <c r="C14216">
        <v>2.0600383831575901</v>
      </c>
      <c r="D14216">
        <v>-4.05416537245112</v>
      </c>
      <c r="E14216">
        <v>4.5756753955345699</v>
      </c>
      <c r="F14216">
        <v>-0.88602556387798004</v>
      </c>
      <c r="G14216">
        <v>0.37560375187009098</v>
      </c>
      <c r="H14216" t="s">
        <v>5</v>
      </c>
    </row>
    <row r="14217" spans="1:8" x14ac:dyDescent="0.45">
      <c r="A14217" s="1" t="s">
        <v>7643</v>
      </c>
      <c r="B14217" s="1" t="s">
        <v>32423</v>
      </c>
      <c r="C14217">
        <v>3.6908101532823099</v>
      </c>
      <c r="D14217">
        <v>-2.3914197389043199</v>
      </c>
      <c r="E14217">
        <v>2.6947321472096899</v>
      </c>
      <c r="F14217">
        <v>-0.88744246487746803</v>
      </c>
      <c r="G14217">
        <v>0.37484072946576102</v>
      </c>
      <c r="H14217" t="s">
        <v>5</v>
      </c>
    </row>
    <row r="14218" spans="1:8" x14ac:dyDescent="0.45">
      <c r="A14218" s="1" t="s">
        <v>7644</v>
      </c>
      <c r="B14218" s="1" t="s">
        <v>32424</v>
      </c>
      <c r="C14218">
        <v>3.4434533874512798</v>
      </c>
      <c r="D14218">
        <v>-3.1986424286928501</v>
      </c>
      <c r="E14218">
        <v>3.5707349997403601</v>
      </c>
      <c r="F14218">
        <v>-0.89579384326348399</v>
      </c>
      <c r="G14218">
        <v>0.37036287872191997</v>
      </c>
      <c r="H14218" t="s">
        <v>5</v>
      </c>
    </row>
    <row r="14219" spans="1:8" x14ac:dyDescent="0.45">
      <c r="A14219" s="1" t="s">
        <v>7646</v>
      </c>
      <c r="B14219" s="1" t="s">
        <v>32426</v>
      </c>
      <c r="C14219">
        <v>5.9372380056361704</v>
      </c>
      <c r="D14219">
        <v>-3.0918796598205698</v>
      </c>
      <c r="E14219">
        <v>2.3418818219064699</v>
      </c>
      <c r="F14219">
        <v>-1.32025434883112</v>
      </c>
      <c r="G14219">
        <v>0.18675011175900699</v>
      </c>
      <c r="H14219" t="s">
        <v>5</v>
      </c>
    </row>
    <row r="14220" spans="1:8" x14ac:dyDescent="0.45">
      <c r="A14220" s="1" t="s">
        <v>7648</v>
      </c>
      <c r="B14220" s="1" t="s">
        <v>32428</v>
      </c>
      <c r="C14220">
        <v>0.73780536038167899</v>
      </c>
      <c r="D14220">
        <v>-7.0030628966218398</v>
      </c>
      <c r="E14220">
        <v>6.7745019811193403</v>
      </c>
      <c r="F14220">
        <v>-1.03373840854124</v>
      </c>
      <c r="G14220">
        <v>0.30125847213816398</v>
      </c>
      <c r="H14220" t="s">
        <v>5</v>
      </c>
    </row>
    <row r="14221" spans="1:8" x14ac:dyDescent="0.45">
      <c r="A14221" s="1" t="s">
        <v>7649</v>
      </c>
      <c r="B14221" s="1" t="s">
        <v>32429</v>
      </c>
      <c r="C14221">
        <v>0.84448824462331396</v>
      </c>
      <c r="D14221">
        <v>-5.6407398120643197</v>
      </c>
      <c r="E14221">
        <v>6.78789405225724</v>
      </c>
      <c r="F14221">
        <v>-0.83099997858519303</v>
      </c>
      <c r="G14221">
        <v>0.40597364145536202</v>
      </c>
      <c r="H14221" t="s">
        <v>5</v>
      </c>
    </row>
    <row r="14222" spans="1:8" x14ac:dyDescent="0.45">
      <c r="A14222" s="1" t="s">
        <v>7651</v>
      </c>
      <c r="B14222" s="1" t="s">
        <v>32431</v>
      </c>
      <c r="C14222">
        <v>1.8089970353179701</v>
      </c>
      <c r="D14222">
        <v>-1.76972609773227</v>
      </c>
      <c r="E14222">
        <v>5.0367214355413799</v>
      </c>
      <c r="F14222">
        <v>-0.35136469633684397</v>
      </c>
      <c r="G14222">
        <v>0.72531476427001995</v>
      </c>
      <c r="H14222" t="s">
        <v>5</v>
      </c>
    </row>
    <row r="14223" spans="1:8" x14ac:dyDescent="0.45">
      <c r="A14223" s="1" t="s">
        <v>7652</v>
      </c>
      <c r="B14223" s="1" t="s">
        <v>32432</v>
      </c>
      <c r="C14223">
        <v>0.12296756006361299</v>
      </c>
      <c r="D14223">
        <v>-4.4185427952562204</v>
      </c>
      <c r="E14223">
        <v>6.8170203945580798</v>
      </c>
      <c r="F14223">
        <v>-0.64816335283131399</v>
      </c>
      <c r="G14223">
        <v>0.51687930192394704</v>
      </c>
      <c r="H14223" t="s">
        <v>5</v>
      </c>
    </row>
    <row r="14224" spans="1:8" x14ac:dyDescent="0.45">
      <c r="A14224" s="1" t="s">
        <v>7657</v>
      </c>
      <c r="B14224" s="1" t="s">
        <v>5</v>
      </c>
      <c r="C14224">
        <v>4.3235205559560796</v>
      </c>
      <c r="D14224">
        <v>0.68648705728028103</v>
      </c>
      <c r="E14224">
        <v>2.3051890012610698</v>
      </c>
      <c r="F14224">
        <v>0.29780076900624203</v>
      </c>
      <c r="G14224">
        <v>0.76585522758773295</v>
      </c>
      <c r="H14224" t="s">
        <v>5</v>
      </c>
    </row>
    <row r="14225" spans="1:8" x14ac:dyDescent="0.45">
      <c r="A14225" s="1" t="s">
        <v>7661</v>
      </c>
      <c r="B14225" s="1" t="s">
        <v>5</v>
      </c>
      <c r="C14225">
        <v>0.163956746751484</v>
      </c>
      <c r="D14225">
        <v>-4.8335098249039703</v>
      </c>
      <c r="E14225">
        <v>6.8042935940385503</v>
      </c>
      <c r="F14225">
        <v>-0.710361738232276</v>
      </c>
      <c r="G14225">
        <v>0.47747984367041602</v>
      </c>
      <c r="H14225" t="s">
        <v>5</v>
      </c>
    </row>
    <row r="14226" spans="1:8" x14ac:dyDescent="0.45">
      <c r="A14226" s="1" t="s">
        <v>7662</v>
      </c>
      <c r="B14226" s="1" t="s">
        <v>32438</v>
      </c>
      <c r="C14226">
        <v>0.592060618351128</v>
      </c>
      <c r="D14226">
        <v>-2.5609948942445202</v>
      </c>
      <c r="E14226">
        <v>6.5489253611618299</v>
      </c>
      <c r="F14226">
        <v>-0.39105574624997402</v>
      </c>
      <c r="G14226">
        <v>0.69575603053736002</v>
      </c>
      <c r="H14226" t="s">
        <v>5</v>
      </c>
    </row>
    <row r="14227" spans="1:8" x14ac:dyDescent="0.45">
      <c r="A14227" s="1" t="s">
        <v>7668</v>
      </c>
      <c r="B14227" s="1" t="s">
        <v>32443</v>
      </c>
      <c r="C14227">
        <v>1.82327299250168</v>
      </c>
      <c r="D14227">
        <v>-5.4188460126868403</v>
      </c>
      <c r="E14227">
        <v>4.6642220976940401</v>
      </c>
      <c r="F14227">
        <v>-1.1617898760365299</v>
      </c>
      <c r="G14227">
        <v>0.24532082738901101</v>
      </c>
      <c r="H14227" t="s">
        <v>5</v>
      </c>
    </row>
    <row r="14228" spans="1:8" x14ac:dyDescent="0.45">
      <c r="A14228" s="1" t="s">
        <v>7674</v>
      </c>
      <c r="B14228" s="1" t="s">
        <v>32448</v>
      </c>
      <c r="C14228">
        <v>0.12296756006361299</v>
      </c>
      <c r="D14228">
        <v>-4.4185427952562204</v>
      </c>
      <c r="E14228">
        <v>6.8170203945580798</v>
      </c>
      <c r="F14228">
        <v>-0.64816335283131399</v>
      </c>
      <c r="G14228">
        <v>0.51687930192394704</v>
      </c>
      <c r="H14228" t="s">
        <v>5</v>
      </c>
    </row>
    <row r="14229" spans="1:8" x14ac:dyDescent="0.45">
      <c r="A14229" s="1" t="s">
        <v>7678</v>
      </c>
      <c r="B14229" s="1" t="s">
        <v>32451</v>
      </c>
      <c r="C14229">
        <v>0.20494593343935499</v>
      </c>
      <c r="D14229">
        <v>-5.1553838050046297</v>
      </c>
      <c r="E14229">
        <v>6.7966458010054502</v>
      </c>
      <c r="F14229">
        <v>-0.75851882766084</v>
      </c>
      <c r="G14229">
        <v>0.44814044614159798</v>
      </c>
      <c r="H14229" t="s">
        <v>5</v>
      </c>
    </row>
    <row r="14230" spans="1:8" x14ac:dyDescent="0.45">
      <c r="A14230" s="1" t="s">
        <v>7680</v>
      </c>
      <c r="B14230" s="1" t="s">
        <v>32453</v>
      </c>
      <c r="C14230">
        <v>5.3730796834130601</v>
      </c>
      <c r="D14230">
        <v>-0.87687346405720401</v>
      </c>
      <c r="E14230">
        <v>2.4483245309756101</v>
      </c>
      <c r="F14230">
        <v>-0.35815246425186398</v>
      </c>
      <c r="G14230">
        <v>0.72022921876832802</v>
      </c>
      <c r="H14230" t="s">
        <v>5</v>
      </c>
    </row>
    <row r="14231" spans="1:8" x14ac:dyDescent="0.45">
      <c r="A14231" s="1" t="s">
        <v>7681</v>
      </c>
      <c r="B14231" s="1" t="s">
        <v>32454</v>
      </c>
      <c r="C14231">
        <v>1.2612806767068701</v>
      </c>
      <c r="D14231">
        <v>-1.7129681878501399</v>
      </c>
      <c r="E14231">
        <v>5.5605344802650398</v>
      </c>
      <c r="F14231">
        <v>-0.30805819007681001</v>
      </c>
      <c r="G14231">
        <v>0.75803805457847995</v>
      </c>
      <c r="H14231" t="s">
        <v>5</v>
      </c>
    </row>
    <row r="14232" spans="1:8" x14ac:dyDescent="0.45">
      <c r="A14232" s="1" t="s">
        <v>7687</v>
      </c>
      <c r="B14232" s="1" t="s">
        <v>32459</v>
      </c>
      <c r="C14232">
        <v>2.8675270216653899</v>
      </c>
      <c r="D14232">
        <v>-1.1283606742488901</v>
      </c>
      <c r="E14232">
        <v>3.2868900093814699</v>
      </c>
      <c r="F14232">
        <v>-0.34329127869454601</v>
      </c>
      <c r="G14232">
        <v>0.73137934121218096</v>
      </c>
      <c r="H14232" t="s">
        <v>5</v>
      </c>
    </row>
    <row r="14233" spans="1:8" x14ac:dyDescent="0.45">
      <c r="A14233" s="1" t="s">
        <v>7688</v>
      </c>
      <c r="B14233" s="1" t="s">
        <v>32460</v>
      </c>
      <c r="C14233">
        <v>0.86335985832201301</v>
      </c>
      <c r="D14233">
        <v>-4.8335519427218898</v>
      </c>
      <c r="E14233">
        <v>6.6574192964343499</v>
      </c>
      <c r="F14233">
        <v>-0.72603988535177399</v>
      </c>
      <c r="G14233">
        <v>0.46781431969506299</v>
      </c>
      <c r="H14233" t="s">
        <v>5</v>
      </c>
    </row>
    <row r="14234" spans="1:8" x14ac:dyDescent="0.45">
      <c r="A14234" s="1" t="s">
        <v>7689</v>
      </c>
      <c r="B14234" s="1" t="s">
        <v>32461</v>
      </c>
      <c r="C14234">
        <v>0.68461802085541601</v>
      </c>
      <c r="D14234">
        <v>-4.4183984846025499</v>
      </c>
      <c r="E14234">
        <v>6.81702331527526</v>
      </c>
      <c r="F14234">
        <v>-0.64814190596972299</v>
      </c>
      <c r="G14234">
        <v>0.51689317203240304</v>
      </c>
      <c r="H14234" t="s">
        <v>5</v>
      </c>
    </row>
    <row r="14235" spans="1:8" x14ac:dyDescent="0.45">
      <c r="A14235" s="1" t="s">
        <v>7690</v>
      </c>
      <c r="B14235" s="1" t="s">
        <v>32462</v>
      </c>
      <c r="C14235">
        <v>1.39687041299533</v>
      </c>
      <c r="D14235">
        <v>-5.8336448581458802</v>
      </c>
      <c r="E14235">
        <v>5.6954900593379296</v>
      </c>
      <c r="F14235">
        <v>-1.0242568764704301</v>
      </c>
      <c r="G14235">
        <v>0.30571396064110601</v>
      </c>
      <c r="H14235" t="s">
        <v>5</v>
      </c>
    </row>
    <row r="14236" spans="1:8" x14ac:dyDescent="0.45">
      <c r="A14236" s="1" t="s">
        <v>7691</v>
      </c>
      <c r="B14236" s="1" t="s">
        <v>5</v>
      </c>
      <c r="C14236">
        <v>1.4981668261826899</v>
      </c>
      <c r="D14236">
        <v>-2.7132287062621798</v>
      </c>
      <c r="E14236">
        <v>4.1987649362173398</v>
      </c>
      <c r="F14236">
        <v>-0.64619685728501797</v>
      </c>
      <c r="G14236">
        <v>0.51815187457072898</v>
      </c>
      <c r="H14236" t="s">
        <v>5</v>
      </c>
    </row>
    <row r="14237" spans="1:8" x14ac:dyDescent="0.45">
      <c r="A14237" s="1" t="s">
        <v>7692</v>
      </c>
      <c r="B14237" s="1" t="s">
        <v>32463</v>
      </c>
      <c r="C14237">
        <v>4.2052662038722097</v>
      </c>
      <c r="D14237">
        <v>-1.8064562995995099</v>
      </c>
      <c r="E14237">
        <v>3.0859564318379999</v>
      </c>
      <c r="F14237">
        <v>-0.58537971598114402</v>
      </c>
      <c r="G14237">
        <v>0.55829242460425299</v>
      </c>
      <c r="H14237" t="s">
        <v>5</v>
      </c>
    </row>
    <row r="14238" spans="1:8" x14ac:dyDescent="0.45">
      <c r="A14238" s="1" t="s">
        <v>7693</v>
      </c>
      <c r="B14238" s="1" t="s">
        <v>5</v>
      </c>
      <c r="C14238">
        <v>0.327913493502968</v>
      </c>
      <c r="D14238">
        <v>-5.8333390918119603</v>
      </c>
      <c r="E14238">
        <v>6.7851574963868497</v>
      </c>
      <c r="F14238">
        <v>-0.85972051421330398</v>
      </c>
      <c r="G14238">
        <v>0.38994312378345197</v>
      </c>
      <c r="H14238" t="s">
        <v>5</v>
      </c>
    </row>
    <row r="14239" spans="1:8" x14ac:dyDescent="0.45">
      <c r="A14239" s="1" t="s">
        <v>7694</v>
      </c>
      <c r="B14239" s="1" t="s">
        <v>32464</v>
      </c>
      <c r="C14239">
        <v>0.45279279842627901</v>
      </c>
      <c r="D14239">
        <v>-5.4184465197356504</v>
      </c>
      <c r="E14239">
        <v>6.7915410698658398</v>
      </c>
      <c r="F14239">
        <v>-0.79782283048796898</v>
      </c>
      <c r="G14239">
        <v>0.42497331056606302</v>
      </c>
      <c r="H14239" t="s">
        <v>5</v>
      </c>
    </row>
    <row r="14240" spans="1:8" x14ac:dyDescent="0.45">
      <c r="A14240" s="1" t="s">
        <v>7699</v>
      </c>
      <c r="B14240" s="1" t="s">
        <v>5</v>
      </c>
      <c r="C14240">
        <v>0</v>
      </c>
      <c r="D14240" t="s">
        <v>5</v>
      </c>
      <c r="E14240" t="s">
        <v>5</v>
      </c>
      <c r="F14240" t="s">
        <v>5</v>
      </c>
      <c r="G14240" t="s">
        <v>5</v>
      </c>
      <c r="H14240" t="s">
        <v>5</v>
      </c>
    </row>
    <row r="14241" spans="1:8" x14ac:dyDescent="0.45">
      <c r="A14241" s="1" t="s">
        <v>7700</v>
      </c>
      <c r="B14241" s="1" t="s">
        <v>5</v>
      </c>
      <c r="C14241">
        <v>0</v>
      </c>
      <c r="D14241" t="s">
        <v>5</v>
      </c>
      <c r="E14241" t="s">
        <v>5</v>
      </c>
      <c r="F14241" t="s">
        <v>5</v>
      </c>
      <c r="G14241" t="s">
        <v>5</v>
      </c>
      <c r="H14241" t="s">
        <v>5</v>
      </c>
    </row>
    <row r="14242" spans="1:8" x14ac:dyDescent="0.45">
      <c r="A14242" s="1" t="s">
        <v>7701</v>
      </c>
      <c r="B14242" s="1" t="s">
        <v>32468</v>
      </c>
      <c r="C14242">
        <v>4.3005625280648401</v>
      </c>
      <c r="D14242">
        <v>-1.9764216969673301</v>
      </c>
      <c r="E14242">
        <v>2.6935442178353002</v>
      </c>
      <c r="F14242">
        <v>-0.73376248434328895</v>
      </c>
      <c r="G14242">
        <v>0.46309350881826999</v>
      </c>
      <c r="H14242" t="s">
        <v>5</v>
      </c>
    </row>
    <row r="14243" spans="1:8" x14ac:dyDescent="0.45">
      <c r="A14243" s="1" t="s">
        <v>7704</v>
      </c>
      <c r="B14243" s="1" t="s">
        <v>5</v>
      </c>
      <c r="C14243">
        <v>3.73044974123134</v>
      </c>
      <c r="D14243">
        <v>1.6674142788621</v>
      </c>
      <c r="E14243">
        <v>3.1589848741709901</v>
      </c>
      <c r="F14243">
        <v>0.52783230856706098</v>
      </c>
      <c r="G14243">
        <v>0.59761573058631101</v>
      </c>
      <c r="H14243" t="s">
        <v>5</v>
      </c>
    </row>
    <row r="14244" spans="1:8" x14ac:dyDescent="0.45">
      <c r="A14244" s="1" t="s">
        <v>7707</v>
      </c>
      <c r="B14244" s="1" t="s">
        <v>5</v>
      </c>
      <c r="C14244">
        <v>0</v>
      </c>
      <c r="D14244" t="s">
        <v>5</v>
      </c>
      <c r="E14244" t="s">
        <v>5</v>
      </c>
      <c r="F14244" t="s">
        <v>5</v>
      </c>
      <c r="G14244" t="s">
        <v>5</v>
      </c>
      <c r="H14244" t="s">
        <v>5</v>
      </c>
    </row>
    <row r="14245" spans="1:8" x14ac:dyDescent="0.45">
      <c r="A14245" s="1" t="s">
        <v>7708</v>
      </c>
      <c r="B14245" s="1" t="s">
        <v>5</v>
      </c>
      <c r="C14245">
        <v>0</v>
      </c>
      <c r="D14245" t="s">
        <v>5</v>
      </c>
      <c r="E14245" t="s">
        <v>5</v>
      </c>
      <c r="F14245" t="s">
        <v>5</v>
      </c>
      <c r="G14245" t="s">
        <v>5</v>
      </c>
      <c r="H14245" t="s">
        <v>5</v>
      </c>
    </row>
    <row r="14246" spans="1:8" x14ac:dyDescent="0.45">
      <c r="A14246" s="1" t="s">
        <v>7710</v>
      </c>
      <c r="B14246" s="1" t="s">
        <v>5</v>
      </c>
      <c r="C14246">
        <v>0</v>
      </c>
      <c r="D14246" t="s">
        <v>5</v>
      </c>
      <c r="E14246" t="s">
        <v>5</v>
      </c>
      <c r="F14246" t="s">
        <v>5</v>
      </c>
      <c r="G14246" t="s">
        <v>5</v>
      </c>
      <c r="H14246" t="s">
        <v>5</v>
      </c>
    </row>
    <row r="14247" spans="1:8" x14ac:dyDescent="0.45">
      <c r="A14247" s="1" t="s">
        <v>7711</v>
      </c>
      <c r="B14247" s="1" t="s">
        <v>5</v>
      </c>
      <c r="C14247">
        <v>0</v>
      </c>
      <c r="D14247" t="s">
        <v>5</v>
      </c>
      <c r="E14247" t="s">
        <v>5</v>
      </c>
      <c r="F14247" t="s">
        <v>5</v>
      </c>
      <c r="G14247" t="s">
        <v>5</v>
      </c>
      <c r="H14247" t="s">
        <v>5</v>
      </c>
    </row>
    <row r="14248" spans="1:8" x14ac:dyDescent="0.45">
      <c r="A14248" s="1" t="s">
        <v>7714</v>
      </c>
      <c r="B14248" s="1" t="s">
        <v>5</v>
      </c>
      <c r="C14248">
        <v>4.9669732594562097</v>
      </c>
      <c r="D14248">
        <v>-6.9522298253679504E-2</v>
      </c>
      <c r="E14248">
        <v>2.5861454550013701</v>
      </c>
      <c r="F14248">
        <v>-2.688259398528E-2</v>
      </c>
      <c r="G14248">
        <v>0.978553376488284</v>
      </c>
      <c r="H14248" t="s">
        <v>5</v>
      </c>
    </row>
    <row r="14249" spans="1:8" x14ac:dyDescent="0.45">
      <c r="A14249" s="1" t="s">
        <v>7715</v>
      </c>
      <c r="B14249" s="1" t="s">
        <v>32472</v>
      </c>
      <c r="C14249">
        <v>5.4293378551354001</v>
      </c>
      <c r="D14249">
        <v>-6.0039823718712801</v>
      </c>
      <c r="E14249">
        <v>3.0665270071516399</v>
      </c>
      <c r="F14249">
        <v>-1.9579095040966501</v>
      </c>
      <c r="G14249">
        <v>5.0240632489950199E-2</v>
      </c>
      <c r="H14249" t="s">
        <v>5</v>
      </c>
    </row>
    <row r="14250" spans="1:8" x14ac:dyDescent="0.45">
      <c r="A14250" s="1" t="s">
        <v>7719</v>
      </c>
      <c r="B14250" s="1" t="s">
        <v>32476</v>
      </c>
      <c r="C14250">
        <v>2.1259515174686201</v>
      </c>
      <c r="D14250">
        <v>-3.5925062643168202</v>
      </c>
      <c r="E14250">
        <v>6.2276834661682399</v>
      </c>
      <c r="F14250">
        <v>-0.57686076754430904</v>
      </c>
      <c r="G14250">
        <v>0.564033515175551</v>
      </c>
      <c r="H14250" t="s">
        <v>5</v>
      </c>
    </row>
    <row r="14251" spans="1:8" x14ac:dyDescent="0.45">
      <c r="A14251" s="1" t="s">
        <v>7723</v>
      </c>
      <c r="B14251" s="1" t="s">
        <v>32480</v>
      </c>
      <c r="C14251">
        <v>4.1871358314536797</v>
      </c>
      <c r="D14251">
        <v>-4.8341212093395001</v>
      </c>
      <c r="E14251">
        <v>3.9698381605461699</v>
      </c>
      <c r="F14251">
        <v>-1.2177124139172499</v>
      </c>
      <c r="G14251">
        <v>0.223333277949714</v>
      </c>
      <c r="H14251" t="s">
        <v>5</v>
      </c>
    </row>
    <row r="14252" spans="1:8" x14ac:dyDescent="0.45">
      <c r="A14252" s="1" t="s">
        <v>7724</v>
      </c>
      <c r="B14252" s="1" t="s">
        <v>5</v>
      </c>
      <c r="C14252">
        <v>2.0224684428882602</v>
      </c>
      <c r="D14252">
        <v>-4.2976762655419902</v>
      </c>
      <c r="E14252">
        <v>6.3879219838152501</v>
      </c>
      <c r="F14252">
        <v>-0.67278158318632997</v>
      </c>
      <c r="G14252">
        <v>0.50108625602772905</v>
      </c>
      <c r="H14252" t="s">
        <v>5</v>
      </c>
    </row>
    <row r="14253" spans="1:8" x14ac:dyDescent="0.45">
      <c r="A14253" s="1" t="s">
        <v>7729</v>
      </c>
      <c r="B14253" s="1" t="s">
        <v>5</v>
      </c>
      <c r="C14253">
        <v>3.0781928812302799</v>
      </c>
      <c r="D14253">
        <v>-3.7489515475314401</v>
      </c>
      <c r="E14253">
        <v>2.92384199128337</v>
      </c>
      <c r="F14253">
        <v>-1.28220046045849</v>
      </c>
      <c r="G14253">
        <v>0.19977233474146</v>
      </c>
      <c r="H14253" t="s">
        <v>5</v>
      </c>
    </row>
    <row r="14254" spans="1:8" x14ac:dyDescent="0.45">
      <c r="A14254" s="1" t="s">
        <v>7730</v>
      </c>
      <c r="B14254" s="1" t="s">
        <v>5</v>
      </c>
      <c r="C14254">
        <v>4.3218808915889104</v>
      </c>
      <c r="D14254">
        <v>-6.0637276606652399</v>
      </c>
      <c r="E14254">
        <v>3.0851908456179</v>
      </c>
      <c r="F14254">
        <v>-1.9654303296270701</v>
      </c>
      <c r="G14254">
        <v>4.9364451992231398E-2</v>
      </c>
      <c r="H14254" t="s">
        <v>5</v>
      </c>
    </row>
    <row r="14255" spans="1:8" x14ac:dyDescent="0.45">
      <c r="A14255" s="1" t="s">
        <v>7731</v>
      </c>
      <c r="B14255" s="1" t="s">
        <v>5</v>
      </c>
      <c r="C14255">
        <v>1.3298659787328</v>
      </c>
      <c r="D14255">
        <v>-4.1456922872569297</v>
      </c>
      <c r="E14255">
        <v>6.5371456408448596</v>
      </c>
      <c r="F14255">
        <v>-0.63417468648000597</v>
      </c>
      <c r="G14255">
        <v>0.52596682557374697</v>
      </c>
      <c r="H14255" t="s">
        <v>5</v>
      </c>
    </row>
    <row r="14256" spans="1:8" x14ac:dyDescent="0.45">
      <c r="A14256" s="1" t="s">
        <v>7732</v>
      </c>
      <c r="B14256" s="1" t="s">
        <v>5</v>
      </c>
      <c r="C14256">
        <v>2.2565450664407498</v>
      </c>
      <c r="D14256">
        <v>-7.7399197516471698</v>
      </c>
      <c r="E14256">
        <v>6.2963944895358903</v>
      </c>
      <c r="F14256">
        <v>-1.2292622014885299</v>
      </c>
      <c r="G14256">
        <v>0.21897351425266601</v>
      </c>
      <c r="H14256" t="s">
        <v>5</v>
      </c>
    </row>
    <row r="14257" spans="1:8" x14ac:dyDescent="0.45">
      <c r="A14257" s="1" t="s">
        <v>7733</v>
      </c>
      <c r="B14257" s="1" t="s">
        <v>5</v>
      </c>
      <c r="C14257">
        <v>2.5564648810356401</v>
      </c>
      <c r="D14257">
        <v>-4.2324250252370801</v>
      </c>
      <c r="E14257">
        <v>4.3426357267986004</v>
      </c>
      <c r="F14257">
        <v>-0.97462124191504196</v>
      </c>
      <c r="G14257">
        <v>0.32974817284542002</v>
      </c>
      <c r="H14257" t="s">
        <v>5</v>
      </c>
    </row>
    <row r="14258" spans="1:8" x14ac:dyDescent="0.45">
      <c r="A14258" s="1" t="s">
        <v>7734</v>
      </c>
      <c r="B14258" s="1" t="s">
        <v>5</v>
      </c>
      <c r="C14258">
        <v>1.0872235550892599</v>
      </c>
      <c r="D14258">
        <v>-4.0345588246041597</v>
      </c>
      <c r="E14258">
        <v>6.5376160605646101</v>
      </c>
      <c r="F14258">
        <v>-0.61712997325445895</v>
      </c>
      <c r="G14258">
        <v>0.53714900001495203</v>
      </c>
      <c r="H14258" t="s">
        <v>5</v>
      </c>
    </row>
    <row r="14259" spans="1:8" x14ac:dyDescent="0.45">
      <c r="A14259" s="1" t="s">
        <v>7737</v>
      </c>
      <c r="B14259" s="1" t="s">
        <v>5</v>
      </c>
      <c r="C14259">
        <v>6.2585271358562</v>
      </c>
      <c r="D14259">
        <v>-3.3913606490677402</v>
      </c>
      <c r="E14259">
        <v>3.2304179332801901</v>
      </c>
      <c r="F14259">
        <v>-1.04982101979112</v>
      </c>
      <c r="G14259">
        <v>0.293800409191175</v>
      </c>
      <c r="H14259" t="s">
        <v>5</v>
      </c>
    </row>
    <row r="14260" spans="1:8" x14ac:dyDescent="0.45">
      <c r="A14260" s="1" t="s">
        <v>7739</v>
      </c>
      <c r="B14260" s="1" t="s">
        <v>5</v>
      </c>
      <c r="C14260">
        <v>2.3064488689341101</v>
      </c>
      <c r="D14260">
        <v>-7.4772745931231697</v>
      </c>
      <c r="E14260">
        <v>5.7342616067443304</v>
      </c>
      <c r="F14260">
        <v>-1.3039646786133301</v>
      </c>
      <c r="G14260">
        <v>0.19224562571883499</v>
      </c>
      <c r="H14260" t="s">
        <v>5</v>
      </c>
    </row>
    <row r="14261" spans="1:8" x14ac:dyDescent="0.45">
      <c r="A14261" s="1" t="s">
        <v>7741</v>
      </c>
      <c r="B14261" s="1" t="s">
        <v>5</v>
      </c>
      <c r="C14261">
        <v>0</v>
      </c>
      <c r="D14261" t="s">
        <v>5</v>
      </c>
      <c r="E14261" t="s">
        <v>5</v>
      </c>
      <c r="F14261" t="s">
        <v>5</v>
      </c>
      <c r="G14261" t="s">
        <v>5</v>
      </c>
      <c r="H14261" t="s">
        <v>5</v>
      </c>
    </row>
    <row r="14262" spans="1:8" x14ac:dyDescent="0.45">
      <c r="A14262" s="1" t="s">
        <v>7742</v>
      </c>
      <c r="B14262" s="1" t="s">
        <v>5</v>
      </c>
      <c r="C14262">
        <v>0</v>
      </c>
      <c r="D14262" t="s">
        <v>5</v>
      </c>
      <c r="E14262" t="s">
        <v>5</v>
      </c>
      <c r="F14262" t="s">
        <v>5</v>
      </c>
      <c r="G14262" t="s">
        <v>5</v>
      </c>
      <c r="H14262" t="s">
        <v>5</v>
      </c>
    </row>
    <row r="14263" spans="1:8" x14ac:dyDescent="0.45">
      <c r="A14263" s="1" t="s">
        <v>7743</v>
      </c>
      <c r="B14263" s="1" t="s">
        <v>5</v>
      </c>
      <c r="C14263">
        <v>0.84128843496203998</v>
      </c>
      <c r="D14263">
        <v>-3.6386963178659402</v>
      </c>
      <c r="E14263">
        <v>6.5396267057009698</v>
      </c>
      <c r="F14263">
        <v>-0.55640734274540105</v>
      </c>
      <c r="G14263">
        <v>0.57793242041311399</v>
      </c>
      <c r="H14263" t="s">
        <v>5</v>
      </c>
    </row>
    <row r="14264" spans="1:8" x14ac:dyDescent="0.45">
      <c r="A14264" s="1" t="s">
        <v>7747</v>
      </c>
      <c r="B14264" s="1" t="s">
        <v>5</v>
      </c>
      <c r="C14264">
        <v>0.72806311764005305</v>
      </c>
      <c r="D14264">
        <v>-4.4781626203939</v>
      </c>
      <c r="E14264">
        <v>6.6196481446216104</v>
      </c>
      <c r="F14264">
        <v>-0.67649556631380203</v>
      </c>
      <c r="G14264">
        <v>0.49872606006439901</v>
      </c>
      <c r="H14264" t="s">
        <v>5</v>
      </c>
    </row>
    <row r="14265" spans="1:8" x14ac:dyDescent="0.45">
      <c r="A14265" s="1" t="s">
        <v>7750</v>
      </c>
      <c r="B14265" s="1" t="s">
        <v>5</v>
      </c>
      <c r="C14265">
        <v>5.7798063563156097</v>
      </c>
      <c r="D14265">
        <v>-5.14630594547741</v>
      </c>
      <c r="E14265">
        <v>2.53232826575015</v>
      </c>
      <c r="F14265">
        <v>-2.0322428237608099</v>
      </c>
      <c r="G14265">
        <v>4.2129079565749898E-2</v>
      </c>
      <c r="H14265" t="s">
        <v>5</v>
      </c>
    </row>
    <row r="14266" spans="1:8" x14ac:dyDescent="0.45">
      <c r="A14266" s="1" t="s">
        <v>7755</v>
      </c>
      <c r="B14266" s="1" t="s">
        <v>5</v>
      </c>
      <c r="C14266">
        <v>0.20494593343935499</v>
      </c>
      <c r="D14266">
        <v>-5.1553838050046297</v>
      </c>
      <c r="E14266">
        <v>6.7966458010054502</v>
      </c>
      <c r="F14266">
        <v>-0.75851882766084</v>
      </c>
      <c r="G14266">
        <v>0.44814044614159798</v>
      </c>
      <c r="H14266" t="s">
        <v>5</v>
      </c>
    </row>
    <row r="14267" spans="1:8" x14ac:dyDescent="0.45">
      <c r="A14267" s="1" t="s">
        <v>7756</v>
      </c>
      <c r="B14267" s="1" t="s">
        <v>32484</v>
      </c>
      <c r="C14267">
        <v>3.7921698426220698</v>
      </c>
      <c r="D14267">
        <v>-3.5068388253784399</v>
      </c>
      <c r="E14267">
        <v>2.83479181059732</v>
      </c>
      <c r="F14267">
        <v>-1.2370710301436501</v>
      </c>
      <c r="G14267">
        <v>0.21606071374666599</v>
      </c>
      <c r="H14267" t="s">
        <v>5</v>
      </c>
    </row>
    <row r="14268" spans="1:8" x14ac:dyDescent="0.45">
      <c r="A14268" s="1" t="s">
        <v>7757</v>
      </c>
      <c r="B14268" s="1" t="s">
        <v>5</v>
      </c>
      <c r="C14268">
        <v>0.32903141186276502</v>
      </c>
      <c r="D14268">
        <v>-5.6408301613321097</v>
      </c>
      <c r="E14268">
        <v>6.7878930720492603</v>
      </c>
      <c r="F14268">
        <v>-0.831013408941214</v>
      </c>
      <c r="G14268">
        <v>0.40596605442616701</v>
      </c>
      <c r="H14268" t="s">
        <v>5</v>
      </c>
    </row>
    <row r="14269" spans="1:8" x14ac:dyDescent="0.45">
      <c r="A14269" s="1" t="s">
        <v>7759</v>
      </c>
      <c r="B14269" s="1" t="s">
        <v>5</v>
      </c>
      <c r="C14269">
        <v>0.72806311764005305</v>
      </c>
      <c r="D14269">
        <v>-4.4781626203939</v>
      </c>
      <c r="E14269">
        <v>6.6196481446216104</v>
      </c>
      <c r="F14269">
        <v>-0.67649556631380203</v>
      </c>
      <c r="G14269">
        <v>0.49872606006439901</v>
      </c>
      <c r="H14269" t="s">
        <v>5</v>
      </c>
    </row>
    <row r="14270" spans="1:8" x14ac:dyDescent="0.45">
      <c r="A14270" s="1" t="s">
        <v>7766</v>
      </c>
      <c r="B14270" s="1" t="s">
        <v>32491</v>
      </c>
      <c r="C14270">
        <v>4.6531570602280201</v>
      </c>
      <c r="D14270">
        <v>-5.9149398677209</v>
      </c>
      <c r="E14270">
        <v>3.0089001330824101</v>
      </c>
      <c r="F14270">
        <v>-1.96581461866647</v>
      </c>
      <c r="G14270">
        <v>4.93200285287895E-2</v>
      </c>
      <c r="H14270" t="s">
        <v>5</v>
      </c>
    </row>
    <row r="14271" spans="1:8" x14ac:dyDescent="0.45">
      <c r="A14271" s="1" t="s">
        <v>7768</v>
      </c>
      <c r="B14271" s="1" t="s">
        <v>5</v>
      </c>
      <c r="C14271">
        <v>1.26092254458237</v>
      </c>
      <c r="D14271">
        <v>-5.2974517815185598</v>
      </c>
      <c r="E14271">
        <v>6.6156368856005399</v>
      </c>
      <c r="F14271">
        <v>-0.80074705929657097</v>
      </c>
      <c r="G14271">
        <v>0.42327809298694202</v>
      </c>
      <c r="H14271" t="s">
        <v>5</v>
      </c>
    </row>
    <row r="14272" spans="1:8" x14ac:dyDescent="0.45">
      <c r="A14272" s="1" t="s">
        <v>7769</v>
      </c>
      <c r="B14272" s="1" t="s">
        <v>32493</v>
      </c>
      <c r="C14272">
        <v>5.8950968662201504</v>
      </c>
      <c r="D14272">
        <v>-2.2740894041478099</v>
      </c>
      <c r="E14272">
        <v>2.4730981684776498</v>
      </c>
      <c r="F14272">
        <v>-0.919530584403635</v>
      </c>
      <c r="G14272">
        <v>0.357818115925925</v>
      </c>
      <c r="H14272" t="s">
        <v>5</v>
      </c>
    </row>
    <row r="14273" spans="1:8" x14ac:dyDescent="0.45">
      <c r="A14273" s="1" t="s">
        <v>7773</v>
      </c>
      <c r="B14273" s="1" t="s">
        <v>5</v>
      </c>
      <c r="C14273">
        <v>4.1914342315001596</v>
      </c>
      <c r="D14273">
        <v>-1.04353809920204</v>
      </c>
      <c r="E14273">
        <v>2.4880597278609802</v>
      </c>
      <c r="F14273">
        <v>-0.41941842774778798</v>
      </c>
      <c r="G14273">
        <v>0.67491035883450501</v>
      </c>
      <c r="H14273" t="s">
        <v>5</v>
      </c>
    </row>
    <row r="14274" spans="1:8" x14ac:dyDescent="0.45">
      <c r="A14274" s="1" t="s">
        <v>7774</v>
      </c>
      <c r="B14274" s="1" t="s">
        <v>32497</v>
      </c>
      <c r="C14274">
        <v>1.85962961449658</v>
      </c>
      <c r="D14274">
        <v>-4.12777560869183</v>
      </c>
      <c r="E14274">
        <v>6.5086459996851804</v>
      </c>
      <c r="F14274">
        <v>-0.63419881936911104</v>
      </c>
      <c r="G14274">
        <v>0.52595107797596496</v>
      </c>
      <c r="H14274" t="s">
        <v>5</v>
      </c>
    </row>
    <row r="14275" spans="1:8" x14ac:dyDescent="0.45">
      <c r="A14275" s="1" t="s">
        <v>7775</v>
      </c>
      <c r="B14275" s="1" t="s">
        <v>32498</v>
      </c>
      <c r="C14275">
        <v>4.9388198275802901</v>
      </c>
      <c r="D14275">
        <v>-2.93579275736528</v>
      </c>
      <c r="E14275">
        <v>2.2259304312093602</v>
      </c>
      <c r="F14275">
        <v>-1.31890589041017</v>
      </c>
      <c r="G14275">
        <v>0.18720057666145601</v>
      </c>
      <c r="H14275" t="s">
        <v>5</v>
      </c>
    </row>
    <row r="14276" spans="1:8" x14ac:dyDescent="0.45">
      <c r="A14276" s="1" t="s">
        <v>7776</v>
      </c>
      <c r="B14276" s="1" t="s">
        <v>32499</v>
      </c>
      <c r="C14276">
        <v>4.43068844927528</v>
      </c>
      <c r="D14276">
        <v>-5.2491853470144001</v>
      </c>
      <c r="E14276">
        <v>3.3767514566611698</v>
      </c>
      <c r="F14276">
        <v>-1.5545074650547801</v>
      </c>
      <c r="G14276">
        <v>0.120063417398846</v>
      </c>
      <c r="H14276" t="s">
        <v>5</v>
      </c>
    </row>
    <row r="14277" spans="1:8" x14ac:dyDescent="0.45">
      <c r="A14277" s="1" t="s">
        <v>7779</v>
      </c>
      <c r="B14277" s="1" t="s">
        <v>32502</v>
      </c>
      <c r="C14277">
        <v>2.7752284038069299</v>
      </c>
      <c r="D14277">
        <v>-5.27368294765808</v>
      </c>
      <c r="E14277">
        <v>4.7807035611669599</v>
      </c>
      <c r="F14277">
        <v>-1.10311858499145</v>
      </c>
      <c r="G14277">
        <v>0.26997567097838698</v>
      </c>
      <c r="H14277" t="s">
        <v>5</v>
      </c>
    </row>
    <row r="14278" spans="1:8" x14ac:dyDescent="0.45">
      <c r="A14278" s="1" t="s">
        <v>7780</v>
      </c>
      <c r="B14278" s="1" t="s">
        <v>32503</v>
      </c>
      <c r="C14278">
        <v>1.7154049359135399</v>
      </c>
      <c r="D14278">
        <v>-7.5341292329417398</v>
      </c>
      <c r="E14278">
        <v>5.2800267957467097</v>
      </c>
      <c r="F14278">
        <v>-1.42691117382411</v>
      </c>
      <c r="G14278">
        <v>0.153605499660733</v>
      </c>
      <c r="H14278" t="s">
        <v>5</v>
      </c>
    </row>
    <row r="14279" spans="1:8" x14ac:dyDescent="0.45">
      <c r="A14279" s="1" t="s">
        <v>7784</v>
      </c>
      <c r="B14279" s="1" t="s">
        <v>5</v>
      </c>
      <c r="C14279">
        <v>1.0677390696060101</v>
      </c>
      <c r="D14279">
        <v>-2.9143733678413701</v>
      </c>
      <c r="E14279">
        <v>6.4982749193385301</v>
      </c>
      <c r="F14279">
        <v>-0.448484159875777</v>
      </c>
      <c r="G14279">
        <v>0.65380381549677602</v>
      </c>
      <c r="H14279" t="s">
        <v>5</v>
      </c>
    </row>
    <row r="14280" spans="1:8" x14ac:dyDescent="0.45">
      <c r="A14280" s="1" t="s">
        <v>7785</v>
      </c>
      <c r="B14280" s="1" t="s">
        <v>5</v>
      </c>
      <c r="C14280">
        <v>1.14769722726039</v>
      </c>
      <c r="D14280">
        <v>-7.6403826269295703</v>
      </c>
      <c r="E14280">
        <v>6.7714542166759699</v>
      </c>
      <c r="F14280">
        <v>-1.1283222750164501</v>
      </c>
      <c r="G14280">
        <v>0.25918383952257201</v>
      </c>
      <c r="H14280" t="s">
        <v>5</v>
      </c>
    </row>
    <row r="14281" spans="1:8" x14ac:dyDescent="0.45">
      <c r="A14281" s="1" t="s">
        <v>7786</v>
      </c>
      <c r="B14281" s="1" t="s">
        <v>32506</v>
      </c>
      <c r="C14281">
        <v>5.6001453634644296</v>
      </c>
      <c r="D14281">
        <v>-3.8064930505859</v>
      </c>
      <c r="E14281">
        <v>2.2687272315124001</v>
      </c>
      <c r="F14281">
        <v>-1.6778099181400301</v>
      </c>
      <c r="G14281">
        <v>9.3384212520307402E-2</v>
      </c>
      <c r="H14281" t="s">
        <v>5</v>
      </c>
    </row>
    <row r="14282" spans="1:8" x14ac:dyDescent="0.45">
      <c r="A14282" s="1" t="s">
        <v>7790</v>
      </c>
      <c r="B14282" s="1" t="s">
        <v>5</v>
      </c>
      <c r="C14282">
        <v>0.52311718420069697</v>
      </c>
      <c r="D14282">
        <v>-3.9757470417363501</v>
      </c>
      <c r="E14282">
        <v>6.6235011975642903</v>
      </c>
      <c r="F14282">
        <v>-0.60024855784707698</v>
      </c>
      <c r="G14282">
        <v>0.548340596673632</v>
      </c>
      <c r="H14282" t="s">
        <v>5</v>
      </c>
    </row>
    <row r="14283" spans="1:8" x14ac:dyDescent="0.45">
      <c r="A14283" s="1" t="s">
        <v>7791</v>
      </c>
      <c r="B14283" s="1" t="s">
        <v>32509</v>
      </c>
      <c r="C14283">
        <v>5.2990798335345302</v>
      </c>
      <c r="D14283">
        <v>-3.6890922932218602</v>
      </c>
      <c r="E14283">
        <v>2.3133541027098001</v>
      </c>
      <c r="F14283">
        <v>-1.59469416675145</v>
      </c>
      <c r="G14283">
        <v>0.110780643120188</v>
      </c>
      <c r="H14283" t="s">
        <v>5</v>
      </c>
    </row>
    <row r="14284" spans="1:8" x14ac:dyDescent="0.45">
      <c r="A14284" s="1" t="s">
        <v>7792</v>
      </c>
      <c r="B14284" s="1" t="s">
        <v>5</v>
      </c>
      <c r="C14284">
        <v>0.52311718420069697</v>
      </c>
      <c r="D14284">
        <v>-3.9757470417363501</v>
      </c>
      <c r="E14284">
        <v>6.6235011975642903</v>
      </c>
      <c r="F14284">
        <v>-0.60024855784707698</v>
      </c>
      <c r="G14284">
        <v>0.548340596673632</v>
      </c>
      <c r="H14284" t="s">
        <v>5</v>
      </c>
    </row>
    <row r="14285" spans="1:8" x14ac:dyDescent="0.45">
      <c r="A14285" s="1" t="s">
        <v>7793</v>
      </c>
      <c r="B14285" s="1" t="s">
        <v>32510</v>
      </c>
      <c r="C14285">
        <v>3.4726550244504701</v>
      </c>
      <c r="D14285">
        <v>-3.9354711862860801</v>
      </c>
      <c r="E14285">
        <v>3.84374349264144</v>
      </c>
      <c r="F14285">
        <v>-1.0238641558210699</v>
      </c>
      <c r="G14285">
        <v>0.30589944252578199</v>
      </c>
      <c r="H14285" t="s">
        <v>5</v>
      </c>
    </row>
    <row r="14286" spans="1:8" x14ac:dyDescent="0.45">
      <c r="A14286" s="1" t="s">
        <v>7796</v>
      </c>
      <c r="B14286" s="1" t="s">
        <v>5</v>
      </c>
      <c r="C14286">
        <v>1.17881762127177</v>
      </c>
      <c r="D14286">
        <v>-4.9755188096508798</v>
      </c>
      <c r="E14286">
        <v>6.6169456129539697</v>
      </c>
      <c r="F14286">
        <v>-0.75193587807497297</v>
      </c>
      <c r="G14286">
        <v>0.45208962077915799</v>
      </c>
      <c r="H14286" t="s">
        <v>5</v>
      </c>
    </row>
    <row r="14287" spans="1:8" x14ac:dyDescent="0.45">
      <c r="A14287" s="1" t="s">
        <v>7797</v>
      </c>
      <c r="B14287" s="1" t="s">
        <v>32512</v>
      </c>
      <c r="C14287">
        <v>1.77541540440124</v>
      </c>
      <c r="D14287">
        <v>-4.12770950850663</v>
      </c>
      <c r="E14287">
        <v>6.5086461834660199</v>
      </c>
      <c r="F14287">
        <v>-0.63418864571134503</v>
      </c>
      <c r="G14287">
        <v>0.52595771663247304</v>
      </c>
      <c r="H14287" t="s">
        <v>5</v>
      </c>
    </row>
    <row r="14288" spans="1:8" x14ac:dyDescent="0.45">
      <c r="A14288" s="1" t="s">
        <v>7798</v>
      </c>
      <c r="B14288" s="1" t="s">
        <v>32513</v>
      </c>
      <c r="C14288">
        <v>1.78091654212126</v>
      </c>
      <c r="D14288">
        <v>-5.5998926991489402</v>
      </c>
      <c r="E14288">
        <v>6.6146396838754002</v>
      </c>
      <c r="F14288">
        <v>-0.84659073914485095</v>
      </c>
      <c r="G14288">
        <v>0.39722327758127401</v>
      </c>
      <c r="H14288" t="s">
        <v>5</v>
      </c>
    </row>
    <row r="14289" spans="1:8" x14ac:dyDescent="0.45">
      <c r="A14289" s="1" t="s">
        <v>7799</v>
      </c>
      <c r="B14289" s="1" t="s">
        <v>32514</v>
      </c>
      <c r="C14289">
        <v>0.20494593343935499</v>
      </c>
      <c r="D14289">
        <v>-5.1553838050046297</v>
      </c>
      <c r="E14289">
        <v>6.7966458010054502</v>
      </c>
      <c r="F14289">
        <v>-0.75851882766084</v>
      </c>
      <c r="G14289">
        <v>0.44814044614159798</v>
      </c>
      <c r="H14289" t="s">
        <v>5</v>
      </c>
    </row>
    <row r="14290" spans="1:8" x14ac:dyDescent="0.45">
      <c r="A14290" s="1" t="s">
        <v>7801</v>
      </c>
      <c r="B14290" s="1" t="s">
        <v>5</v>
      </c>
      <c r="C14290">
        <v>2.3731106412866301</v>
      </c>
      <c r="D14290">
        <v>-5.8506731970165298</v>
      </c>
      <c r="E14290">
        <v>4.00503918199243</v>
      </c>
      <c r="F14290">
        <v>-1.4608279547731899</v>
      </c>
      <c r="G14290">
        <v>0.14406266207555299</v>
      </c>
      <c r="H14290" t="s">
        <v>5</v>
      </c>
    </row>
    <row r="14291" spans="1:8" x14ac:dyDescent="0.45">
      <c r="A14291" s="1" t="s">
        <v>7802</v>
      </c>
      <c r="B14291" s="1" t="s">
        <v>5</v>
      </c>
      <c r="C14291">
        <v>0.82292186783858401</v>
      </c>
      <c r="D14291">
        <v>-2.3910006506063199</v>
      </c>
      <c r="E14291">
        <v>6.5013191482399497</v>
      </c>
      <c r="F14291">
        <v>-0.36777161620401599</v>
      </c>
      <c r="G14291">
        <v>0.71304353497378703</v>
      </c>
      <c r="H14291" t="s">
        <v>5</v>
      </c>
    </row>
    <row r="14292" spans="1:8" x14ac:dyDescent="0.45">
      <c r="A14292" s="1" t="s">
        <v>7803</v>
      </c>
      <c r="B14292" s="1" t="s">
        <v>32515</v>
      </c>
      <c r="C14292">
        <v>2.9475747025928798</v>
      </c>
      <c r="D14292">
        <v>-4.5876254832780203</v>
      </c>
      <c r="E14292">
        <v>4.7735937469480403</v>
      </c>
      <c r="F14292">
        <v>-0.96104229359925797</v>
      </c>
      <c r="G14292">
        <v>0.33653090281418502</v>
      </c>
      <c r="H14292" t="s">
        <v>5</v>
      </c>
    </row>
    <row r="14293" spans="1:8" x14ac:dyDescent="0.45">
      <c r="A14293" s="1" t="s">
        <v>7804</v>
      </c>
      <c r="B14293" s="1" t="s">
        <v>5</v>
      </c>
      <c r="C14293">
        <v>0.98374048050890495</v>
      </c>
      <c r="D14293">
        <v>-7.41802869113583</v>
      </c>
      <c r="E14293">
        <v>6.7723687079274804</v>
      </c>
      <c r="F14293">
        <v>-1.0953373939095401</v>
      </c>
      <c r="G14293">
        <v>0.27336885088845703</v>
      </c>
      <c r="H14293" t="s">
        <v>5</v>
      </c>
    </row>
    <row r="14294" spans="1:8" x14ac:dyDescent="0.45">
      <c r="A14294" s="1" t="s">
        <v>7805</v>
      </c>
      <c r="B14294" s="1" t="s">
        <v>32516</v>
      </c>
      <c r="C14294">
        <v>3.9570213612401401</v>
      </c>
      <c r="D14294">
        <v>-1.5147206122213199</v>
      </c>
      <c r="E14294">
        <v>3.4348833899104698</v>
      </c>
      <c r="F14294">
        <v>-0.440981669616681</v>
      </c>
      <c r="G14294">
        <v>0.65922626734221201</v>
      </c>
      <c r="H14294" t="s">
        <v>5</v>
      </c>
    </row>
    <row r="14295" spans="1:8" x14ac:dyDescent="0.45">
      <c r="A14295" s="1" t="s">
        <v>7806</v>
      </c>
      <c r="B14295" s="1" t="s">
        <v>32517</v>
      </c>
      <c r="C14295">
        <v>4.5150868038281402</v>
      </c>
      <c r="D14295">
        <v>-4.0635638072652798</v>
      </c>
      <c r="E14295">
        <v>4.4043246189096097</v>
      </c>
      <c r="F14295">
        <v>-0.92263040508383398</v>
      </c>
      <c r="G14295">
        <v>0.356199845060021</v>
      </c>
      <c r="H14295" t="s">
        <v>5</v>
      </c>
    </row>
    <row r="14296" spans="1:8" x14ac:dyDescent="0.45">
      <c r="A14296" s="1" t="s">
        <v>7807</v>
      </c>
      <c r="B14296" s="1" t="s">
        <v>5</v>
      </c>
      <c r="C14296">
        <v>0.94275129382103395</v>
      </c>
      <c r="D14296">
        <v>-7.3566387645361297</v>
      </c>
      <c r="E14296">
        <v>6.7726470035158197</v>
      </c>
      <c r="F14296">
        <v>-1.0862279933853201</v>
      </c>
      <c r="G14296">
        <v>0.27737813526705801</v>
      </c>
      <c r="H14296" t="s">
        <v>5</v>
      </c>
    </row>
    <row r="14297" spans="1:8" x14ac:dyDescent="0.45">
      <c r="A14297" s="1" t="s">
        <v>7808</v>
      </c>
      <c r="B14297" s="1" t="s">
        <v>32518</v>
      </c>
      <c r="C14297">
        <v>2.8191359000634999</v>
      </c>
      <c r="D14297">
        <v>-4.3607029112473104</v>
      </c>
      <c r="E14297">
        <v>4.8867740856994004</v>
      </c>
      <c r="F14297">
        <v>-0.89234796509386904</v>
      </c>
      <c r="G14297">
        <v>0.37220645246686601</v>
      </c>
      <c r="H14297" t="s">
        <v>5</v>
      </c>
    </row>
    <row r="14298" spans="1:8" x14ac:dyDescent="0.45">
      <c r="A14298" s="1" t="s">
        <v>7809</v>
      </c>
      <c r="B14298" s="1" t="s">
        <v>32519</v>
      </c>
      <c r="C14298">
        <v>2.6771775115344001</v>
      </c>
      <c r="D14298">
        <v>-4.7600915026791899</v>
      </c>
      <c r="E14298">
        <v>5.6559251956156498</v>
      </c>
      <c r="F14298">
        <v>-0.84161146727490399</v>
      </c>
      <c r="G14298">
        <v>0.400005468405566</v>
      </c>
      <c r="H14298" t="s">
        <v>5</v>
      </c>
    </row>
    <row r="14299" spans="1:8" x14ac:dyDescent="0.45">
      <c r="A14299" s="1" t="s">
        <v>7814</v>
      </c>
      <c r="B14299" s="1" t="s">
        <v>5</v>
      </c>
      <c r="C14299">
        <v>1.89077628384717</v>
      </c>
      <c r="D14299">
        <v>-4.3621498634557103E-2</v>
      </c>
      <c r="E14299">
        <v>4.08187205535235</v>
      </c>
      <c r="F14299">
        <v>-1.0686640355951E-2</v>
      </c>
      <c r="G14299">
        <v>0.99147345694806399</v>
      </c>
      <c r="H14299" t="s">
        <v>5</v>
      </c>
    </row>
    <row r="14300" spans="1:8" x14ac:dyDescent="0.45">
      <c r="A14300" s="1" t="s">
        <v>7821</v>
      </c>
      <c r="B14300" s="1" t="s">
        <v>5</v>
      </c>
      <c r="C14300">
        <v>1.8522016584900201</v>
      </c>
      <c r="D14300">
        <v>-1.1283470530200099</v>
      </c>
      <c r="E14300">
        <v>4.25435487262029</v>
      </c>
      <c r="F14300">
        <v>-0.265221657996069</v>
      </c>
      <c r="G14300">
        <v>0.79083871148928497</v>
      </c>
      <c r="H14300" t="s">
        <v>5</v>
      </c>
    </row>
    <row r="14301" spans="1:8" x14ac:dyDescent="0.45">
      <c r="A14301" s="1" t="s">
        <v>7822</v>
      </c>
      <c r="B14301" s="1" t="s">
        <v>5</v>
      </c>
      <c r="C14301">
        <v>0</v>
      </c>
      <c r="D14301" t="s">
        <v>5</v>
      </c>
      <c r="E14301" t="s">
        <v>5</v>
      </c>
      <c r="F14301" t="s">
        <v>5</v>
      </c>
      <c r="G14301" t="s">
        <v>5</v>
      </c>
      <c r="H14301" t="s">
        <v>5</v>
      </c>
    </row>
    <row r="14302" spans="1:8" x14ac:dyDescent="0.45">
      <c r="A14302" s="1" t="s">
        <v>7823</v>
      </c>
      <c r="B14302" s="1" t="s">
        <v>5</v>
      </c>
      <c r="C14302">
        <v>0</v>
      </c>
      <c r="D14302" t="s">
        <v>5</v>
      </c>
      <c r="E14302" t="s">
        <v>5</v>
      </c>
      <c r="F14302" t="s">
        <v>5</v>
      </c>
      <c r="G14302" t="s">
        <v>5</v>
      </c>
      <c r="H14302" t="s">
        <v>5</v>
      </c>
    </row>
    <row r="14303" spans="1:8" x14ac:dyDescent="0.45">
      <c r="A14303" s="1" t="s">
        <v>7828</v>
      </c>
      <c r="B14303" s="1" t="s">
        <v>32530</v>
      </c>
      <c r="C14303">
        <v>1.2666192354843999</v>
      </c>
      <c r="D14303">
        <v>-1.39136992619121</v>
      </c>
      <c r="E14303">
        <v>5.1560248401730204</v>
      </c>
      <c r="F14303">
        <v>-0.26985322400900602</v>
      </c>
      <c r="G14303">
        <v>0.78727317432761801</v>
      </c>
      <c r="H14303" t="s">
        <v>5</v>
      </c>
    </row>
    <row r="14304" spans="1:8" x14ac:dyDescent="0.45">
      <c r="A14304" s="1" t="s">
        <v>7837</v>
      </c>
      <c r="B14304" s="1" t="s">
        <v>5</v>
      </c>
      <c r="C14304">
        <v>4.2331939840818897</v>
      </c>
      <c r="D14304">
        <v>-1.75405840285904</v>
      </c>
      <c r="E14304">
        <v>2.34470139369013</v>
      </c>
      <c r="F14304">
        <v>-0.74809457936921797</v>
      </c>
      <c r="G14304">
        <v>0.45440311138962802</v>
      </c>
      <c r="H14304" t="s">
        <v>5</v>
      </c>
    </row>
    <row r="14305" spans="1:8" x14ac:dyDescent="0.45">
      <c r="A14305" s="1" t="s">
        <v>7840</v>
      </c>
      <c r="B14305" s="1" t="s">
        <v>5</v>
      </c>
      <c r="C14305">
        <v>0</v>
      </c>
      <c r="D14305" t="s">
        <v>5</v>
      </c>
      <c r="E14305" t="s">
        <v>5</v>
      </c>
      <c r="F14305" t="s">
        <v>5</v>
      </c>
      <c r="G14305" t="s">
        <v>5</v>
      </c>
      <c r="H14305" t="s">
        <v>5</v>
      </c>
    </row>
    <row r="14306" spans="1:8" x14ac:dyDescent="0.45">
      <c r="A14306" s="1" t="s">
        <v>7841</v>
      </c>
      <c r="B14306" s="1" t="s">
        <v>32541</v>
      </c>
      <c r="C14306">
        <v>2.5735678870191898</v>
      </c>
      <c r="D14306">
        <v>-6.2238066341624796</v>
      </c>
      <c r="E14306">
        <v>5.01186579051579</v>
      </c>
      <c r="F14306">
        <v>-1.2418143051516</v>
      </c>
      <c r="G14306">
        <v>0.21430508348850499</v>
      </c>
      <c r="H14306" t="s">
        <v>5</v>
      </c>
    </row>
    <row r="14307" spans="1:8" x14ac:dyDescent="0.45">
      <c r="A14307" s="1" t="s">
        <v>7843</v>
      </c>
      <c r="B14307" s="1" t="s">
        <v>32543</v>
      </c>
      <c r="C14307">
        <v>1.6471772750351901</v>
      </c>
      <c r="D14307">
        <v>-3.3909309850426301</v>
      </c>
      <c r="E14307">
        <v>6.4963157624949197</v>
      </c>
      <c r="F14307">
        <v>-0.52197754989365497</v>
      </c>
      <c r="G14307">
        <v>0.60168596176813605</v>
      </c>
      <c r="H14307" t="s">
        <v>5</v>
      </c>
    </row>
    <row r="14308" spans="1:8" x14ac:dyDescent="0.45">
      <c r="A14308" s="1" t="s">
        <v>7844</v>
      </c>
      <c r="B14308" s="1" t="s">
        <v>32544</v>
      </c>
      <c r="C14308">
        <v>3.2201907043512801</v>
      </c>
      <c r="D14308">
        <v>-4.6889186562211904</v>
      </c>
      <c r="E14308">
        <v>3.81676052603967</v>
      </c>
      <c r="F14308">
        <v>-1.22850742776007</v>
      </c>
      <c r="G14308">
        <v>0.21925654278756199</v>
      </c>
      <c r="H14308" t="s">
        <v>5</v>
      </c>
    </row>
    <row r="14309" spans="1:8" x14ac:dyDescent="0.45">
      <c r="A14309" s="1" t="s">
        <v>7845</v>
      </c>
      <c r="B14309" s="1" t="s">
        <v>32545</v>
      </c>
      <c r="C14309">
        <v>2.4263320210775001</v>
      </c>
      <c r="D14309">
        <v>-3.5612077829486801</v>
      </c>
      <c r="E14309">
        <v>3.8028289575683298</v>
      </c>
      <c r="F14309">
        <v>-0.93646278144096495</v>
      </c>
      <c r="G14309">
        <v>0.34903496668542999</v>
      </c>
      <c r="H14309" t="s">
        <v>5</v>
      </c>
    </row>
    <row r="14310" spans="1:8" x14ac:dyDescent="0.45">
      <c r="A14310" s="1" t="s">
        <v>7847</v>
      </c>
      <c r="B14310" s="1" t="s">
        <v>32547</v>
      </c>
      <c r="C14310">
        <v>4.0373881368518898</v>
      </c>
      <c r="D14310">
        <v>-5.8989929214594596</v>
      </c>
      <c r="E14310">
        <v>4.0523620829663702</v>
      </c>
      <c r="F14310">
        <v>-1.45569245804938</v>
      </c>
      <c r="G14310">
        <v>0.14547765572370699</v>
      </c>
      <c r="H14310" t="s">
        <v>5</v>
      </c>
    </row>
    <row r="14311" spans="1:8" x14ac:dyDescent="0.45">
      <c r="A14311" s="1" t="s">
        <v>7850</v>
      </c>
      <c r="B14311" s="1" t="s">
        <v>32550</v>
      </c>
      <c r="C14311">
        <v>3.14721895872434</v>
      </c>
      <c r="D14311">
        <v>-6.5606634078182298</v>
      </c>
      <c r="E14311">
        <v>5.3783269875952202</v>
      </c>
      <c r="F14311">
        <v>-1.21983349523931</v>
      </c>
      <c r="G14311">
        <v>0.222528000983098</v>
      </c>
      <c r="H14311" t="s">
        <v>5</v>
      </c>
    </row>
    <row r="14312" spans="1:8" x14ac:dyDescent="0.45">
      <c r="A14312" s="1" t="s">
        <v>7851</v>
      </c>
      <c r="B14312" s="1" t="s">
        <v>32551</v>
      </c>
      <c r="C14312">
        <v>2.3461408313696301</v>
      </c>
      <c r="D14312">
        <v>-5.00565070600355</v>
      </c>
      <c r="E14312">
        <v>5.1431064694159696</v>
      </c>
      <c r="F14312">
        <v>-0.97327378613881999</v>
      </c>
      <c r="G14312">
        <v>0.33041724723326399</v>
      </c>
      <c r="H14312" t="s">
        <v>5</v>
      </c>
    </row>
    <row r="14313" spans="1:8" x14ac:dyDescent="0.45">
      <c r="A14313" s="1" t="s">
        <v>7852</v>
      </c>
      <c r="B14313" s="1" t="s">
        <v>5</v>
      </c>
      <c r="C14313">
        <v>1.05597661114302</v>
      </c>
      <c r="D14313">
        <v>-5.0344619098116796</v>
      </c>
      <c r="E14313">
        <v>6.6166864905432199</v>
      </c>
      <c r="F14313">
        <v>-0.760873575770454</v>
      </c>
      <c r="G14313">
        <v>0.44673258285964901</v>
      </c>
      <c r="H14313" t="s">
        <v>5</v>
      </c>
    </row>
    <row r="14314" spans="1:8" x14ac:dyDescent="0.45">
      <c r="A14314" s="1" t="s">
        <v>7853</v>
      </c>
      <c r="B14314" s="1" t="s">
        <v>32552</v>
      </c>
      <c r="C14314">
        <v>2.0838444124209601</v>
      </c>
      <c r="D14314">
        <v>-3.59245393611977</v>
      </c>
      <c r="E14314">
        <v>6.28950469735436</v>
      </c>
      <c r="F14314">
        <v>-0.57118232817775305</v>
      </c>
      <c r="G14314">
        <v>0.56787605597142399</v>
      </c>
      <c r="H14314" t="s">
        <v>5</v>
      </c>
    </row>
    <row r="14315" spans="1:8" x14ac:dyDescent="0.45">
      <c r="A14315" s="1" t="s">
        <v>7854</v>
      </c>
      <c r="B14315" s="1" t="s">
        <v>32553</v>
      </c>
      <c r="C14315">
        <v>2.0575452925442601</v>
      </c>
      <c r="D14315">
        <v>-4.0917550280144503</v>
      </c>
      <c r="E14315">
        <v>4.64921993808517</v>
      </c>
      <c r="F14315">
        <v>-0.88009495840278196</v>
      </c>
      <c r="G14315">
        <v>0.378807870082493</v>
      </c>
      <c r="H14315" t="s">
        <v>5</v>
      </c>
    </row>
    <row r="14316" spans="1:8" x14ac:dyDescent="0.45">
      <c r="A14316" s="1" t="s">
        <v>7855</v>
      </c>
      <c r="B14316" s="1" t="s">
        <v>5</v>
      </c>
      <c r="C14316">
        <v>0.28692430681509701</v>
      </c>
      <c r="D14316">
        <v>-5.6407270589339804</v>
      </c>
      <c r="E14316">
        <v>6.7878946376457501</v>
      </c>
      <c r="F14316">
        <v>-0.83099802811470103</v>
      </c>
      <c r="G14316">
        <v>0.40597474331529099</v>
      </c>
      <c r="H14316" t="s">
        <v>5</v>
      </c>
    </row>
    <row r="14317" spans="1:8" x14ac:dyDescent="0.45">
      <c r="A14317" s="1" t="s">
        <v>7856</v>
      </c>
      <c r="B14317" s="1" t="s">
        <v>32554</v>
      </c>
      <c r="C14317">
        <v>2.6350704064867401</v>
      </c>
      <c r="D14317">
        <v>-4.7597702543160203</v>
      </c>
      <c r="E14317">
        <v>6.5072273078524798</v>
      </c>
      <c r="F14317">
        <v>-0.73145904225172098</v>
      </c>
      <c r="G14317">
        <v>0.46449881309364099</v>
      </c>
      <c r="H14317" t="s">
        <v>5</v>
      </c>
    </row>
    <row r="14318" spans="1:8" x14ac:dyDescent="0.45">
      <c r="A14318" s="1" t="s">
        <v>7857</v>
      </c>
      <c r="B14318" s="1" t="s">
        <v>5</v>
      </c>
      <c r="C14318">
        <v>0.68819184931197797</v>
      </c>
      <c r="D14318">
        <v>-4.2977231512607199</v>
      </c>
      <c r="E14318">
        <v>6.62088073853291</v>
      </c>
      <c r="F14318">
        <v>-0.64911653312955298</v>
      </c>
      <c r="G14318">
        <v>0.51626305618333401</v>
      </c>
      <c r="H14318" t="s">
        <v>5</v>
      </c>
    </row>
    <row r="14319" spans="1:8" x14ac:dyDescent="0.45">
      <c r="A14319" s="1" t="s">
        <v>7858</v>
      </c>
      <c r="B14319" s="1" t="s">
        <v>5</v>
      </c>
      <c r="C14319">
        <v>2.6382272562609899</v>
      </c>
      <c r="D14319">
        <v>-5.1722499231780397</v>
      </c>
      <c r="E14319">
        <v>5.7969763602585704</v>
      </c>
      <c r="F14319">
        <v>-0.89223236420914598</v>
      </c>
      <c r="G14319">
        <v>0.37226839836465497</v>
      </c>
      <c r="H14319" t="s">
        <v>5</v>
      </c>
    </row>
    <row r="14320" spans="1:8" x14ac:dyDescent="0.45">
      <c r="A14320" s="1" t="s">
        <v>7859</v>
      </c>
      <c r="B14320" s="1" t="s">
        <v>32555</v>
      </c>
      <c r="C14320">
        <v>2.6417660361172701</v>
      </c>
      <c r="D14320">
        <v>-3.7132895528608598</v>
      </c>
      <c r="E14320">
        <v>5.2280318401588302</v>
      </c>
      <c r="F14320">
        <v>-0.71026529034070596</v>
      </c>
      <c r="G14320">
        <v>0.47753963967714602</v>
      </c>
      <c r="H14320" t="s">
        <v>5</v>
      </c>
    </row>
    <row r="14321" spans="1:8" x14ac:dyDescent="0.45">
      <c r="A14321" s="1" t="s">
        <v>7860</v>
      </c>
      <c r="B14321" s="1" t="s">
        <v>32556</v>
      </c>
      <c r="C14321">
        <v>1.1692019284649999</v>
      </c>
      <c r="D14321">
        <v>-4.1455715655949703</v>
      </c>
      <c r="E14321">
        <v>6.5371442837578702</v>
      </c>
      <c r="F14321">
        <v>-0.634156351098907</v>
      </c>
      <c r="G14321">
        <v>0.52597879024543204</v>
      </c>
      <c r="H14321" t="s">
        <v>5</v>
      </c>
    </row>
    <row r="14322" spans="1:8" x14ac:dyDescent="0.45">
      <c r="A14322" s="1" t="s">
        <v>7861</v>
      </c>
      <c r="B14322" s="1" t="s">
        <v>5</v>
      </c>
      <c r="C14322">
        <v>0.163956746751484</v>
      </c>
      <c r="D14322">
        <v>-4.8335098249039703</v>
      </c>
      <c r="E14322">
        <v>6.8042935940385503</v>
      </c>
      <c r="F14322">
        <v>-0.710361738232276</v>
      </c>
      <c r="G14322">
        <v>0.47747984367041602</v>
      </c>
      <c r="H14322" t="s">
        <v>5</v>
      </c>
    </row>
    <row r="14323" spans="1:8" x14ac:dyDescent="0.45">
      <c r="A14323" s="1" t="s">
        <v>7862</v>
      </c>
      <c r="B14323" s="1" t="s">
        <v>5</v>
      </c>
      <c r="C14323">
        <v>0</v>
      </c>
      <c r="D14323" t="s">
        <v>5</v>
      </c>
      <c r="E14323" t="s">
        <v>5</v>
      </c>
      <c r="F14323" t="s">
        <v>5</v>
      </c>
      <c r="G14323" t="s">
        <v>5</v>
      </c>
      <c r="H14323" t="s">
        <v>5</v>
      </c>
    </row>
    <row r="14324" spans="1:8" x14ac:dyDescent="0.45">
      <c r="A14324" s="1" t="s">
        <v>7863</v>
      </c>
      <c r="B14324" s="1" t="s">
        <v>32557</v>
      </c>
      <c r="C14324">
        <v>1.49790924846787</v>
      </c>
      <c r="D14324">
        <v>-4.3448179669288898</v>
      </c>
      <c r="E14324">
        <v>6.5363833274918299</v>
      </c>
      <c r="F14324">
        <v>-0.664712846422993</v>
      </c>
      <c r="G14324">
        <v>0.50623417558870298</v>
      </c>
      <c r="H14324" t="s">
        <v>5</v>
      </c>
    </row>
    <row r="14325" spans="1:8" x14ac:dyDescent="0.45">
      <c r="A14325" s="1" t="s">
        <v>7864</v>
      </c>
      <c r="B14325" s="1" t="s">
        <v>5</v>
      </c>
      <c r="C14325">
        <v>1.6403612940147401</v>
      </c>
      <c r="D14325">
        <v>-8.0028608456313304</v>
      </c>
      <c r="E14325">
        <v>6.7702347586503704</v>
      </c>
      <c r="F14325">
        <v>-1.18206548678478</v>
      </c>
      <c r="G14325">
        <v>0.237179717498848</v>
      </c>
      <c r="H14325" t="s">
        <v>5</v>
      </c>
    </row>
    <row r="14326" spans="1:8" x14ac:dyDescent="0.45">
      <c r="A14326" s="1" t="s">
        <v>7865</v>
      </c>
      <c r="B14326" s="1" t="s">
        <v>32558</v>
      </c>
      <c r="C14326">
        <v>1.2511803018407499</v>
      </c>
      <c r="D14326">
        <v>-4.2486478091652797</v>
      </c>
      <c r="E14326">
        <v>6.5367375307379101</v>
      </c>
      <c r="F14326">
        <v>-0.64996457165164301</v>
      </c>
      <c r="G14326">
        <v>0.51571510662976205</v>
      </c>
      <c r="H14326" t="s">
        <v>5</v>
      </c>
    </row>
    <row r="14327" spans="1:8" x14ac:dyDescent="0.45">
      <c r="A14327" s="1" t="s">
        <v>7868</v>
      </c>
      <c r="B14327" s="1" t="s">
        <v>32561</v>
      </c>
      <c r="C14327">
        <v>2.8895091420665402</v>
      </c>
      <c r="D14327">
        <v>-7.87825896452643</v>
      </c>
      <c r="E14327">
        <v>4.3005289475287798</v>
      </c>
      <c r="F14327">
        <v>-1.83192790018388</v>
      </c>
      <c r="G14327">
        <v>6.6962163178643494E-2</v>
      </c>
      <c r="H14327" t="s">
        <v>5</v>
      </c>
    </row>
    <row r="14328" spans="1:8" x14ac:dyDescent="0.45">
      <c r="A14328" s="1" t="s">
        <v>7872</v>
      </c>
      <c r="B14328" s="1" t="s">
        <v>32565</v>
      </c>
      <c r="C14328">
        <v>0.12296756006361299</v>
      </c>
      <c r="D14328">
        <v>-4.4185427952562204</v>
      </c>
      <c r="E14328">
        <v>6.8170203945580798</v>
      </c>
      <c r="F14328">
        <v>-0.64816335283131399</v>
      </c>
      <c r="G14328">
        <v>0.51687930192394704</v>
      </c>
      <c r="H14328" t="s">
        <v>5</v>
      </c>
    </row>
    <row r="14329" spans="1:8" x14ac:dyDescent="0.45">
      <c r="A14329" s="1" t="s">
        <v>7873</v>
      </c>
      <c r="B14329" s="1" t="s">
        <v>5</v>
      </c>
      <c r="C14329">
        <v>0.23619287738559999</v>
      </c>
      <c r="D14329">
        <v>-2.71292488712138</v>
      </c>
      <c r="E14329">
        <v>6.6418039321433602</v>
      </c>
      <c r="F14329">
        <v>-0.408462055615951</v>
      </c>
      <c r="G14329">
        <v>0.68293448246118205</v>
      </c>
      <c r="H14329" t="s">
        <v>5</v>
      </c>
    </row>
    <row r="14330" spans="1:8" x14ac:dyDescent="0.45">
      <c r="A14330" s="1" t="s">
        <v>7874</v>
      </c>
      <c r="B14330" s="1" t="s">
        <v>5</v>
      </c>
      <c r="C14330">
        <v>1.48737317922635</v>
      </c>
      <c r="D14330">
        <v>-3.8931815125914899</v>
      </c>
      <c r="E14330">
        <v>6.50935198416449</v>
      </c>
      <c r="F14330">
        <v>-0.59809048920116203</v>
      </c>
      <c r="G14330">
        <v>0.54977955596835604</v>
      </c>
      <c r="H14330" t="s">
        <v>5</v>
      </c>
    </row>
    <row r="14331" spans="1:8" x14ac:dyDescent="0.45">
      <c r="A14331" s="1" t="s">
        <v>7875</v>
      </c>
      <c r="B14331" s="1" t="s">
        <v>32566</v>
      </c>
      <c r="C14331">
        <v>0.57384861363019501</v>
      </c>
      <c r="D14331">
        <v>-6.6405553161963198</v>
      </c>
      <c r="E14331">
        <v>6.7769391044455203</v>
      </c>
      <c r="F14331">
        <v>-0.97987531153116902</v>
      </c>
      <c r="G14331">
        <v>0.32714767101077702</v>
      </c>
      <c r="H14331" t="s">
        <v>5</v>
      </c>
    </row>
    <row r="14332" spans="1:8" x14ac:dyDescent="0.45">
      <c r="A14332" s="1" t="s">
        <v>7876</v>
      </c>
      <c r="B14332" s="1" t="s">
        <v>32567</v>
      </c>
      <c r="C14332">
        <v>1.3559969157791301</v>
      </c>
      <c r="D14332">
        <v>-7.7400691844861296</v>
      </c>
      <c r="E14332">
        <v>6.7710877821858704</v>
      </c>
      <c r="F14332">
        <v>-1.14310572148386</v>
      </c>
      <c r="G14332">
        <v>0.252994699068468</v>
      </c>
      <c r="H14332" t="s">
        <v>5</v>
      </c>
    </row>
    <row r="14333" spans="1:8" x14ac:dyDescent="0.45">
      <c r="A14333" s="1" t="s">
        <v>7877</v>
      </c>
      <c r="B14333" s="1" t="s">
        <v>32568</v>
      </c>
      <c r="C14333">
        <v>0.84790749104185703</v>
      </c>
      <c r="D14333">
        <v>-6.7399990801209997</v>
      </c>
      <c r="E14333">
        <v>6.7762083087549598</v>
      </c>
      <c r="F14333">
        <v>-0.99465641742636701</v>
      </c>
      <c r="G14333">
        <v>0.31990339812549101</v>
      </c>
      <c r="H14333" t="s">
        <v>5</v>
      </c>
    </row>
    <row r="14334" spans="1:8" x14ac:dyDescent="0.45">
      <c r="A14334" s="1" t="s">
        <v>7878</v>
      </c>
      <c r="B14334" s="1" t="s">
        <v>32569</v>
      </c>
      <c r="C14334">
        <v>5.39533210039209</v>
      </c>
      <c r="D14334">
        <v>-3.9590748932697899</v>
      </c>
      <c r="E14334">
        <v>2.5375991360057801</v>
      </c>
      <c r="F14334">
        <v>-1.5601656057865101</v>
      </c>
      <c r="G14334">
        <v>0.118720751180942</v>
      </c>
      <c r="H14334" t="s">
        <v>5</v>
      </c>
    </row>
    <row r="14335" spans="1:8" x14ac:dyDescent="0.45">
      <c r="A14335" s="1" t="s">
        <v>7879</v>
      </c>
      <c r="B14335" s="1" t="s">
        <v>32570</v>
      </c>
      <c r="C14335">
        <v>5.5321679325828201</v>
      </c>
      <c r="D14335">
        <v>-5.1463122386754403</v>
      </c>
      <c r="E14335">
        <v>2.55850914341092</v>
      </c>
      <c r="F14335">
        <v>-2.0114496178092698</v>
      </c>
      <c r="G14335">
        <v>4.4277986905737698E-2</v>
      </c>
      <c r="H14335" t="s">
        <v>5</v>
      </c>
    </row>
    <row r="14336" spans="1:8" x14ac:dyDescent="0.45">
      <c r="A14336" s="1" t="s">
        <v>7880</v>
      </c>
      <c r="B14336" s="1" t="s">
        <v>32571</v>
      </c>
      <c r="C14336">
        <v>1.67073998086402</v>
      </c>
      <c r="D14336">
        <v>-6.7400901510388396</v>
      </c>
      <c r="E14336">
        <v>6.2250323361923101</v>
      </c>
      <c r="F14336">
        <v>-1.0827397814228099</v>
      </c>
      <c r="G14336">
        <v>0.27892394111513202</v>
      </c>
      <c r="H14336" t="s">
        <v>5</v>
      </c>
    </row>
    <row r="14337" spans="1:8" x14ac:dyDescent="0.45">
      <c r="A14337" s="1" t="s">
        <v>7881</v>
      </c>
      <c r="B14337" s="1" t="s">
        <v>32572</v>
      </c>
      <c r="C14337">
        <v>1.1692019284649999</v>
      </c>
      <c r="D14337">
        <v>-4.1455715655949703</v>
      </c>
      <c r="E14337">
        <v>6.5371442837578702</v>
      </c>
      <c r="F14337">
        <v>-0.634156351098907</v>
      </c>
      <c r="G14337">
        <v>0.52597879024543204</v>
      </c>
      <c r="H14337" t="s">
        <v>5</v>
      </c>
    </row>
    <row r="14338" spans="1:8" x14ac:dyDescent="0.45">
      <c r="A14338" s="1" t="s">
        <v>7882</v>
      </c>
      <c r="B14338" s="1" t="s">
        <v>32573</v>
      </c>
      <c r="C14338">
        <v>0.81004149101579503</v>
      </c>
      <c r="D14338">
        <v>-4.6386001870377402</v>
      </c>
      <c r="E14338">
        <v>6.6186741904691697</v>
      </c>
      <c r="F14338">
        <v>-0.70083525092038501</v>
      </c>
      <c r="G14338">
        <v>0.48340583619605798</v>
      </c>
      <c r="H14338" t="s">
        <v>5</v>
      </c>
    </row>
    <row r="14339" spans="1:8" x14ac:dyDescent="0.45">
      <c r="A14339" s="1" t="s">
        <v>7883</v>
      </c>
      <c r="B14339" s="1" t="s">
        <v>32574</v>
      </c>
      <c r="C14339">
        <v>1.41593087509213</v>
      </c>
      <c r="D14339">
        <v>-4.2486187480034303</v>
      </c>
      <c r="E14339">
        <v>6.53673764254932</v>
      </c>
      <c r="F14339">
        <v>-0.64996011471350201</v>
      </c>
      <c r="G14339">
        <v>0.515717985635885</v>
      </c>
      <c r="H14339" t="s">
        <v>5</v>
      </c>
    </row>
    <row r="14340" spans="1:8" x14ac:dyDescent="0.45">
      <c r="A14340" s="1" t="s">
        <v>7884</v>
      </c>
      <c r="B14340" s="1" t="s">
        <v>32575</v>
      </c>
      <c r="C14340">
        <v>2.2875458775656599</v>
      </c>
      <c r="D14340">
        <v>-3.65376965155024</v>
      </c>
      <c r="E14340">
        <v>6.0137469826012202</v>
      </c>
      <c r="F14340">
        <v>-0.60756956721345301</v>
      </c>
      <c r="G14340">
        <v>0.54347299006210104</v>
      </c>
      <c r="H14340" t="s">
        <v>5</v>
      </c>
    </row>
    <row r="14341" spans="1:8" x14ac:dyDescent="0.45">
      <c r="A14341" s="1" t="s">
        <v>7885</v>
      </c>
      <c r="B14341" s="1" t="s">
        <v>5</v>
      </c>
      <c r="C14341">
        <v>0.24593512012722599</v>
      </c>
      <c r="D14341">
        <v>-5.4183728311590498</v>
      </c>
      <c r="E14341">
        <v>6.7915423747400396</v>
      </c>
      <c r="F14341">
        <v>-0.79781182715015497</v>
      </c>
      <c r="G14341">
        <v>0.42497969684048997</v>
      </c>
      <c r="H14341" t="s">
        <v>5</v>
      </c>
    </row>
    <row r="14342" spans="1:8" x14ac:dyDescent="0.45">
      <c r="A14342" s="1" t="s">
        <v>7886</v>
      </c>
      <c r="B14342" s="1" t="s">
        <v>5</v>
      </c>
      <c r="C14342">
        <v>0.77879454706954998</v>
      </c>
      <c r="D14342">
        <v>-7.0810519449741403</v>
      </c>
      <c r="E14342">
        <v>6.7740529329311103</v>
      </c>
      <c r="F14342">
        <v>-1.0453198425053001</v>
      </c>
      <c r="G14342">
        <v>0.29587516986083101</v>
      </c>
      <c r="H14342" t="s">
        <v>5</v>
      </c>
    </row>
    <row r="14343" spans="1:8" x14ac:dyDescent="0.45">
      <c r="A14343" s="1" t="s">
        <v>7887</v>
      </c>
      <c r="B14343" s="1" t="s">
        <v>5</v>
      </c>
      <c r="C14343">
        <v>0.20494593343935499</v>
      </c>
      <c r="D14343">
        <v>-5.1553838050046297</v>
      </c>
      <c r="E14343">
        <v>6.7966458010054502</v>
      </c>
      <c r="F14343">
        <v>-0.75851882766084</v>
      </c>
      <c r="G14343">
        <v>0.44814044614159798</v>
      </c>
      <c r="H14343" t="s">
        <v>5</v>
      </c>
    </row>
    <row r="14344" spans="1:8" x14ac:dyDescent="0.45">
      <c r="A14344" s="1" t="s">
        <v>7888</v>
      </c>
      <c r="B14344" s="1" t="s">
        <v>32576</v>
      </c>
      <c r="C14344">
        <v>0.60509555757643996</v>
      </c>
      <c r="D14344">
        <v>-4.1981019728446496</v>
      </c>
      <c r="E14344">
        <v>6.6216301237558604</v>
      </c>
      <c r="F14344">
        <v>-0.63399825939891696</v>
      </c>
      <c r="G14344">
        <v>0.52608195805448199</v>
      </c>
      <c r="H14344" t="s">
        <v>5</v>
      </c>
    </row>
    <row r="14345" spans="1:8" x14ac:dyDescent="0.45">
      <c r="A14345" s="1" t="s">
        <v>7889</v>
      </c>
      <c r="B14345" s="1" t="s">
        <v>32577</v>
      </c>
      <c r="C14345">
        <v>1.4561262352801001</v>
      </c>
      <c r="D14345">
        <v>-4.4780912399776502</v>
      </c>
      <c r="E14345">
        <v>6.5359298601066502</v>
      </c>
      <c r="F14345">
        <v>-0.68514983113735195</v>
      </c>
      <c r="G14345">
        <v>0.493249378069268</v>
      </c>
      <c r="H14345" t="s">
        <v>5</v>
      </c>
    </row>
    <row r="14346" spans="1:8" x14ac:dyDescent="0.45">
      <c r="A14346" s="1" t="s">
        <v>7890</v>
      </c>
      <c r="B14346" s="1" t="s">
        <v>32578</v>
      </c>
      <c r="C14346">
        <v>0.73780536038167899</v>
      </c>
      <c r="D14346">
        <v>-7.0030628966218398</v>
      </c>
      <c r="E14346">
        <v>6.7745019811193403</v>
      </c>
      <c r="F14346">
        <v>-1.03373840854124</v>
      </c>
      <c r="G14346">
        <v>0.30125847213816398</v>
      </c>
      <c r="H14346" t="s">
        <v>5</v>
      </c>
    </row>
    <row r="14347" spans="1:8" x14ac:dyDescent="0.45">
      <c r="A14347" s="1" t="s">
        <v>7891</v>
      </c>
      <c r="B14347" s="1" t="s">
        <v>32579</v>
      </c>
      <c r="C14347">
        <v>1.2921694885286199</v>
      </c>
      <c r="D14347">
        <v>-4.29754922431946</v>
      </c>
      <c r="E14347">
        <v>6.5365544763435599</v>
      </c>
      <c r="F14347">
        <v>-0.65746399572935799</v>
      </c>
      <c r="G14347">
        <v>0.51088261427042103</v>
      </c>
      <c r="H14347" t="s">
        <v>5</v>
      </c>
    </row>
    <row r="14348" spans="1:8" x14ac:dyDescent="0.45">
      <c r="A14348" s="1" t="s">
        <v>7892</v>
      </c>
      <c r="B14348" s="1" t="s">
        <v>5</v>
      </c>
      <c r="C14348">
        <v>0.72806311764005305</v>
      </c>
      <c r="D14348">
        <v>-4.4781626203939</v>
      </c>
      <c r="E14348">
        <v>6.6196481446216104</v>
      </c>
      <c r="F14348">
        <v>-0.67649556631380203</v>
      </c>
      <c r="G14348">
        <v>0.49872606006439901</v>
      </c>
      <c r="H14348" t="s">
        <v>5</v>
      </c>
    </row>
    <row r="14349" spans="1:8" x14ac:dyDescent="0.45">
      <c r="A14349" s="1" t="s">
        <v>7893</v>
      </c>
      <c r="B14349" s="1" t="s">
        <v>32580</v>
      </c>
      <c r="C14349">
        <v>1.2563926596361099</v>
      </c>
      <c r="D14349">
        <v>-3.9756421911679598</v>
      </c>
      <c r="E14349">
        <v>6.53788156146733</v>
      </c>
      <c r="F14349">
        <v>-0.60809333325941906</v>
      </c>
      <c r="G14349">
        <v>0.54312557360959501</v>
      </c>
      <c r="H14349" t="s">
        <v>5</v>
      </c>
    </row>
    <row r="14350" spans="1:8" x14ac:dyDescent="0.45">
      <c r="A14350" s="1" t="s">
        <v>7894</v>
      </c>
      <c r="B14350" s="1" t="s">
        <v>32581</v>
      </c>
      <c r="C14350">
        <v>0.86189083880508899</v>
      </c>
      <c r="D14350">
        <v>-7.1551419246665802</v>
      </c>
      <c r="E14350">
        <v>6.7736482166948901</v>
      </c>
      <c r="F14350">
        <v>-1.05632027170106</v>
      </c>
      <c r="G14350">
        <v>0.29082191750693598</v>
      </c>
      <c r="H14350" t="s">
        <v>5</v>
      </c>
    </row>
    <row r="14351" spans="1:8" x14ac:dyDescent="0.45">
      <c r="A14351" s="1" t="s">
        <v>7895</v>
      </c>
      <c r="B14351" s="1" t="s">
        <v>32582</v>
      </c>
      <c r="C14351">
        <v>1.6619498980509</v>
      </c>
      <c r="D14351">
        <v>-7.0814096752390698</v>
      </c>
      <c r="E14351">
        <v>5.4392224487679099</v>
      </c>
      <c r="F14351">
        <v>-1.3019158054186799</v>
      </c>
      <c r="G14351">
        <v>0.19294516880797299</v>
      </c>
      <c r="H14351" t="s">
        <v>5</v>
      </c>
    </row>
    <row r="14352" spans="1:8" x14ac:dyDescent="0.45">
      <c r="A14352" s="1" t="s">
        <v>7896</v>
      </c>
      <c r="B14352" s="1" t="s">
        <v>32583</v>
      </c>
      <c r="C14352">
        <v>2.3045906135382399</v>
      </c>
      <c r="D14352">
        <v>-4.2492599004357903</v>
      </c>
      <c r="E14352">
        <v>4.6393582541634597</v>
      </c>
      <c r="F14352">
        <v>-0.91591544943148295</v>
      </c>
      <c r="G14352">
        <v>0.35971124297495599</v>
      </c>
      <c r="H14352" t="s">
        <v>5</v>
      </c>
    </row>
    <row r="14353" spans="1:8" x14ac:dyDescent="0.45">
      <c r="A14353" s="1" t="s">
        <v>7897</v>
      </c>
      <c r="B14353" s="1" t="s">
        <v>32584</v>
      </c>
      <c r="C14353">
        <v>2.1105440214972799</v>
      </c>
      <c r="D14353">
        <v>-7.8337254051330296</v>
      </c>
      <c r="E14353">
        <v>5.5681602525173499</v>
      </c>
      <c r="F14353">
        <v>-1.40687858284815</v>
      </c>
      <c r="G14353">
        <v>0.15946339535585799</v>
      </c>
      <c r="H14353" t="s">
        <v>5</v>
      </c>
    </row>
    <row r="14354" spans="1:8" x14ac:dyDescent="0.45">
      <c r="A14354" s="1" t="s">
        <v>7898</v>
      </c>
      <c r="B14354" s="1" t="s">
        <v>5</v>
      </c>
      <c r="C14354">
        <v>0.77879454706954998</v>
      </c>
      <c r="D14354">
        <v>-7.0810519449741403</v>
      </c>
      <c r="E14354">
        <v>6.7740529329311103</v>
      </c>
      <c r="F14354">
        <v>-1.0453198425053001</v>
      </c>
      <c r="G14354">
        <v>0.29587516986083101</v>
      </c>
      <c r="H14354" t="s">
        <v>5</v>
      </c>
    </row>
    <row r="14355" spans="1:8" x14ac:dyDescent="0.45">
      <c r="A14355" s="1" t="s">
        <v>7899</v>
      </c>
      <c r="B14355" s="1" t="s">
        <v>32585</v>
      </c>
      <c r="C14355">
        <v>0.89201986439153702</v>
      </c>
      <c r="D14355">
        <v>-4.7829656911265301</v>
      </c>
      <c r="E14355">
        <v>6.6178855636613196</v>
      </c>
      <c r="F14355">
        <v>-0.722733212159137</v>
      </c>
      <c r="G14355">
        <v>0.46984380679505799</v>
      </c>
      <c r="H14355" t="s">
        <v>5</v>
      </c>
    </row>
    <row r="14356" spans="1:8" x14ac:dyDescent="0.45">
      <c r="A14356" s="1" t="s">
        <v>7900</v>
      </c>
      <c r="B14356" s="1" t="s">
        <v>32586</v>
      </c>
      <c r="C14356">
        <v>1.2466504168944801</v>
      </c>
      <c r="D14356">
        <v>-3.3293418043459502</v>
      </c>
      <c r="E14356">
        <v>6.5116007359132304</v>
      </c>
      <c r="F14356">
        <v>-0.51129391057159401</v>
      </c>
      <c r="G14356">
        <v>0.60914526834710803</v>
      </c>
      <c r="H14356" t="s">
        <v>5</v>
      </c>
    </row>
    <row r="14357" spans="1:8" x14ac:dyDescent="0.45">
      <c r="A14357" s="1" t="s">
        <v>7901</v>
      </c>
      <c r="B14357" s="1" t="s">
        <v>32587</v>
      </c>
      <c r="C14357">
        <v>0.53285942694232302</v>
      </c>
      <c r="D14357">
        <v>-6.5336585153057198</v>
      </c>
      <c r="E14357">
        <v>6.77778250334761</v>
      </c>
      <c r="F14357">
        <v>-0.96398173179482904</v>
      </c>
      <c r="G14357">
        <v>0.33505508482247598</v>
      </c>
      <c r="H14357" t="s">
        <v>5</v>
      </c>
    </row>
    <row r="14358" spans="1:8" x14ac:dyDescent="0.45">
      <c r="A14358" s="1" t="s">
        <v>7902</v>
      </c>
      <c r="B14358" s="1" t="s">
        <v>32588</v>
      </c>
      <c r="C14358">
        <v>0.37002059855063602</v>
      </c>
      <c r="D14358">
        <v>-5.8334420822253303</v>
      </c>
      <c r="E14358">
        <v>6.7851561273019598</v>
      </c>
      <c r="F14358">
        <v>-0.85973586646781097</v>
      </c>
      <c r="G14358">
        <v>0.38993465908236502</v>
      </c>
      <c r="H14358" t="s">
        <v>5</v>
      </c>
    </row>
    <row r="14359" spans="1:8" x14ac:dyDescent="0.45">
      <c r="A14359" s="1" t="s">
        <v>7903</v>
      </c>
      <c r="B14359" s="1" t="s">
        <v>32589</v>
      </c>
      <c r="C14359">
        <v>1.5575890941391</v>
      </c>
      <c r="D14359">
        <v>-8.0808788635227096</v>
      </c>
      <c r="E14359">
        <v>6.7700099915478997</v>
      </c>
      <c r="F14359">
        <v>-1.19362879428706</v>
      </c>
      <c r="G14359">
        <v>0.23262320530636801</v>
      </c>
      <c r="H14359" t="s">
        <v>5</v>
      </c>
    </row>
    <row r="14360" spans="1:8" x14ac:dyDescent="0.45">
      <c r="A14360" s="1" t="s">
        <v>7904</v>
      </c>
      <c r="B14360" s="1" t="s">
        <v>32590</v>
      </c>
      <c r="C14360">
        <v>1.5381046086558401</v>
      </c>
      <c r="D14360">
        <v>-4.5605395898925698</v>
      </c>
      <c r="E14360">
        <v>6.5356695653201697</v>
      </c>
      <c r="F14360">
        <v>-0.697792252853768</v>
      </c>
      <c r="G14360">
        <v>0.48530712471461901</v>
      </c>
      <c r="H14360" t="s">
        <v>5</v>
      </c>
    </row>
    <row r="14361" spans="1:8" x14ac:dyDescent="0.45">
      <c r="A14361" s="1" t="s">
        <v>7905</v>
      </c>
      <c r="B14361" s="1" t="s">
        <v>32591</v>
      </c>
      <c r="C14361">
        <v>0.86064637051043402</v>
      </c>
      <c r="D14361">
        <v>-6.92055202955979</v>
      </c>
      <c r="E14361">
        <v>6.7750039991409698</v>
      </c>
      <c r="F14361">
        <v>-1.0214830914398301</v>
      </c>
      <c r="G14361">
        <v>0.30702561601628497</v>
      </c>
      <c r="H14361" t="s">
        <v>5</v>
      </c>
    </row>
    <row r="14362" spans="1:8" x14ac:dyDescent="0.45">
      <c r="A14362" s="1" t="s">
        <v>7906</v>
      </c>
      <c r="B14362" s="1" t="s">
        <v>32592</v>
      </c>
      <c r="C14362">
        <v>1.2263829041524399</v>
      </c>
      <c r="D14362">
        <v>-7.5336111317517602</v>
      </c>
      <c r="E14362">
        <v>6.7718759403157103</v>
      </c>
      <c r="F14362">
        <v>-1.1124851072508699</v>
      </c>
      <c r="G14362">
        <v>0.265929629933568</v>
      </c>
      <c r="H14362" t="s">
        <v>5</v>
      </c>
    </row>
    <row r="14363" spans="1:8" x14ac:dyDescent="0.45">
      <c r="A14363" s="1" t="s">
        <v>7907</v>
      </c>
      <c r="B14363" s="1" t="s">
        <v>32593</v>
      </c>
      <c r="C14363">
        <v>1.41184435210854</v>
      </c>
      <c r="D14363">
        <v>-4.2487685076118797</v>
      </c>
      <c r="E14363">
        <v>6.53673891323084</v>
      </c>
      <c r="F14363">
        <v>-0.64998289881397298</v>
      </c>
      <c r="G14363">
        <v>0.51570326809393197</v>
      </c>
      <c r="H14363" t="s">
        <v>5</v>
      </c>
    </row>
    <row r="14364" spans="1:8" x14ac:dyDescent="0.45">
      <c r="A14364" s="1" t="s">
        <v>7908</v>
      </c>
      <c r="B14364" s="1" t="s">
        <v>32594</v>
      </c>
      <c r="C14364">
        <v>0.655826987005937</v>
      </c>
      <c r="D14364">
        <v>-6.8331672036759503</v>
      </c>
      <c r="E14364">
        <v>6.7755683398141997</v>
      </c>
      <c r="F14364">
        <v>-1.00850096419562</v>
      </c>
      <c r="G14364">
        <v>0.31321402507290103</v>
      </c>
      <c r="H14364" t="s">
        <v>5</v>
      </c>
    </row>
    <row r="14365" spans="1:8" x14ac:dyDescent="0.45">
      <c r="A14365" s="1" t="s">
        <v>7909</v>
      </c>
      <c r="B14365" s="1" t="s">
        <v>5</v>
      </c>
      <c r="C14365">
        <v>2.2555231861927001</v>
      </c>
      <c r="D14365">
        <v>-8.5878526307950391</v>
      </c>
      <c r="E14365">
        <v>6.7688113356416002</v>
      </c>
      <c r="F14365">
        <v>-1.2687386610371501</v>
      </c>
      <c r="G14365">
        <v>0.20453428871174101</v>
      </c>
      <c r="H14365" t="s">
        <v>5</v>
      </c>
    </row>
    <row r="14366" spans="1:8" x14ac:dyDescent="0.45">
      <c r="A14366" s="1" t="s">
        <v>7910</v>
      </c>
      <c r="B14366" s="1" t="s">
        <v>5</v>
      </c>
      <c r="C14366">
        <v>1.1089438772921101</v>
      </c>
      <c r="D14366">
        <v>-7.4770560103014798</v>
      </c>
      <c r="E14366">
        <v>6.7721120506830204</v>
      </c>
      <c r="F14366">
        <v>-1.10409514112327</v>
      </c>
      <c r="G14366">
        <v>0.26955186877995502</v>
      </c>
      <c r="H14366" t="s">
        <v>5</v>
      </c>
    </row>
    <row r="14367" spans="1:8" x14ac:dyDescent="0.45">
      <c r="A14367" s="1" t="s">
        <v>7912</v>
      </c>
      <c r="B14367" s="1" t="s">
        <v>32596</v>
      </c>
      <c r="C14367">
        <v>4.8958842046626101</v>
      </c>
      <c r="D14367">
        <v>-3.4957045141910199</v>
      </c>
      <c r="E14367">
        <v>3.4928710217321601</v>
      </c>
      <c r="F14367">
        <v>-1.00081122161145</v>
      </c>
      <c r="G14367">
        <v>0.31691808333697402</v>
      </c>
      <c r="H14367" t="s">
        <v>5</v>
      </c>
    </row>
    <row r="14368" spans="1:8" x14ac:dyDescent="0.45">
      <c r="A14368" s="1" t="s">
        <v>7914</v>
      </c>
      <c r="B14368" s="1" t="s">
        <v>32598</v>
      </c>
      <c r="C14368">
        <v>2.3773877753158699</v>
      </c>
      <c r="D14368">
        <v>-4.4207292474616198</v>
      </c>
      <c r="E14368">
        <v>5.0801102205315001</v>
      </c>
      <c r="F14368">
        <v>-0.87020341204311702</v>
      </c>
      <c r="G14368">
        <v>0.384189251627791</v>
      </c>
      <c r="H14368" t="s">
        <v>5</v>
      </c>
    </row>
    <row r="14369" spans="1:8" x14ac:dyDescent="0.45">
      <c r="A14369" s="1" t="s">
        <v>7915</v>
      </c>
      <c r="B14369" s="1" t="s">
        <v>32599</v>
      </c>
      <c r="C14369">
        <v>2.4215001486655501</v>
      </c>
      <c r="D14369">
        <v>-4.1722092315920998</v>
      </c>
      <c r="E14369">
        <v>5.8963267161597104</v>
      </c>
      <c r="F14369">
        <v>-0.70759464874250799</v>
      </c>
      <c r="G14369">
        <v>0.47919701694065497</v>
      </c>
      <c r="H14369" t="s">
        <v>5</v>
      </c>
    </row>
    <row r="14370" spans="1:8" x14ac:dyDescent="0.45">
      <c r="A14370" s="1" t="s">
        <v>7916</v>
      </c>
      <c r="B14370" s="1" t="s">
        <v>32600</v>
      </c>
      <c r="C14370">
        <v>1.3232898825399999</v>
      </c>
      <c r="D14370">
        <v>-3.5061647221913499</v>
      </c>
      <c r="E14370">
        <v>6.5107978037793197</v>
      </c>
      <c r="F14370">
        <v>-0.53851537520580495</v>
      </c>
      <c r="G14370">
        <v>0.59022129328281603</v>
      </c>
      <c r="H14370" t="s">
        <v>5</v>
      </c>
    </row>
    <row r="14371" spans="1:8" x14ac:dyDescent="0.45">
      <c r="A14371" s="1" t="s">
        <v>7918</v>
      </c>
      <c r="B14371" s="1" t="s">
        <v>32602</v>
      </c>
      <c r="C14371">
        <v>2.20422976131765</v>
      </c>
      <c r="D14371">
        <v>-4.6387666833256302</v>
      </c>
      <c r="E14371">
        <v>5.3380003432196004</v>
      </c>
      <c r="F14371">
        <v>-0.86900831492411901</v>
      </c>
      <c r="G14371">
        <v>0.38484258281988099</v>
      </c>
      <c r="H14371" t="s">
        <v>5</v>
      </c>
    </row>
    <row r="14372" spans="1:8" x14ac:dyDescent="0.45">
      <c r="A14372" s="1" t="s">
        <v>7919</v>
      </c>
      <c r="B14372" s="1" t="s">
        <v>32603</v>
      </c>
      <c r="C14372">
        <v>2.6336894548627501</v>
      </c>
      <c r="D14372">
        <v>-4.5341782776521802</v>
      </c>
      <c r="E14372">
        <v>4.1656992585257004</v>
      </c>
      <c r="F14372">
        <v>-1.0884555020078099</v>
      </c>
      <c r="G14372">
        <v>0.27639407053729298</v>
      </c>
      <c r="H14372" t="s">
        <v>5</v>
      </c>
    </row>
    <row r="14373" spans="1:8" x14ac:dyDescent="0.45">
      <c r="A14373" s="1" t="s">
        <v>7920</v>
      </c>
      <c r="B14373" s="1" t="s">
        <v>5</v>
      </c>
      <c r="C14373">
        <v>3.1105942953391001</v>
      </c>
      <c r="D14373">
        <v>-3.3085578271193801</v>
      </c>
      <c r="E14373">
        <v>5.2449855338735398</v>
      </c>
      <c r="F14373">
        <v>-0.63080399473970294</v>
      </c>
      <c r="G14373">
        <v>0.52816869110067499</v>
      </c>
      <c r="H14373" t="s">
        <v>5</v>
      </c>
    </row>
    <row r="14374" spans="1:8" x14ac:dyDescent="0.45">
      <c r="A14374" s="1" t="s">
        <v>7921</v>
      </c>
      <c r="B14374" s="1" t="s">
        <v>5</v>
      </c>
      <c r="C14374">
        <v>1.38547775764579</v>
      </c>
      <c r="D14374">
        <v>-5.0344149401669096</v>
      </c>
      <c r="E14374">
        <v>6.61668677895066</v>
      </c>
      <c r="F14374">
        <v>-0.76086644394028802</v>
      </c>
      <c r="G14374">
        <v>0.44673684305471001</v>
      </c>
      <c r="H14374" t="s">
        <v>5</v>
      </c>
    </row>
    <row r="14375" spans="1:8" x14ac:dyDescent="0.45">
      <c r="A14375" s="1" t="s">
        <v>7923</v>
      </c>
      <c r="B14375" s="1" t="s">
        <v>32604</v>
      </c>
      <c r="C14375">
        <v>5.5849718996491697</v>
      </c>
      <c r="D14375">
        <v>-5.0352047195540699</v>
      </c>
      <c r="E14375">
        <v>3.0111234115456198</v>
      </c>
      <c r="F14375">
        <v>-1.6722013784780301</v>
      </c>
      <c r="G14375">
        <v>9.4484618769241399E-2</v>
      </c>
      <c r="H14375" t="s">
        <v>5</v>
      </c>
    </row>
    <row r="14376" spans="1:8" x14ac:dyDescent="0.45">
      <c r="A14376" s="1" t="s">
        <v>7925</v>
      </c>
      <c r="B14376" s="1" t="s">
        <v>32606</v>
      </c>
      <c r="C14376">
        <v>5.5865520016197703</v>
      </c>
      <c r="D14376">
        <v>-4.4502804230865198</v>
      </c>
      <c r="E14376">
        <v>2.7760706078725601</v>
      </c>
      <c r="F14376">
        <v>-1.6030861788839601</v>
      </c>
      <c r="G14376">
        <v>0.108915628972341</v>
      </c>
      <c r="H14376" t="s">
        <v>5</v>
      </c>
    </row>
    <row r="14377" spans="1:8" x14ac:dyDescent="0.45">
      <c r="A14377" s="1" t="s">
        <v>7927</v>
      </c>
      <c r="B14377" s="1" t="s">
        <v>32608</v>
      </c>
      <c r="C14377">
        <v>3.04761274955783</v>
      </c>
      <c r="D14377">
        <v>-4.2492734794545903</v>
      </c>
      <c r="E14377">
        <v>3.2809114658231899</v>
      </c>
      <c r="F14377">
        <v>-1.29515030311506</v>
      </c>
      <c r="G14377">
        <v>0.19526838477557201</v>
      </c>
      <c r="H14377" t="s">
        <v>5</v>
      </c>
    </row>
    <row r="14378" spans="1:8" x14ac:dyDescent="0.45">
      <c r="A14378" s="1" t="s">
        <v>7928</v>
      </c>
      <c r="B14378" s="1" t="s">
        <v>32609</v>
      </c>
      <c r="C14378">
        <v>2.8206209255062098</v>
      </c>
      <c r="D14378">
        <v>-6.3451693895341501</v>
      </c>
      <c r="E14378">
        <v>4.8267411592977103</v>
      </c>
      <c r="F14378">
        <v>-1.3145866289746</v>
      </c>
      <c r="G14378">
        <v>0.18864886627775801</v>
      </c>
      <c r="H14378" t="s">
        <v>5</v>
      </c>
    </row>
    <row r="14379" spans="1:8" x14ac:dyDescent="0.45">
      <c r="A14379" s="1" t="s">
        <v>7929</v>
      </c>
      <c r="B14379" s="1" t="s">
        <v>32610</v>
      </c>
      <c r="C14379">
        <v>4.5456470714110404</v>
      </c>
      <c r="D14379">
        <v>-7.1052638656852798</v>
      </c>
      <c r="E14379">
        <v>4.6014566678056799</v>
      </c>
      <c r="F14379">
        <v>-1.5441336034733499</v>
      </c>
      <c r="G14379">
        <v>0.122555969686891</v>
      </c>
      <c r="H14379" t="s">
        <v>5</v>
      </c>
    </row>
    <row r="14380" spans="1:8" x14ac:dyDescent="0.45">
      <c r="A14380" s="1" t="s">
        <v>7930</v>
      </c>
      <c r="B14380" s="1" t="s">
        <v>5</v>
      </c>
      <c r="C14380">
        <v>0.60621347593623598</v>
      </c>
      <c r="D14380">
        <v>-4.0913071992830297</v>
      </c>
      <c r="E14380">
        <v>6.62249292860316</v>
      </c>
      <c r="F14380">
        <v>-0.61778959122965504</v>
      </c>
      <c r="G14380">
        <v>0.53671404561984004</v>
      </c>
      <c r="H14380" t="s">
        <v>5</v>
      </c>
    </row>
    <row r="14381" spans="1:8" x14ac:dyDescent="0.45">
      <c r="A14381" s="1" t="s">
        <v>7931</v>
      </c>
      <c r="B14381" s="1" t="s">
        <v>32611</v>
      </c>
      <c r="C14381">
        <v>1.2944053252482099</v>
      </c>
      <c r="D14381">
        <v>-4.1981739339783601</v>
      </c>
      <c r="E14381">
        <v>6.5369330816711102</v>
      </c>
      <c r="F14381">
        <v>-0.64222378927965595</v>
      </c>
      <c r="G14381">
        <v>0.52072788893868105</v>
      </c>
      <c r="H14381" t="s">
        <v>5</v>
      </c>
    </row>
    <row r="14382" spans="1:8" x14ac:dyDescent="0.45">
      <c r="A14382" s="1" t="s">
        <v>7932</v>
      </c>
      <c r="B14382" s="1" t="s">
        <v>5</v>
      </c>
      <c r="C14382">
        <v>0.78103038378914302</v>
      </c>
      <c r="D14382">
        <v>-6.9207590924676596</v>
      </c>
      <c r="E14382">
        <v>6.77500291610039</v>
      </c>
      <c r="F14382">
        <v>-1.02151381751008</v>
      </c>
      <c r="G14382">
        <v>0.30701106602217199</v>
      </c>
      <c r="H14382" t="s">
        <v>5</v>
      </c>
    </row>
    <row r="14383" spans="1:8" x14ac:dyDescent="0.45">
      <c r="A14383" s="1" t="s">
        <v>7933</v>
      </c>
      <c r="B14383" s="1" t="s">
        <v>32612</v>
      </c>
      <c r="C14383">
        <v>5.5054313929975098</v>
      </c>
      <c r="D14383">
        <v>-5.8395767048891498</v>
      </c>
      <c r="E14383">
        <v>4.0633411582238201</v>
      </c>
      <c r="F14383">
        <v>-1.4371367004393401</v>
      </c>
      <c r="G14383">
        <v>0.15067915481906499</v>
      </c>
      <c r="H14383" t="s">
        <v>5</v>
      </c>
    </row>
    <row r="14384" spans="1:8" x14ac:dyDescent="0.45">
      <c r="A14384" s="1" t="s">
        <v>7935</v>
      </c>
      <c r="B14384" s="1" t="s">
        <v>5</v>
      </c>
      <c r="C14384">
        <v>0.686947381017324</v>
      </c>
      <c r="D14384">
        <v>-3.9756875065688901</v>
      </c>
      <c r="E14384">
        <v>6.6234981128052297</v>
      </c>
      <c r="F14384">
        <v>-0.60023984892253202</v>
      </c>
      <c r="G14384">
        <v>0.54834639987894596</v>
      </c>
      <c r="H14384" t="s">
        <v>5</v>
      </c>
    </row>
    <row r="14385" spans="1:8" x14ac:dyDescent="0.45">
      <c r="A14385" s="1" t="s">
        <v>7936</v>
      </c>
      <c r="B14385" s="1" t="s">
        <v>5</v>
      </c>
      <c r="C14385">
        <v>0.65694490536573302</v>
      </c>
      <c r="D14385">
        <v>-6.7401762265643299</v>
      </c>
      <c r="E14385">
        <v>6.7762073400656799</v>
      </c>
      <c r="F14385">
        <v>-0.99468270203476306</v>
      </c>
      <c r="G14385">
        <v>0.31989061011033298</v>
      </c>
      <c r="H14385" t="s">
        <v>5</v>
      </c>
    </row>
    <row r="14386" spans="1:8" x14ac:dyDescent="0.45">
      <c r="A14386" s="1" t="s">
        <v>7937</v>
      </c>
      <c r="B14386" s="1" t="s">
        <v>5</v>
      </c>
      <c r="C14386">
        <v>2.2025708674629598</v>
      </c>
      <c r="D14386">
        <v>-3.8825254060513901</v>
      </c>
      <c r="E14386">
        <v>6.1781949815741601</v>
      </c>
      <c r="F14386">
        <v>-0.62842390336184495</v>
      </c>
      <c r="G14386">
        <v>0.52972628229776297</v>
      </c>
      <c r="H14386" t="s">
        <v>5</v>
      </c>
    </row>
    <row r="14387" spans="1:8" x14ac:dyDescent="0.45">
      <c r="A14387" s="1" t="s">
        <v>7938</v>
      </c>
      <c r="B14387" s="1" t="s">
        <v>5</v>
      </c>
      <c r="C14387">
        <v>1.23079351899592</v>
      </c>
      <c r="D14387">
        <v>-7.69110191988438</v>
      </c>
      <c r="E14387">
        <v>6.7712646185026202</v>
      </c>
      <c r="F14387">
        <v>-1.1358442408037399</v>
      </c>
      <c r="G14387">
        <v>0.25602175783842701</v>
      </c>
      <c r="H14387" t="s">
        <v>5</v>
      </c>
    </row>
    <row r="14388" spans="1:8" x14ac:dyDescent="0.45">
      <c r="A14388" s="1" t="s">
        <v>7939</v>
      </c>
      <c r="B14388" s="1" t="s">
        <v>5</v>
      </c>
      <c r="C14388">
        <v>1.21466278859206</v>
      </c>
      <c r="D14388">
        <v>-3.97586057520251</v>
      </c>
      <c r="E14388">
        <v>6.5378805545693304</v>
      </c>
      <c r="F14388">
        <v>-0.60812682979100596</v>
      </c>
      <c r="G14388">
        <v>0.54310335896783002</v>
      </c>
      <c r="H14388" t="s">
        <v>5</v>
      </c>
    </row>
    <row r="14389" spans="1:8" x14ac:dyDescent="0.45">
      <c r="A14389" s="1" t="s">
        <v>7940</v>
      </c>
      <c r="B14389" s="1" t="s">
        <v>5</v>
      </c>
      <c r="C14389">
        <v>0.37002059855063602</v>
      </c>
      <c r="D14389">
        <v>-5.8334420822253303</v>
      </c>
      <c r="E14389">
        <v>6.7851561273019598</v>
      </c>
      <c r="F14389">
        <v>-0.85973586646781097</v>
      </c>
      <c r="G14389">
        <v>0.38993465908236502</v>
      </c>
      <c r="H14389" t="s">
        <v>5</v>
      </c>
    </row>
    <row r="14390" spans="1:8" x14ac:dyDescent="0.45">
      <c r="A14390" s="1" t="s">
        <v>7941</v>
      </c>
      <c r="B14390" s="1" t="s">
        <v>5</v>
      </c>
      <c r="C14390">
        <v>2.9350907111228501</v>
      </c>
      <c r="D14390">
        <v>-5.4569962900253399</v>
      </c>
      <c r="E14390">
        <v>5.4530221021704604</v>
      </c>
      <c r="F14390">
        <v>-1.0007288046482099</v>
      </c>
      <c r="G14390">
        <v>0.31695793760963498</v>
      </c>
      <c r="H14390" t="s">
        <v>5</v>
      </c>
    </row>
    <row r="14391" spans="1:8" x14ac:dyDescent="0.45">
      <c r="A14391" s="1" t="s">
        <v>7942</v>
      </c>
      <c r="B14391" s="1" t="s">
        <v>5</v>
      </c>
      <c r="C14391">
        <v>2.0709640355981702</v>
      </c>
      <c r="D14391">
        <v>-5.00524989161788</v>
      </c>
      <c r="E14391">
        <v>6.5344952525925999</v>
      </c>
      <c r="F14391">
        <v>-0.76597345290472296</v>
      </c>
      <c r="G14391">
        <v>0.443692098254654</v>
      </c>
      <c r="H14391" t="s">
        <v>5</v>
      </c>
    </row>
    <row r="14392" spans="1:8" x14ac:dyDescent="0.45">
      <c r="A14392" s="1" t="s">
        <v>7943</v>
      </c>
      <c r="B14392" s="1" t="s">
        <v>32614</v>
      </c>
      <c r="C14392">
        <v>1.26204046294217</v>
      </c>
      <c r="D14392">
        <v>-5.2486524254643196</v>
      </c>
      <c r="E14392">
        <v>6.6158174986604701</v>
      </c>
      <c r="F14392">
        <v>-0.79334903457161998</v>
      </c>
      <c r="G14392">
        <v>0.427574495538389</v>
      </c>
      <c r="H14392" t="s">
        <v>5</v>
      </c>
    </row>
    <row r="14393" spans="1:8" x14ac:dyDescent="0.45">
      <c r="A14393" s="1" t="s">
        <v>7944</v>
      </c>
      <c r="B14393" s="1" t="s">
        <v>32615</v>
      </c>
      <c r="C14393">
        <v>0.40989186687870999</v>
      </c>
      <c r="D14393">
        <v>-6.1552119485388097</v>
      </c>
      <c r="E14393">
        <v>6.7813235567310901</v>
      </c>
      <c r="F14393">
        <v>-0.907671179091462</v>
      </c>
      <c r="G14393">
        <v>0.36405197542274498</v>
      </c>
      <c r="H14393" t="s">
        <v>5</v>
      </c>
    </row>
    <row r="14394" spans="1:8" x14ac:dyDescent="0.45">
      <c r="A14394" s="1" t="s">
        <v>7945</v>
      </c>
      <c r="B14394" s="1" t="s">
        <v>32616</v>
      </c>
      <c r="C14394">
        <v>2.0009637416836399</v>
      </c>
      <c r="D14394">
        <v>-5.9141857410304599</v>
      </c>
      <c r="E14394">
        <v>6.5307415313425503</v>
      </c>
      <c r="F14394">
        <v>-0.90559176360707305</v>
      </c>
      <c r="G14394">
        <v>0.365151969878932</v>
      </c>
      <c r="H14394" t="s">
        <v>5</v>
      </c>
    </row>
    <row r="14395" spans="1:8" x14ac:dyDescent="0.45">
      <c r="A14395" s="1" t="s">
        <v>7946</v>
      </c>
      <c r="B14395" s="1" t="s">
        <v>32617</v>
      </c>
      <c r="C14395">
        <v>2.2575434019140701</v>
      </c>
      <c r="D14395">
        <v>-4.0632473008440497</v>
      </c>
      <c r="E14395">
        <v>6.0810502057409002</v>
      </c>
      <c r="F14395">
        <v>-0.66818183757274197</v>
      </c>
      <c r="G14395">
        <v>0.50401752756509299</v>
      </c>
      <c r="H14395" t="s">
        <v>5</v>
      </c>
    </row>
    <row r="14396" spans="1:8" x14ac:dyDescent="0.45">
      <c r="A14396" s="1" t="s">
        <v>7948</v>
      </c>
      <c r="B14396" s="1" t="s">
        <v>32619</v>
      </c>
      <c r="C14396">
        <v>1.8249023655360801</v>
      </c>
      <c r="D14396">
        <v>-4.67593884905276</v>
      </c>
      <c r="E14396">
        <v>6.5353275698329103</v>
      </c>
      <c r="F14396">
        <v>-0.71548653056610301</v>
      </c>
      <c r="G14396">
        <v>0.474308460885566</v>
      </c>
      <c r="H14396" t="s">
        <v>5</v>
      </c>
    </row>
    <row r="14397" spans="1:8" x14ac:dyDescent="0.45">
      <c r="A14397" s="1" t="s">
        <v>7949</v>
      </c>
      <c r="B14397" s="1" t="s">
        <v>32620</v>
      </c>
      <c r="C14397">
        <v>1.85739377777698</v>
      </c>
      <c r="D14397">
        <v>-4.1980870741781304</v>
      </c>
      <c r="E14397">
        <v>6.5084557922283697</v>
      </c>
      <c r="F14397">
        <v>-0.64502044850500295</v>
      </c>
      <c r="G14397">
        <v>0.518913934360971</v>
      </c>
      <c r="H14397" t="s">
        <v>5</v>
      </c>
    </row>
    <row r="14398" spans="1:8" x14ac:dyDescent="0.45">
      <c r="A14398" s="1" t="s">
        <v>7950</v>
      </c>
      <c r="B14398" s="1" t="s">
        <v>32621</v>
      </c>
      <c r="C14398">
        <v>0.90176210713316296</v>
      </c>
      <c r="D14398">
        <v>-7.2925195136426799</v>
      </c>
      <c r="E14398">
        <v>6.7729505840254696</v>
      </c>
      <c r="F14398">
        <v>-1.0767123461438799</v>
      </c>
      <c r="G14398">
        <v>0.281608794994328</v>
      </c>
      <c r="H14398" t="s">
        <v>5</v>
      </c>
    </row>
    <row r="14399" spans="1:8" x14ac:dyDescent="0.45">
      <c r="A14399" s="1" t="s">
        <v>7951</v>
      </c>
      <c r="B14399" s="1" t="s">
        <v>32622</v>
      </c>
      <c r="C14399">
        <v>2.9810693547757801</v>
      </c>
      <c r="D14399">
        <v>-3.9999228027368199</v>
      </c>
      <c r="E14399">
        <v>4.5131622704296097</v>
      </c>
      <c r="F14399">
        <v>-0.88627941187589099</v>
      </c>
      <c r="G14399">
        <v>0.375466980433661</v>
      </c>
      <c r="H14399" t="s">
        <v>5</v>
      </c>
    </row>
    <row r="14400" spans="1:8" x14ac:dyDescent="0.45">
      <c r="A14400" s="1" t="s">
        <v>7952</v>
      </c>
      <c r="B14400" s="1" t="s">
        <v>5</v>
      </c>
      <c r="C14400">
        <v>1.3536345291246801</v>
      </c>
      <c r="D14400">
        <v>-7.6404216826815796</v>
      </c>
      <c r="E14400">
        <v>6.7714539367969904</v>
      </c>
      <c r="F14400">
        <v>-1.1283280893579599</v>
      </c>
      <c r="G14400">
        <v>0.25918138488940201</v>
      </c>
      <c r="H14400" t="s">
        <v>5</v>
      </c>
    </row>
    <row r="14401" spans="1:8" x14ac:dyDescent="0.45">
      <c r="A14401" s="1" t="s">
        <v>7953</v>
      </c>
      <c r="B14401" s="1" t="s">
        <v>32623</v>
      </c>
      <c r="C14401">
        <v>2.3761003471342002</v>
      </c>
      <c r="D14401">
        <v>-4.0632990525414003</v>
      </c>
      <c r="E14401">
        <v>5.9221868219960001</v>
      </c>
      <c r="F14401">
        <v>-0.686114635467024</v>
      </c>
      <c r="G14401">
        <v>0.49264082254214198</v>
      </c>
      <c r="H14401" t="s">
        <v>5</v>
      </c>
    </row>
    <row r="14402" spans="1:8" x14ac:dyDescent="0.45">
      <c r="A14402" s="1" t="s">
        <v>7954</v>
      </c>
      <c r="B14402" s="1" t="s">
        <v>5</v>
      </c>
      <c r="C14402">
        <v>0.49187024025445197</v>
      </c>
      <c r="D14402">
        <v>-6.4182011609218304</v>
      </c>
      <c r="E14402">
        <v>6.7787663266644298</v>
      </c>
      <c r="F14402">
        <v>-0.94680961868765001</v>
      </c>
      <c r="G14402">
        <v>0.343735799527491</v>
      </c>
      <c r="H14402" t="s">
        <v>5</v>
      </c>
    </row>
    <row r="14403" spans="1:8" x14ac:dyDescent="0.45">
      <c r="A14403" s="1" t="s">
        <v>7956</v>
      </c>
      <c r="B14403" s="1" t="s">
        <v>32625</v>
      </c>
      <c r="C14403">
        <v>4.4487346284402403</v>
      </c>
      <c r="D14403">
        <v>-7.9631818845643698</v>
      </c>
      <c r="E14403">
        <v>3.6312266921492902</v>
      </c>
      <c r="F14403">
        <v>-2.1929729426644502</v>
      </c>
      <c r="G14403">
        <v>2.83093285895516E-2</v>
      </c>
      <c r="H14403" t="s">
        <v>5</v>
      </c>
    </row>
    <row r="14404" spans="1:8" x14ac:dyDescent="0.45">
      <c r="A14404" s="1" t="s">
        <v>7957</v>
      </c>
      <c r="B14404" s="1" t="s">
        <v>32626</v>
      </c>
      <c r="C14404">
        <v>1.1087282562938801</v>
      </c>
      <c r="D14404">
        <v>-2.9757637036261499</v>
      </c>
      <c r="E14404">
        <v>6.4979848293373399</v>
      </c>
      <c r="F14404">
        <v>-0.45795177763282302</v>
      </c>
      <c r="G14404">
        <v>0.64698708651856596</v>
      </c>
      <c r="H14404" t="s">
        <v>5</v>
      </c>
    </row>
    <row r="14405" spans="1:8" x14ac:dyDescent="0.45">
      <c r="A14405" s="1" t="s">
        <v>7960</v>
      </c>
      <c r="B14405" s="1" t="s">
        <v>32629</v>
      </c>
      <c r="C14405">
        <v>2.0009637416836399</v>
      </c>
      <c r="D14405">
        <v>-5.9141857410304599</v>
      </c>
      <c r="E14405">
        <v>6.5307415313425503</v>
      </c>
      <c r="F14405">
        <v>-0.90559176360707305</v>
      </c>
      <c r="G14405">
        <v>0.365151969878932</v>
      </c>
      <c r="H14405" t="s">
        <v>5</v>
      </c>
    </row>
    <row r="14406" spans="1:8" x14ac:dyDescent="0.45">
      <c r="A14406" s="1" t="s">
        <v>7961</v>
      </c>
      <c r="B14406" s="1" t="s">
        <v>32630</v>
      </c>
      <c r="C14406">
        <v>1.2522982202005399</v>
      </c>
      <c r="D14406">
        <v>-4.1981321841133399</v>
      </c>
      <c r="E14406">
        <v>6.5369332467005199</v>
      </c>
      <c r="F14406">
        <v>-0.64221738629996294</v>
      </c>
      <c r="G14406">
        <v>0.520732045750807</v>
      </c>
      <c r="H14406" t="s">
        <v>5</v>
      </c>
    </row>
    <row r="14407" spans="1:8" x14ac:dyDescent="0.45">
      <c r="A14407" s="1" t="s">
        <v>7962</v>
      </c>
      <c r="B14407" s="1" t="s">
        <v>32631</v>
      </c>
      <c r="C14407">
        <v>0.86967222299557401</v>
      </c>
      <c r="D14407">
        <v>-6.8333991948512898</v>
      </c>
      <c r="E14407">
        <v>6.7755670410439697</v>
      </c>
      <c r="F14407">
        <v>-1.0085353968836801</v>
      </c>
      <c r="G14407">
        <v>0.31319750360641202</v>
      </c>
      <c r="H14407" t="s">
        <v>5</v>
      </c>
    </row>
    <row r="14408" spans="1:8" x14ac:dyDescent="0.45">
      <c r="A14408" s="1" t="s">
        <v>7964</v>
      </c>
      <c r="B14408" s="1" t="s">
        <v>32633</v>
      </c>
      <c r="C14408">
        <v>2.9532416572480802</v>
      </c>
      <c r="D14408">
        <v>-4.4990718510055698</v>
      </c>
      <c r="E14408">
        <v>6.4936309616749703</v>
      </c>
      <c r="F14408">
        <v>-0.69284378455733397</v>
      </c>
      <c r="G14408">
        <v>0.48840759138935202</v>
      </c>
      <c r="H14408" t="s">
        <v>5</v>
      </c>
    </row>
    <row r="14409" spans="1:8" x14ac:dyDescent="0.45">
      <c r="A14409" s="1" t="s">
        <v>7965</v>
      </c>
      <c r="B14409" s="1" t="s">
        <v>5</v>
      </c>
      <c r="C14409">
        <v>0.655826987005937</v>
      </c>
      <c r="D14409">
        <v>-6.8331672036759503</v>
      </c>
      <c r="E14409">
        <v>6.7755683398141997</v>
      </c>
      <c r="F14409">
        <v>-1.00850096419562</v>
      </c>
      <c r="G14409">
        <v>0.31321402507290103</v>
      </c>
      <c r="H14409" t="s">
        <v>5</v>
      </c>
    </row>
    <row r="14410" spans="1:8" x14ac:dyDescent="0.45">
      <c r="A14410" s="1" t="s">
        <v>7966</v>
      </c>
      <c r="B14410" s="1" t="s">
        <v>32634</v>
      </c>
      <c r="C14410">
        <v>3.9360947878147701</v>
      </c>
      <c r="D14410">
        <v>-5.2324383767005802</v>
      </c>
      <c r="E14410">
        <v>4.11053737362547</v>
      </c>
      <c r="F14410">
        <v>-1.27293292849581</v>
      </c>
      <c r="G14410">
        <v>0.20304184329828501</v>
      </c>
      <c r="H14410" t="s">
        <v>5</v>
      </c>
    </row>
    <row r="14411" spans="1:8" x14ac:dyDescent="0.45">
      <c r="A14411" s="1" t="s">
        <v>7967</v>
      </c>
      <c r="B14411" s="1" t="s">
        <v>32635</v>
      </c>
      <c r="C14411">
        <v>4.0719562949316703</v>
      </c>
      <c r="D14411">
        <v>-3.8508453007955201</v>
      </c>
      <c r="E14411">
        <v>2.62152866338434</v>
      </c>
      <c r="F14411">
        <v>-1.4689312211540499</v>
      </c>
      <c r="G14411">
        <v>0.14185144535555799</v>
      </c>
      <c r="H14411" t="s">
        <v>5</v>
      </c>
    </row>
    <row r="14412" spans="1:8" x14ac:dyDescent="0.45">
      <c r="A14412" s="1" t="s">
        <v>7968</v>
      </c>
      <c r="B14412" s="1" t="s">
        <v>32636</v>
      </c>
      <c r="C14412">
        <v>0.81978373375742097</v>
      </c>
      <c r="D14412">
        <v>-7.1550397479681003</v>
      </c>
      <c r="E14412">
        <v>6.7736487614697403</v>
      </c>
      <c r="F14412">
        <v>-1.0563051023058301</v>
      </c>
      <c r="G14412">
        <v>0.29082884563965</v>
      </c>
      <c r="H14412" t="s">
        <v>5</v>
      </c>
    </row>
    <row r="14413" spans="1:8" x14ac:dyDescent="0.45">
      <c r="A14413" s="1" t="s">
        <v>7971</v>
      </c>
      <c r="B14413" s="1" t="s">
        <v>5</v>
      </c>
      <c r="C14413">
        <v>1.35264316069974</v>
      </c>
      <c r="D14413">
        <v>-7.8773807607777799</v>
      </c>
      <c r="E14413">
        <v>6.7706227374389796</v>
      </c>
      <c r="F14413">
        <v>-1.1634647308317501</v>
      </c>
      <c r="G14413">
        <v>0.24464099973491099</v>
      </c>
      <c r="H14413" t="s">
        <v>5</v>
      </c>
    </row>
    <row r="14414" spans="1:8" x14ac:dyDescent="0.45">
      <c r="A14414" s="1" t="s">
        <v>7972</v>
      </c>
      <c r="B14414" s="1" t="s">
        <v>32639</v>
      </c>
      <c r="C14414">
        <v>1.6268109057607301</v>
      </c>
      <c r="D14414">
        <v>-0.97598440790371199</v>
      </c>
      <c r="E14414">
        <v>5.8093604721093604</v>
      </c>
      <c r="F14414">
        <v>-0.168002039568623</v>
      </c>
      <c r="G14414">
        <v>0.86658167454253499</v>
      </c>
      <c r="H14414" t="s">
        <v>5</v>
      </c>
    </row>
    <row r="14415" spans="1:8" x14ac:dyDescent="0.45">
      <c r="A14415" s="1" t="s">
        <v>7973</v>
      </c>
      <c r="B14415" s="1" t="s">
        <v>32640</v>
      </c>
      <c r="C14415">
        <v>1.78925208657843</v>
      </c>
      <c r="D14415">
        <v>-4.6000285924853701</v>
      </c>
      <c r="E14415">
        <v>6.5355500613088102</v>
      </c>
      <c r="F14415">
        <v>-0.70384719714994604</v>
      </c>
      <c r="G14415">
        <v>0.48152793772691099</v>
      </c>
      <c r="H14415" t="s">
        <v>5</v>
      </c>
    </row>
    <row r="14416" spans="1:8" x14ac:dyDescent="0.45">
      <c r="A14416" s="1" t="s">
        <v>7975</v>
      </c>
      <c r="B14416" s="1" t="s">
        <v>32642</v>
      </c>
      <c r="C14416">
        <v>2.8434481678688002</v>
      </c>
      <c r="D14416">
        <v>-4.5342763754297097</v>
      </c>
      <c r="E14416">
        <v>4.0203218043382796</v>
      </c>
      <c r="F14416">
        <v>-1.1278391621627899</v>
      </c>
      <c r="G14416">
        <v>0.25938785092244199</v>
      </c>
      <c r="H14416" t="s">
        <v>5</v>
      </c>
    </row>
    <row r="14417" spans="1:8" x14ac:dyDescent="0.45">
      <c r="A14417" s="1" t="s">
        <v>7977</v>
      </c>
      <c r="B14417" s="1" t="s">
        <v>32644</v>
      </c>
      <c r="C14417">
        <v>1.2824272457869901</v>
      </c>
      <c r="D14417">
        <v>-3.6637379346602401</v>
      </c>
      <c r="E14417">
        <v>6.51016274957645</v>
      </c>
      <c r="F14417">
        <v>-0.56277209581259702</v>
      </c>
      <c r="G14417">
        <v>0.573590083784699</v>
      </c>
      <c r="H14417" t="s">
        <v>5</v>
      </c>
    </row>
    <row r="14418" spans="1:8" x14ac:dyDescent="0.45">
      <c r="A14418" s="1" t="s">
        <v>7978</v>
      </c>
      <c r="B14418" s="1" t="s">
        <v>32645</v>
      </c>
      <c r="C14418">
        <v>1.43685737079508</v>
      </c>
      <c r="D14418">
        <v>-7.8775244185214701</v>
      </c>
      <c r="E14418">
        <v>6.7706222724859</v>
      </c>
      <c r="F14418">
        <v>-1.1634860285344399</v>
      </c>
      <c r="G14418">
        <v>0.244632363468336</v>
      </c>
      <c r="H14418" t="s">
        <v>5</v>
      </c>
    </row>
    <row r="14419" spans="1:8" x14ac:dyDescent="0.45">
      <c r="A14419" s="1" t="s">
        <v>7979</v>
      </c>
      <c r="B14419" s="1" t="s">
        <v>32646</v>
      </c>
      <c r="C14419">
        <v>1.26092254458237</v>
      </c>
      <c r="D14419">
        <v>-5.2974517815185598</v>
      </c>
      <c r="E14419">
        <v>6.6156368856005399</v>
      </c>
      <c r="F14419">
        <v>-0.80074705929657097</v>
      </c>
      <c r="G14419">
        <v>0.42327809298694202</v>
      </c>
      <c r="H14419" t="s">
        <v>5</v>
      </c>
    </row>
    <row r="14420" spans="1:8" x14ac:dyDescent="0.45">
      <c r="A14420" s="1" t="s">
        <v>7980</v>
      </c>
      <c r="B14420" s="1" t="s">
        <v>32647</v>
      </c>
      <c r="C14420">
        <v>2.1138649671457399</v>
      </c>
      <c r="D14420">
        <v>-4.8827940288081297</v>
      </c>
      <c r="E14420">
        <v>5.3110834429915998</v>
      </c>
      <c r="F14420">
        <v>-0.91935931363521906</v>
      </c>
      <c r="G14420">
        <v>0.35790766303858701</v>
      </c>
      <c r="H14420" t="s">
        <v>5</v>
      </c>
    </row>
    <row r="14421" spans="1:8" x14ac:dyDescent="0.45">
      <c r="A14421" s="1" t="s">
        <v>7982</v>
      </c>
      <c r="B14421" s="1" t="s">
        <v>32649</v>
      </c>
      <c r="C14421">
        <v>1.46698639638152</v>
      </c>
      <c r="D14421">
        <v>-5.4780953389170799</v>
      </c>
      <c r="E14421">
        <v>6.6150189239330102</v>
      </c>
      <c r="F14421">
        <v>-0.82812995728514505</v>
      </c>
      <c r="G14421">
        <v>0.40759690551484401</v>
      </c>
      <c r="H14421" t="s">
        <v>5</v>
      </c>
    </row>
    <row r="14422" spans="1:8" x14ac:dyDescent="0.45">
      <c r="A14422" s="1" t="s">
        <v>7983</v>
      </c>
      <c r="B14422" s="1" t="s">
        <v>32650</v>
      </c>
      <c r="C14422">
        <v>1.4658684780217299</v>
      </c>
      <c r="D14422">
        <v>-5.5198065193979398</v>
      </c>
      <c r="E14422">
        <v>6.6148868776999903</v>
      </c>
      <c r="F14422">
        <v>-0.83445214127640399</v>
      </c>
      <c r="G14422">
        <v>0.40402624554142802</v>
      </c>
      <c r="H14422" t="s">
        <v>5</v>
      </c>
    </row>
    <row r="14423" spans="1:8" x14ac:dyDescent="0.45">
      <c r="A14423" s="1" t="s">
        <v>7984</v>
      </c>
      <c r="B14423" s="1" t="s">
        <v>5</v>
      </c>
      <c r="C14423">
        <v>1.77429748604144</v>
      </c>
      <c r="D14423">
        <v>-4.1632256071173002</v>
      </c>
      <c r="E14423">
        <v>6.5085489438425297</v>
      </c>
      <c r="F14423">
        <v>-0.63965495889156099</v>
      </c>
      <c r="G14423">
        <v>0.52239694383876101</v>
      </c>
      <c r="H14423" t="s">
        <v>5</v>
      </c>
    </row>
    <row r="14424" spans="1:8" x14ac:dyDescent="0.45">
      <c r="A14424" s="1" t="s">
        <v>7986</v>
      </c>
      <c r="B14424" s="1" t="s">
        <v>32651</v>
      </c>
      <c r="C14424">
        <v>1.23169581635749</v>
      </c>
      <c r="D14424">
        <v>-3.1456604432612099</v>
      </c>
      <c r="E14424">
        <v>6.4972434066409299</v>
      </c>
      <c r="F14424">
        <v>-0.484153085606425</v>
      </c>
      <c r="G14424">
        <v>0.62827722898906702</v>
      </c>
      <c r="H14424" t="s">
        <v>5</v>
      </c>
    </row>
    <row r="14425" spans="1:8" x14ac:dyDescent="0.45">
      <c r="A14425" s="1" t="s">
        <v>7987</v>
      </c>
      <c r="B14425" s="1" t="s">
        <v>32652</v>
      </c>
      <c r="C14425">
        <v>1.1488151456201801</v>
      </c>
      <c r="D14425">
        <v>-7.5880263079821697</v>
      </c>
      <c r="E14425">
        <v>6.7716570459056697</v>
      </c>
      <c r="F14425">
        <v>-1.1205567937865499</v>
      </c>
      <c r="G14425">
        <v>0.26247656491049598</v>
      </c>
      <c r="H14425" t="s">
        <v>5</v>
      </c>
    </row>
    <row r="14426" spans="1:8" x14ac:dyDescent="0.45">
      <c r="A14426" s="1" t="s">
        <v>7988</v>
      </c>
      <c r="B14426" s="1" t="s">
        <v>32653</v>
      </c>
      <c r="C14426">
        <v>2.5294389264598198</v>
      </c>
      <c r="D14426">
        <v>-4.8172212730854396</v>
      </c>
      <c r="E14426">
        <v>4.9028797108720896</v>
      </c>
      <c r="F14426">
        <v>-0.98252895383162098</v>
      </c>
      <c r="G14426">
        <v>0.32583932601938898</v>
      </c>
      <c r="H14426" t="s">
        <v>5</v>
      </c>
    </row>
    <row r="14427" spans="1:8" x14ac:dyDescent="0.45">
      <c r="A14427" s="1" t="s">
        <v>7989</v>
      </c>
      <c r="B14427" s="1" t="s">
        <v>5</v>
      </c>
      <c r="C14427">
        <v>4.0599496978206</v>
      </c>
      <c r="D14427">
        <v>-4.9757079602132199</v>
      </c>
      <c r="E14427">
        <v>5.5856296475571403</v>
      </c>
      <c r="F14427">
        <v>-0.89080520445699996</v>
      </c>
      <c r="G14427">
        <v>0.37303368260390302</v>
      </c>
      <c r="H14427" t="s">
        <v>5</v>
      </c>
    </row>
    <row r="14428" spans="1:8" x14ac:dyDescent="0.45">
      <c r="A14428" s="1" t="s">
        <v>7990</v>
      </c>
      <c r="B14428" s="1" t="s">
        <v>5</v>
      </c>
      <c r="C14428">
        <v>0.56410637088856797</v>
      </c>
      <c r="D14428">
        <v>-4.0912047969866903</v>
      </c>
      <c r="E14428">
        <v>6.6224937877880103</v>
      </c>
      <c r="F14428">
        <v>-0.617774048279356</v>
      </c>
      <c r="G14428">
        <v>0.53672429265732302</v>
      </c>
      <c r="H14428" t="s">
        <v>5</v>
      </c>
    </row>
    <row r="14429" spans="1:8" x14ac:dyDescent="0.45">
      <c r="A14429" s="1" t="s">
        <v>7991</v>
      </c>
      <c r="B14429" s="1" t="s">
        <v>32654</v>
      </c>
      <c r="C14429">
        <v>3.1630110019036501</v>
      </c>
      <c r="D14429">
        <v>-4.4501030764749903</v>
      </c>
      <c r="E14429">
        <v>4.0957905453492502</v>
      </c>
      <c r="F14429">
        <v>-1.0865065064247601</v>
      </c>
      <c r="G14429">
        <v>0.27725496389854998</v>
      </c>
      <c r="H14429" t="s">
        <v>5</v>
      </c>
    </row>
    <row r="14430" spans="1:8" x14ac:dyDescent="0.45">
      <c r="A14430" s="1" t="s">
        <v>7995</v>
      </c>
      <c r="B14430" s="1" t="s">
        <v>32658</v>
      </c>
      <c r="C14430">
        <v>1.8113055984568101</v>
      </c>
      <c r="D14430">
        <v>-8.1549959294980994</v>
      </c>
      <c r="E14430">
        <v>6.7698075245003704</v>
      </c>
      <c r="F14430">
        <v>-1.2046126717760599</v>
      </c>
      <c r="G14430">
        <v>0.228352862539968</v>
      </c>
      <c r="H14430" t="s">
        <v>5</v>
      </c>
    </row>
    <row r="14431" spans="1:8" x14ac:dyDescent="0.45">
      <c r="A14431" s="1" t="s">
        <v>7997</v>
      </c>
      <c r="B14431" s="1" t="s">
        <v>32660</v>
      </c>
      <c r="C14431">
        <v>2.9859002134156598</v>
      </c>
      <c r="D14431">
        <v>-6.2492350283297604</v>
      </c>
      <c r="E14431">
        <v>4.1244058221398996</v>
      </c>
      <c r="F14431">
        <v>-1.5151843193469701</v>
      </c>
      <c r="G14431">
        <v>0.12972573295902901</v>
      </c>
      <c r="H14431" t="s">
        <v>5</v>
      </c>
    </row>
    <row r="14432" spans="1:8" x14ac:dyDescent="0.45">
      <c r="A14432" s="1" t="s">
        <v>7998</v>
      </c>
      <c r="B14432" s="1" t="s">
        <v>5</v>
      </c>
      <c r="C14432">
        <v>0</v>
      </c>
      <c r="D14432" t="s">
        <v>5</v>
      </c>
      <c r="E14432" t="s">
        <v>5</v>
      </c>
      <c r="F14432" t="s">
        <v>5</v>
      </c>
      <c r="G14432" t="s">
        <v>5</v>
      </c>
      <c r="H14432" t="s">
        <v>5</v>
      </c>
    </row>
    <row r="14433" spans="1:8" x14ac:dyDescent="0.45">
      <c r="A14433" s="1" t="s">
        <v>7999</v>
      </c>
      <c r="B14433" s="1" t="s">
        <v>5</v>
      </c>
      <c r="C14433">
        <v>0</v>
      </c>
      <c r="D14433" t="s">
        <v>5</v>
      </c>
      <c r="E14433" t="s">
        <v>5</v>
      </c>
      <c r="F14433" t="s">
        <v>5</v>
      </c>
      <c r="G14433" t="s">
        <v>5</v>
      </c>
      <c r="H14433" t="s">
        <v>5</v>
      </c>
    </row>
    <row r="14434" spans="1:8" x14ac:dyDescent="0.45">
      <c r="A14434" s="1" t="s">
        <v>8000</v>
      </c>
      <c r="B14434" s="1" t="s">
        <v>5</v>
      </c>
      <c r="C14434">
        <v>0</v>
      </c>
      <c r="D14434" t="s">
        <v>5</v>
      </c>
      <c r="E14434" t="s">
        <v>5</v>
      </c>
      <c r="F14434" t="s">
        <v>5</v>
      </c>
      <c r="G14434" t="s">
        <v>5</v>
      </c>
      <c r="H14434" t="s">
        <v>5</v>
      </c>
    </row>
    <row r="14435" spans="1:8" x14ac:dyDescent="0.45">
      <c r="A14435" s="1" t="s">
        <v>8001</v>
      </c>
      <c r="B14435" s="1" t="s">
        <v>5</v>
      </c>
      <c r="C14435">
        <v>1.05597661114302</v>
      </c>
      <c r="D14435">
        <v>-5.0344619098116796</v>
      </c>
      <c r="E14435">
        <v>6.6166864905432199</v>
      </c>
      <c r="F14435">
        <v>-0.760873575770454</v>
      </c>
      <c r="G14435">
        <v>0.44673258285964901</v>
      </c>
      <c r="H14435" t="s">
        <v>5</v>
      </c>
    </row>
    <row r="14436" spans="1:8" x14ac:dyDescent="0.45">
      <c r="A14436" s="1" t="s">
        <v>8002</v>
      </c>
      <c r="B14436" s="1" t="s">
        <v>32661</v>
      </c>
      <c r="C14436">
        <v>0</v>
      </c>
      <c r="D14436" t="s">
        <v>5</v>
      </c>
      <c r="E14436" t="s">
        <v>5</v>
      </c>
      <c r="F14436" t="s">
        <v>5</v>
      </c>
      <c r="G14436" t="s">
        <v>5</v>
      </c>
      <c r="H14436" t="s">
        <v>5</v>
      </c>
    </row>
    <row r="14437" spans="1:8" x14ac:dyDescent="0.45">
      <c r="A14437" s="1" t="s">
        <v>8003</v>
      </c>
      <c r="B14437" s="1" t="s">
        <v>32662</v>
      </c>
      <c r="C14437">
        <v>3.0244489405857702</v>
      </c>
      <c r="D14437">
        <v>-6.4784338578024396</v>
      </c>
      <c r="E14437">
        <v>4.7028243552317299</v>
      </c>
      <c r="F14437">
        <v>-1.37756236857866</v>
      </c>
      <c r="G14437">
        <v>0.16833844624348801</v>
      </c>
      <c r="H14437" t="s">
        <v>5</v>
      </c>
    </row>
    <row r="14438" spans="1:8" x14ac:dyDescent="0.45">
      <c r="A14438" s="1" t="s">
        <v>8009</v>
      </c>
      <c r="B14438" s="1" t="s">
        <v>32666</v>
      </c>
      <c r="C14438">
        <v>5.8619200120341803</v>
      </c>
      <c r="D14438">
        <v>-5.0637544318261201</v>
      </c>
      <c r="E14438">
        <v>3.0566948119231201</v>
      </c>
      <c r="F14438">
        <v>-1.6566110597872299</v>
      </c>
      <c r="G14438">
        <v>9.7598134876794501E-2</v>
      </c>
      <c r="H14438" t="s">
        <v>5</v>
      </c>
    </row>
    <row r="14439" spans="1:8" x14ac:dyDescent="0.45">
      <c r="A14439" s="1" t="s">
        <v>8010</v>
      </c>
      <c r="B14439" s="1" t="s">
        <v>32667</v>
      </c>
      <c r="C14439">
        <v>2.5132207647829201</v>
      </c>
      <c r="D14439">
        <v>-4.6638501794307796</v>
      </c>
      <c r="E14439">
        <v>5.8157751491774201</v>
      </c>
      <c r="F14439">
        <v>-0.80193096531430297</v>
      </c>
      <c r="G14439">
        <v>0.42259289285739599</v>
      </c>
      <c r="H14439" t="s">
        <v>5</v>
      </c>
    </row>
    <row r="14440" spans="1:8" x14ac:dyDescent="0.45">
      <c r="A14440" s="1" t="s">
        <v>8014</v>
      </c>
      <c r="B14440" s="1" t="s">
        <v>32672</v>
      </c>
      <c r="C14440">
        <v>0.94477150954240097</v>
      </c>
      <c r="D14440">
        <v>-2.7127730194456898</v>
      </c>
      <c r="E14440">
        <v>6.4993191010673801</v>
      </c>
      <c r="F14440">
        <v>-0.417393418796774</v>
      </c>
      <c r="G14440">
        <v>0.67639066786281798</v>
      </c>
      <c r="H14440" t="s">
        <v>5</v>
      </c>
    </row>
    <row r="14441" spans="1:8" x14ac:dyDescent="0.45">
      <c r="A14441" s="1" t="s">
        <v>8021</v>
      </c>
      <c r="B14441" s="1" t="s">
        <v>5</v>
      </c>
      <c r="C14441">
        <v>1.0891352999489601</v>
      </c>
      <c r="D14441">
        <v>-3.7127575535610799</v>
      </c>
      <c r="E14441">
        <v>6.5392074956644297</v>
      </c>
      <c r="F14441">
        <v>-0.56776873283538998</v>
      </c>
      <c r="G14441">
        <v>0.570192013491991</v>
      </c>
      <c r="H14441" t="s">
        <v>5</v>
      </c>
    </row>
    <row r="14442" spans="1:8" x14ac:dyDescent="0.45">
      <c r="A14442" s="1" t="s">
        <v>8024</v>
      </c>
      <c r="B14442" s="1" t="s">
        <v>32681</v>
      </c>
      <c r="C14442">
        <v>2.21689421018917</v>
      </c>
      <c r="D14442">
        <v>-4.29793520154821</v>
      </c>
      <c r="E14442">
        <v>4.6504454229472003</v>
      </c>
      <c r="F14442">
        <v>-0.92419861124279401</v>
      </c>
      <c r="G14442">
        <v>0.35538291856085302</v>
      </c>
      <c r="H14442" t="s">
        <v>5</v>
      </c>
    </row>
    <row r="14443" spans="1:8" x14ac:dyDescent="0.45">
      <c r="A14443" s="1" t="s">
        <v>8026</v>
      </c>
      <c r="B14443" s="1" t="s">
        <v>32683</v>
      </c>
      <c r="C14443">
        <v>0.32903141186276502</v>
      </c>
      <c r="D14443">
        <v>-5.6408301613321097</v>
      </c>
      <c r="E14443">
        <v>6.7878930720492603</v>
      </c>
      <c r="F14443">
        <v>-0.831013408941214</v>
      </c>
      <c r="G14443">
        <v>0.40596605442616701</v>
      </c>
      <c r="H14443" t="s">
        <v>5</v>
      </c>
    </row>
    <row r="14444" spans="1:8" x14ac:dyDescent="0.45">
      <c r="A14444" s="1" t="s">
        <v>32684</v>
      </c>
      <c r="B14444" s="1" t="s">
        <v>5</v>
      </c>
      <c r="C14444">
        <v>8.1978373375742097E-2</v>
      </c>
      <c r="D14444">
        <v>-3.8336794570237598</v>
      </c>
      <c r="E14444">
        <v>6.8424017580877603</v>
      </c>
      <c r="F14444">
        <v>-0.56028271834408505</v>
      </c>
      <c r="G14444">
        <v>0.57528661316399698</v>
      </c>
      <c r="H14444" t="s">
        <v>5</v>
      </c>
    </row>
    <row r="14445" spans="1:8" x14ac:dyDescent="0.45">
      <c r="A14445" s="1" t="s">
        <v>8027</v>
      </c>
      <c r="B14445" s="1" t="s">
        <v>32685</v>
      </c>
      <c r="C14445">
        <v>0.64595819432945301</v>
      </c>
      <c r="D14445">
        <v>-3.8501777430720501</v>
      </c>
      <c r="E14445">
        <v>6.6246884474031598</v>
      </c>
      <c r="F14445">
        <v>-0.58118623594763896</v>
      </c>
      <c r="G14445">
        <v>0.561114943170689</v>
      </c>
      <c r="H14445" t="s">
        <v>5</v>
      </c>
    </row>
    <row r="14446" spans="1:8" x14ac:dyDescent="0.45">
      <c r="A14446" s="1" t="s">
        <v>8028</v>
      </c>
      <c r="B14446" s="1" t="s">
        <v>32686</v>
      </c>
      <c r="C14446">
        <v>1.3329666339424799</v>
      </c>
      <c r="D14446">
        <v>-3.3911605274387799</v>
      </c>
      <c r="E14446">
        <v>5.4907991639069502</v>
      </c>
      <c r="F14446">
        <v>-0.61760782469155495</v>
      </c>
      <c r="G14446">
        <v>0.53683388542639099</v>
      </c>
      <c r="H14446" t="s">
        <v>5</v>
      </c>
    </row>
    <row r="14447" spans="1:8" x14ac:dyDescent="0.45">
      <c r="A14447" s="1" t="s">
        <v>8029</v>
      </c>
      <c r="B14447" s="1" t="s">
        <v>32687</v>
      </c>
      <c r="C14447">
        <v>1.8265052148199401</v>
      </c>
      <c r="D14447">
        <v>-3.61328644154074</v>
      </c>
      <c r="E14447">
        <v>5.5845263953695499</v>
      </c>
      <c r="F14447">
        <v>-0.64701752408883195</v>
      </c>
      <c r="G14447">
        <v>0.51762060190368997</v>
      </c>
      <c r="H14447" t="s">
        <v>5</v>
      </c>
    </row>
    <row r="14448" spans="1:8" x14ac:dyDescent="0.45">
      <c r="A14448" s="1" t="s">
        <v>8030</v>
      </c>
      <c r="B14448" s="1" t="s">
        <v>32688</v>
      </c>
      <c r="C14448">
        <v>1.25779935792056</v>
      </c>
      <c r="D14448">
        <v>-7.4768374706012999</v>
      </c>
      <c r="E14448">
        <v>6.7721128092873002</v>
      </c>
      <c r="F14448">
        <v>-1.1040627469092801</v>
      </c>
      <c r="G14448">
        <v>0.26956591977642202</v>
      </c>
      <c r="H14448" t="s">
        <v>5</v>
      </c>
    </row>
    <row r="14449" spans="1:8" x14ac:dyDescent="0.45">
      <c r="A14449" s="1" t="s">
        <v>8031</v>
      </c>
      <c r="B14449" s="1" t="s">
        <v>32689</v>
      </c>
      <c r="C14449">
        <v>0.24593512012722599</v>
      </c>
      <c r="D14449">
        <v>-5.4183728311590498</v>
      </c>
      <c r="E14449">
        <v>6.7915423747400396</v>
      </c>
      <c r="F14449">
        <v>-0.79781182715015497</v>
      </c>
      <c r="G14449">
        <v>0.42497969684048997</v>
      </c>
      <c r="H14449" t="s">
        <v>5</v>
      </c>
    </row>
    <row r="14450" spans="1:8" x14ac:dyDescent="0.45">
      <c r="A14450" s="1" t="s">
        <v>8032</v>
      </c>
      <c r="B14450" s="1" t="s">
        <v>32690</v>
      </c>
      <c r="C14450">
        <v>5.9817536702063796</v>
      </c>
      <c r="D14450">
        <v>-2.0833688122462002</v>
      </c>
      <c r="E14450">
        <v>2.3291523586027201</v>
      </c>
      <c r="F14450">
        <v>-0.89447511003360602</v>
      </c>
      <c r="G14450">
        <v>0.37106774115104302</v>
      </c>
      <c r="H14450" t="s">
        <v>5</v>
      </c>
    </row>
    <row r="14451" spans="1:8" x14ac:dyDescent="0.45">
      <c r="A14451" s="1" t="s">
        <v>8036</v>
      </c>
      <c r="B14451" s="1" t="s">
        <v>5</v>
      </c>
      <c r="C14451">
        <v>0</v>
      </c>
      <c r="D14451" t="s">
        <v>5</v>
      </c>
      <c r="E14451" t="s">
        <v>5</v>
      </c>
      <c r="F14451" t="s">
        <v>5</v>
      </c>
      <c r="G14451" t="s">
        <v>5</v>
      </c>
      <c r="H14451" t="s">
        <v>5</v>
      </c>
    </row>
    <row r="14452" spans="1:8" x14ac:dyDescent="0.45">
      <c r="A14452" s="1" t="s">
        <v>8041</v>
      </c>
      <c r="B14452" s="1" t="s">
        <v>5</v>
      </c>
      <c r="C14452">
        <v>2.5823187613358698</v>
      </c>
      <c r="D14452">
        <v>-8.8101046045920395</v>
      </c>
      <c r="E14452">
        <v>6.7684048575540396</v>
      </c>
      <c r="F14452">
        <v>-1.3016515397655799</v>
      </c>
      <c r="G14452">
        <v>0.19303553255361899</v>
      </c>
      <c r="H14452" t="s">
        <v>5</v>
      </c>
    </row>
    <row r="14453" spans="1:8" x14ac:dyDescent="0.45">
      <c r="A14453" s="1" t="s">
        <v>8042</v>
      </c>
      <c r="B14453" s="1" t="s">
        <v>5</v>
      </c>
      <c r="C14453">
        <v>0.77879454706954998</v>
      </c>
      <c r="D14453">
        <v>-7.0810519449741403</v>
      </c>
      <c r="E14453">
        <v>6.7740529329311103</v>
      </c>
      <c r="F14453">
        <v>-1.0453198425053001</v>
      </c>
      <c r="G14453">
        <v>0.29587516986083101</v>
      </c>
      <c r="H14453" t="s">
        <v>5</v>
      </c>
    </row>
    <row r="14454" spans="1:8" x14ac:dyDescent="0.45">
      <c r="A14454" s="1" t="s">
        <v>8043</v>
      </c>
      <c r="B14454" s="1" t="s">
        <v>5</v>
      </c>
      <c r="C14454">
        <v>0.97511615612707603</v>
      </c>
      <c r="D14454">
        <v>-4.8501706140660303</v>
      </c>
      <c r="E14454">
        <v>6.6175444572218698</v>
      </c>
      <c r="F14454">
        <v>-0.73292603403259904</v>
      </c>
      <c r="G14454">
        <v>0.46360354356276401</v>
      </c>
      <c r="H14454" t="s">
        <v>5</v>
      </c>
    </row>
    <row r="14455" spans="1:8" x14ac:dyDescent="0.45">
      <c r="A14455" s="1" t="s">
        <v>8044</v>
      </c>
      <c r="B14455" s="1" t="s">
        <v>32698</v>
      </c>
      <c r="C14455">
        <v>1.31277189237167</v>
      </c>
      <c r="D14455">
        <v>-7.7873005416116703</v>
      </c>
      <c r="E14455">
        <v>6.7709228054216402</v>
      </c>
      <c r="F14455">
        <v>-1.1501091897512301</v>
      </c>
      <c r="G14455">
        <v>0.250098901837909</v>
      </c>
      <c r="H14455" t="s">
        <v>5</v>
      </c>
    </row>
    <row r="14456" spans="1:8" x14ac:dyDescent="0.45">
      <c r="A14456" s="1" t="s">
        <v>8045</v>
      </c>
      <c r="B14456" s="1" t="s">
        <v>32699</v>
      </c>
      <c r="C14456">
        <v>0.75931006158629799</v>
      </c>
      <c r="D14456">
        <v>-3.4782584379572499</v>
      </c>
      <c r="E14456">
        <v>6.5406119862175904</v>
      </c>
      <c r="F14456">
        <v>-0.53179403476106701</v>
      </c>
      <c r="G14456">
        <v>0.59486865474259198</v>
      </c>
      <c r="H14456" t="s">
        <v>5</v>
      </c>
    </row>
    <row r="14457" spans="1:8" x14ac:dyDescent="0.45">
      <c r="A14457" s="1" t="s">
        <v>8046</v>
      </c>
      <c r="B14457" s="1" t="s">
        <v>32700</v>
      </c>
      <c r="C14457">
        <v>1.1712221441863699</v>
      </c>
      <c r="D14457">
        <v>-2.3908514697010901</v>
      </c>
      <c r="E14457">
        <v>6.4846309450698802</v>
      </c>
      <c r="F14457">
        <v>-0.368695071462595</v>
      </c>
      <c r="G14457">
        <v>0.71235502275175999</v>
      </c>
      <c r="H14457" t="s">
        <v>5</v>
      </c>
    </row>
    <row r="14458" spans="1:8" x14ac:dyDescent="0.45">
      <c r="A14458" s="1" t="s">
        <v>8047</v>
      </c>
      <c r="B14458" s="1" t="s">
        <v>5</v>
      </c>
      <c r="C14458">
        <v>1.3655235375225301</v>
      </c>
      <c r="D14458">
        <v>-3.71274133439666</v>
      </c>
      <c r="E14458">
        <v>6.5099786137389</v>
      </c>
      <c r="F14458">
        <v>-0.57031544259779199</v>
      </c>
      <c r="G14458">
        <v>0.56846376882059402</v>
      </c>
      <c r="H14458" t="s">
        <v>5</v>
      </c>
    </row>
    <row r="14459" spans="1:8" x14ac:dyDescent="0.45">
      <c r="A14459" s="1" t="s">
        <v>8048</v>
      </c>
      <c r="B14459" s="1" t="s">
        <v>32701</v>
      </c>
      <c r="C14459">
        <v>1.98898566222243</v>
      </c>
      <c r="D14459">
        <v>-4.9451389795355398</v>
      </c>
      <c r="E14459">
        <v>6.5346336651254502</v>
      </c>
      <c r="F14459">
        <v>-0.75675840956887097</v>
      </c>
      <c r="G14459">
        <v>0.44919461409629802</v>
      </c>
      <c r="H14459" t="s">
        <v>5</v>
      </c>
    </row>
    <row r="14460" spans="1:8" x14ac:dyDescent="0.45">
      <c r="A14460" s="1" t="s">
        <v>8049</v>
      </c>
      <c r="B14460" s="1" t="s">
        <v>32702</v>
      </c>
      <c r="C14460">
        <v>4.1560294609241897</v>
      </c>
      <c r="D14460">
        <v>-4.3912475299492302</v>
      </c>
      <c r="E14460">
        <v>3.6759085529718201</v>
      </c>
      <c r="F14460">
        <v>-1.19460195123708</v>
      </c>
      <c r="G14460">
        <v>0.232242586533949</v>
      </c>
      <c r="H14460" t="s">
        <v>5</v>
      </c>
    </row>
    <row r="14461" spans="1:8" x14ac:dyDescent="0.45">
      <c r="A14461" s="1" t="s">
        <v>8050</v>
      </c>
      <c r="B14461" s="1" t="s">
        <v>5</v>
      </c>
      <c r="C14461">
        <v>0.68707393095218205</v>
      </c>
      <c r="D14461">
        <v>-4.3907145456627399</v>
      </c>
      <c r="E14461">
        <v>6.6202263169631896</v>
      </c>
      <c r="F14461">
        <v>-0.66322725771659696</v>
      </c>
      <c r="G14461">
        <v>0.50718501661983095</v>
      </c>
      <c r="H14461" t="s">
        <v>5</v>
      </c>
    </row>
    <row r="14462" spans="1:8" x14ac:dyDescent="0.45">
      <c r="A14462" s="1" t="s">
        <v>8052</v>
      </c>
      <c r="B14462" s="1" t="s">
        <v>32704</v>
      </c>
      <c r="C14462">
        <v>3.9989879049832302</v>
      </c>
      <c r="D14462">
        <v>-5.6949492324301101</v>
      </c>
      <c r="E14462">
        <v>3.6958961361749698</v>
      </c>
      <c r="F14462">
        <v>-1.5408845439915499</v>
      </c>
      <c r="G14462">
        <v>0.123344888152027</v>
      </c>
      <c r="H14462" t="s">
        <v>5</v>
      </c>
    </row>
    <row r="14463" spans="1:8" x14ac:dyDescent="0.45">
      <c r="A14463" s="1" t="s">
        <v>8053</v>
      </c>
      <c r="B14463" s="1" t="s">
        <v>32705</v>
      </c>
      <c r="C14463">
        <v>1.9167495315883101</v>
      </c>
      <c r="D14463">
        <v>-5.9140185880724196</v>
      </c>
      <c r="E14463">
        <v>6.61381022722514</v>
      </c>
      <c r="F14463">
        <v>-0.89419236187453699</v>
      </c>
      <c r="G14463">
        <v>0.371218978255762</v>
      </c>
      <c r="H14463" t="s">
        <v>5</v>
      </c>
    </row>
    <row r="14464" spans="1:8" x14ac:dyDescent="0.45">
      <c r="A14464" s="1" t="s">
        <v>8054</v>
      </c>
      <c r="B14464" s="1" t="s">
        <v>32706</v>
      </c>
      <c r="C14464">
        <v>1.4833921049538401</v>
      </c>
      <c r="D14464">
        <v>-7.8331237263473197</v>
      </c>
      <c r="E14464">
        <v>6.7707679469082596</v>
      </c>
      <c r="F14464">
        <v>-1.1569032918819999</v>
      </c>
      <c r="G14464">
        <v>0.247311873652902</v>
      </c>
      <c r="H14464" t="s">
        <v>5</v>
      </c>
    </row>
    <row r="14465" spans="1:8" x14ac:dyDescent="0.45">
      <c r="A14465" s="1" t="s">
        <v>8055</v>
      </c>
      <c r="B14465" s="1" t="s">
        <v>5</v>
      </c>
      <c r="C14465">
        <v>1.10670804057251</v>
      </c>
      <c r="D14465">
        <v>-7.5879242903382202</v>
      </c>
      <c r="E14465">
        <v>6.7716574491559998</v>
      </c>
      <c r="F14465">
        <v>-1.12054166167013</v>
      </c>
      <c r="G14465">
        <v>0.26248300931839003</v>
      </c>
      <c r="H14465" t="s">
        <v>5</v>
      </c>
    </row>
    <row r="14466" spans="1:8" x14ac:dyDescent="0.45">
      <c r="A14466" s="1" t="s">
        <v>8056</v>
      </c>
      <c r="B14466" s="1" t="s">
        <v>5</v>
      </c>
      <c r="C14466">
        <v>1.43887758651644</v>
      </c>
      <c r="D14466">
        <v>-3.2977819403319701</v>
      </c>
      <c r="E14466">
        <v>6.4966496471002504</v>
      </c>
      <c r="F14466">
        <v>-0.50761271108469197</v>
      </c>
      <c r="G14466">
        <v>0.61172497460239095</v>
      </c>
      <c r="H14466" t="s">
        <v>5</v>
      </c>
    </row>
    <row r="14467" spans="1:8" x14ac:dyDescent="0.45">
      <c r="A14467" s="1" t="s">
        <v>8057</v>
      </c>
      <c r="B14467" s="1" t="s">
        <v>5</v>
      </c>
      <c r="C14467">
        <v>2.22943459204898</v>
      </c>
      <c r="D14467">
        <v>-3.1381656686385</v>
      </c>
      <c r="E14467">
        <v>6.0889208515366704</v>
      </c>
      <c r="F14467">
        <v>-0.51538946640216599</v>
      </c>
      <c r="G14467">
        <v>0.60628089176071798</v>
      </c>
      <c r="H14467" t="s">
        <v>5</v>
      </c>
    </row>
    <row r="14468" spans="1:8" x14ac:dyDescent="0.45">
      <c r="A14468" s="1" t="s">
        <v>8058</v>
      </c>
      <c r="B14468" s="1" t="s">
        <v>32707</v>
      </c>
      <c r="C14468">
        <v>3.3243801741585099</v>
      </c>
      <c r="D14468">
        <v>-4.6389248162022403</v>
      </c>
      <c r="E14468">
        <v>5.1098282841870404</v>
      </c>
      <c r="F14468">
        <v>-0.90784358264208798</v>
      </c>
      <c r="G14468">
        <v>0.36396086840186098</v>
      </c>
      <c r="H14468" t="s">
        <v>5</v>
      </c>
    </row>
    <row r="14469" spans="1:8" x14ac:dyDescent="0.45">
      <c r="A14469" s="1" t="s">
        <v>8059</v>
      </c>
      <c r="B14469" s="1" t="s">
        <v>32708</v>
      </c>
      <c r="C14469">
        <v>2.2059096751229998</v>
      </c>
      <c r="D14469">
        <v>-6.0630984157641601</v>
      </c>
      <c r="E14469">
        <v>6.2707676061603301</v>
      </c>
      <c r="F14469">
        <v>-0.96688297136188495</v>
      </c>
      <c r="G14469">
        <v>0.33360254025382002</v>
      </c>
      <c r="H14469" t="s">
        <v>5</v>
      </c>
    </row>
    <row r="14470" spans="1:8" x14ac:dyDescent="0.45">
      <c r="A14470" s="1" t="s">
        <v>8060</v>
      </c>
      <c r="B14470" s="1" t="s">
        <v>5</v>
      </c>
      <c r="C14470">
        <v>0.94275129382103395</v>
      </c>
      <c r="D14470">
        <v>-7.3566387645361297</v>
      </c>
      <c r="E14470">
        <v>6.7726470035158197</v>
      </c>
      <c r="F14470">
        <v>-1.0862279933853201</v>
      </c>
      <c r="G14470">
        <v>0.27737813526705801</v>
      </c>
      <c r="H14470" t="s">
        <v>5</v>
      </c>
    </row>
    <row r="14471" spans="1:8" x14ac:dyDescent="0.45">
      <c r="A14471" s="1" t="s">
        <v>8061</v>
      </c>
      <c r="B14471" s="1" t="s">
        <v>32709</v>
      </c>
      <c r="C14471">
        <v>1.8704897755979999</v>
      </c>
      <c r="D14471">
        <v>-4.71270249019899</v>
      </c>
      <c r="E14471">
        <v>6.5352264943353999</v>
      </c>
      <c r="F14471">
        <v>-0.72112305430942103</v>
      </c>
      <c r="G14471">
        <v>0.47083380781891498</v>
      </c>
      <c r="H14471" t="s">
        <v>5</v>
      </c>
    </row>
    <row r="14472" spans="1:8" x14ac:dyDescent="0.45">
      <c r="A14472" s="1" t="s">
        <v>8062</v>
      </c>
      <c r="B14472" s="1" t="s">
        <v>32710</v>
      </c>
      <c r="C14472">
        <v>2.9073622578813598</v>
      </c>
      <c r="D14472">
        <v>-5.7130065380843602</v>
      </c>
      <c r="E14472">
        <v>4.4222308809522604</v>
      </c>
      <c r="F14472">
        <v>-1.2918833710586699</v>
      </c>
      <c r="G14472">
        <v>0.196397537305987</v>
      </c>
      <c r="H14472" t="s">
        <v>5</v>
      </c>
    </row>
    <row r="14473" spans="1:8" x14ac:dyDescent="0.45">
      <c r="A14473" s="1" t="s">
        <v>8063</v>
      </c>
      <c r="B14473" s="1" t="s">
        <v>5</v>
      </c>
      <c r="C14473">
        <v>2.4450790735843699</v>
      </c>
      <c r="D14473">
        <v>-5.1185939677996597</v>
      </c>
      <c r="E14473">
        <v>5.9330456060039998</v>
      </c>
      <c r="F14473">
        <v>-0.86272621309700503</v>
      </c>
      <c r="G14473">
        <v>0.38828801651147898</v>
      </c>
      <c r="H14473" t="s">
        <v>5</v>
      </c>
    </row>
    <row r="14474" spans="1:8" x14ac:dyDescent="0.45">
      <c r="A14474" s="1" t="s">
        <v>8064</v>
      </c>
      <c r="B14474" s="1" t="s">
        <v>32711</v>
      </c>
      <c r="C14474">
        <v>2.0104903634270399</v>
      </c>
      <c r="D14474">
        <v>-3.9142068999363802</v>
      </c>
      <c r="E14474">
        <v>6.49479254829585</v>
      </c>
      <c r="F14474">
        <v>-0.60266850262421601</v>
      </c>
      <c r="G14474">
        <v>0.54672923911089399</v>
      </c>
      <c r="H14474" t="s">
        <v>5</v>
      </c>
    </row>
    <row r="14475" spans="1:8" x14ac:dyDescent="0.45">
      <c r="A14475" s="1" t="s">
        <v>8066</v>
      </c>
      <c r="B14475" s="1" t="s">
        <v>32713</v>
      </c>
      <c r="C14475">
        <v>4.2646246458432797</v>
      </c>
      <c r="D14475">
        <v>-3.2592547826442599</v>
      </c>
      <c r="E14475">
        <v>3.5096509787518402</v>
      </c>
      <c r="F14475">
        <v>-0.92865495810736498</v>
      </c>
      <c r="G14475">
        <v>0.353067930389106</v>
      </c>
      <c r="H14475" t="s">
        <v>5</v>
      </c>
    </row>
    <row r="14476" spans="1:8" x14ac:dyDescent="0.45">
      <c r="A14476" s="1" t="s">
        <v>8067</v>
      </c>
      <c r="B14476" s="1" t="s">
        <v>32714</v>
      </c>
      <c r="C14476">
        <v>1.67068786152622</v>
      </c>
      <c r="D14476">
        <v>-5.5603823005854602</v>
      </c>
      <c r="E14476">
        <v>6.6147585916491902</v>
      </c>
      <c r="F14476">
        <v>-0.84060245336922401</v>
      </c>
      <c r="G14476">
        <v>0.40057068385082001</v>
      </c>
      <c r="H14476" t="s">
        <v>5</v>
      </c>
    </row>
    <row r="14477" spans="1:8" x14ac:dyDescent="0.45">
      <c r="A14477" s="1" t="s">
        <v>8069</v>
      </c>
      <c r="B14477" s="1" t="s">
        <v>5</v>
      </c>
      <c r="C14477">
        <v>0.65694490536573302</v>
      </c>
      <c r="D14477">
        <v>-6.7401762265643299</v>
      </c>
      <c r="E14477">
        <v>6.7762073400656799</v>
      </c>
      <c r="F14477">
        <v>-0.99468270203476306</v>
      </c>
      <c r="G14477">
        <v>0.31989061011033298</v>
      </c>
      <c r="H14477" t="s">
        <v>5</v>
      </c>
    </row>
    <row r="14478" spans="1:8" x14ac:dyDescent="0.45">
      <c r="A14478" s="1" t="s">
        <v>8070</v>
      </c>
      <c r="B14478" s="1" t="s">
        <v>5</v>
      </c>
      <c r="C14478">
        <v>0.40989186687870999</v>
      </c>
      <c r="D14478">
        <v>-6.1552119485388097</v>
      </c>
      <c r="E14478">
        <v>6.7813235567310901</v>
      </c>
      <c r="F14478">
        <v>-0.907671179091462</v>
      </c>
      <c r="G14478">
        <v>0.36405197542274498</v>
      </c>
      <c r="H14478" t="s">
        <v>5</v>
      </c>
    </row>
    <row r="14479" spans="1:8" x14ac:dyDescent="0.45">
      <c r="A14479" s="1" t="s">
        <v>8071</v>
      </c>
      <c r="B14479" s="1" t="s">
        <v>32716</v>
      </c>
      <c r="C14479">
        <v>6.0950454176619404</v>
      </c>
      <c r="D14479">
        <v>-4.0917208987742004</v>
      </c>
      <c r="E14479">
        <v>3.3162673720427698</v>
      </c>
      <c r="F14479">
        <v>-1.23383323469897</v>
      </c>
      <c r="G14479">
        <v>0.21726505238861801</v>
      </c>
      <c r="H14479" t="s">
        <v>5</v>
      </c>
    </row>
    <row r="14480" spans="1:8" x14ac:dyDescent="0.45">
      <c r="A14480" s="1" t="s">
        <v>8072</v>
      </c>
      <c r="B14480" s="1" t="s">
        <v>32717</v>
      </c>
      <c r="C14480">
        <v>6.1380373780183097</v>
      </c>
      <c r="D14480">
        <v>-4.2494180762762603</v>
      </c>
      <c r="E14480">
        <v>2.2568168614923598</v>
      </c>
      <c r="F14480">
        <v>-1.88292552611745</v>
      </c>
      <c r="G14480">
        <v>5.9710461371297999E-2</v>
      </c>
      <c r="H14480" t="s">
        <v>5</v>
      </c>
    </row>
    <row r="14481" spans="1:8" x14ac:dyDescent="0.45">
      <c r="A14481" s="1" t="s">
        <v>8073</v>
      </c>
      <c r="B14481" s="1" t="s">
        <v>32718</v>
      </c>
      <c r="C14481">
        <v>0.327913493502968</v>
      </c>
      <c r="D14481">
        <v>-5.8333390918119603</v>
      </c>
      <c r="E14481">
        <v>6.7851574963868497</v>
      </c>
      <c r="F14481">
        <v>-0.85972051421330398</v>
      </c>
      <c r="G14481">
        <v>0.38994312378345197</v>
      </c>
      <c r="H14481" t="s">
        <v>5</v>
      </c>
    </row>
    <row r="14482" spans="1:8" x14ac:dyDescent="0.45">
      <c r="A14482" s="1" t="s">
        <v>8075</v>
      </c>
      <c r="B14482" s="1" t="s">
        <v>32720</v>
      </c>
      <c r="C14482">
        <v>4.85728291619834</v>
      </c>
      <c r="D14482">
        <v>-5.7489259221043403</v>
      </c>
      <c r="E14482">
        <v>2.8327167707959</v>
      </c>
      <c r="F14482">
        <v>-2.0294743129187101</v>
      </c>
      <c r="G14482">
        <v>4.2410002741304201E-2</v>
      </c>
      <c r="H14482" t="s">
        <v>5</v>
      </c>
    </row>
    <row r="14483" spans="1:8" x14ac:dyDescent="0.45">
      <c r="A14483" s="1" t="s">
        <v>8076</v>
      </c>
      <c r="B14483" s="1" t="s">
        <v>32721</v>
      </c>
      <c r="C14483">
        <v>1.7971357266040899</v>
      </c>
      <c r="D14483">
        <v>-5.7125868906564801</v>
      </c>
      <c r="E14483">
        <v>6.6143237165645097</v>
      </c>
      <c r="F14483">
        <v>-0.86366908174606205</v>
      </c>
      <c r="G14483">
        <v>0.387769702876956</v>
      </c>
      <c r="H14483" t="s">
        <v>5</v>
      </c>
    </row>
    <row r="14484" spans="1:8" x14ac:dyDescent="0.45">
      <c r="A14484" s="1" t="s">
        <v>8077</v>
      </c>
      <c r="B14484" s="1" t="s">
        <v>32722</v>
      </c>
      <c r="C14484">
        <v>2.3091820230065299</v>
      </c>
      <c r="D14484">
        <v>-8.2597323912526992</v>
      </c>
      <c r="E14484">
        <v>5.3829226042218101</v>
      </c>
      <c r="F14484">
        <v>-1.5344326862092701</v>
      </c>
      <c r="G14484">
        <v>0.12492324150685399</v>
      </c>
      <c r="H14484" t="s">
        <v>5</v>
      </c>
    </row>
    <row r="14485" spans="1:8" x14ac:dyDescent="0.45">
      <c r="A14485" s="1" t="s">
        <v>8078</v>
      </c>
      <c r="B14485" s="1" t="s">
        <v>32723</v>
      </c>
      <c r="C14485">
        <v>1.8122969668817499</v>
      </c>
      <c r="D14485">
        <v>-7.9626862790380999</v>
      </c>
      <c r="E14485">
        <v>5.9189520165813896</v>
      </c>
      <c r="F14485">
        <v>-1.3452865062482899</v>
      </c>
      <c r="G14485">
        <v>0.178532729465782</v>
      </c>
      <c r="H14485" t="s">
        <v>5</v>
      </c>
    </row>
    <row r="14486" spans="1:8" x14ac:dyDescent="0.45">
      <c r="A14486" s="1" t="s">
        <v>8079</v>
      </c>
      <c r="B14486" s="1" t="s">
        <v>32724</v>
      </c>
      <c r="C14486">
        <v>1.47784655748295</v>
      </c>
      <c r="D14486">
        <v>-7.9205856602993796</v>
      </c>
      <c r="E14486">
        <v>6.7704853251614701</v>
      </c>
      <c r="F14486">
        <v>-1.16986970355932</v>
      </c>
      <c r="G14486">
        <v>0.242053407655721</v>
      </c>
      <c r="H14486" t="s">
        <v>5</v>
      </c>
    </row>
    <row r="14487" spans="1:8" x14ac:dyDescent="0.45">
      <c r="A14487" s="1" t="s">
        <v>8080</v>
      </c>
      <c r="B14487" s="1" t="s">
        <v>5</v>
      </c>
      <c r="C14487">
        <v>0.68707393095218205</v>
      </c>
      <c r="D14487">
        <v>-4.3907145456627399</v>
      </c>
      <c r="E14487">
        <v>6.6202263169631896</v>
      </c>
      <c r="F14487">
        <v>-0.66322725771659696</v>
      </c>
      <c r="G14487">
        <v>0.50718501661983095</v>
      </c>
      <c r="H14487" t="s">
        <v>5</v>
      </c>
    </row>
    <row r="14488" spans="1:8" x14ac:dyDescent="0.45">
      <c r="A14488" s="1" t="s">
        <v>8082</v>
      </c>
      <c r="B14488" s="1" t="s">
        <v>5</v>
      </c>
      <c r="C14488">
        <v>6.16327859572481</v>
      </c>
      <c r="D14488">
        <v>-4.7537623284794597</v>
      </c>
      <c r="E14488">
        <v>3.7939519121996002</v>
      </c>
      <c r="F14488">
        <v>-1.2529843388877799</v>
      </c>
      <c r="G14488">
        <v>0.210211406289149</v>
      </c>
      <c r="H14488" t="s">
        <v>5</v>
      </c>
    </row>
    <row r="14489" spans="1:8" x14ac:dyDescent="0.45">
      <c r="A14489" s="1" t="s">
        <v>8083</v>
      </c>
      <c r="B14489" s="1" t="s">
        <v>32726</v>
      </c>
      <c r="C14489">
        <v>0</v>
      </c>
      <c r="D14489" t="s">
        <v>5</v>
      </c>
      <c r="E14489" t="s">
        <v>5</v>
      </c>
      <c r="F14489" t="s">
        <v>5</v>
      </c>
      <c r="G14489" t="s">
        <v>5</v>
      </c>
      <c r="H14489" t="s">
        <v>5</v>
      </c>
    </row>
    <row r="14490" spans="1:8" x14ac:dyDescent="0.45">
      <c r="A14490" s="1" t="s">
        <v>8084</v>
      </c>
      <c r="B14490" s="1" t="s">
        <v>32727</v>
      </c>
      <c r="C14490">
        <v>1.1918245480294201</v>
      </c>
      <c r="D14490">
        <v>-3.0347496237642901</v>
      </c>
      <c r="E14490">
        <v>6.4977174769378303</v>
      </c>
      <c r="F14490">
        <v>-0.46704856505926101</v>
      </c>
      <c r="G14490">
        <v>0.64046513232607205</v>
      </c>
      <c r="H14490" t="s">
        <v>5</v>
      </c>
    </row>
    <row r="14491" spans="1:8" x14ac:dyDescent="0.45">
      <c r="A14491" s="1" t="s">
        <v>8085</v>
      </c>
      <c r="B14491" s="1" t="s">
        <v>32728</v>
      </c>
      <c r="C14491">
        <v>3.4548316315612499</v>
      </c>
      <c r="D14491">
        <v>-4.2493754497923097</v>
      </c>
      <c r="E14491">
        <v>2.9605497908249401</v>
      </c>
      <c r="F14491">
        <v>-1.4353332151215801</v>
      </c>
      <c r="G14491">
        <v>0.15119216706892</v>
      </c>
      <c r="H14491" t="s">
        <v>5</v>
      </c>
    </row>
    <row r="14492" spans="1:8" x14ac:dyDescent="0.45">
      <c r="A14492" s="1" t="s">
        <v>8086</v>
      </c>
      <c r="B14492" s="1" t="s">
        <v>5</v>
      </c>
      <c r="C14492">
        <v>1.4087485609299899</v>
      </c>
      <c r="D14492">
        <v>-3.6639060656017999</v>
      </c>
      <c r="E14492">
        <v>6.51016210563089</v>
      </c>
      <c r="F14492">
        <v>-0.562797977401015</v>
      </c>
      <c r="G14492">
        <v>0.57357245775106902</v>
      </c>
      <c r="H14492" t="s">
        <v>5</v>
      </c>
    </row>
    <row r="14493" spans="1:8" x14ac:dyDescent="0.45">
      <c r="A14493" s="1" t="s">
        <v>8088</v>
      </c>
      <c r="B14493" s="1" t="s">
        <v>32730</v>
      </c>
      <c r="C14493">
        <v>0</v>
      </c>
      <c r="D14493" t="s">
        <v>5</v>
      </c>
      <c r="E14493" t="s">
        <v>5</v>
      </c>
      <c r="F14493" t="s">
        <v>5</v>
      </c>
      <c r="G14493" t="s">
        <v>5</v>
      </c>
      <c r="H14493" t="s">
        <v>5</v>
      </c>
    </row>
    <row r="14494" spans="1:8" x14ac:dyDescent="0.45">
      <c r="A14494" s="1" t="s">
        <v>8089</v>
      </c>
      <c r="B14494" s="1" t="s">
        <v>32731</v>
      </c>
      <c r="C14494">
        <v>0.27718206407347101</v>
      </c>
      <c r="D14494">
        <v>-2.9759151710483001</v>
      </c>
      <c r="E14494">
        <v>6.6365804093160303</v>
      </c>
      <c r="F14494">
        <v>-0.448410926637895</v>
      </c>
      <c r="G14494">
        <v>0.65385665744953203</v>
      </c>
      <c r="H14494" t="s">
        <v>5</v>
      </c>
    </row>
    <row r="14495" spans="1:8" x14ac:dyDescent="0.45">
      <c r="A14495" s="1" t="s">
        <v>8091</v>
      </c>
      <c r="B14495" s="1" t="s">
        <v>32733</v>
      </c>
      <c r="C14495">
        <v>1.8367913739339301</v>
      </c>
      <c r="D14495">
        <v>-3.4263244157379198</v>
      </c>
      <c r="E14495">
        <v>6.4872051965043402</v>
      </c>
      <c r="F14495">
        <v>-0.52816649264990201</v>
      </c>
      <c r="G14495">
        <v>0.597383783574581</v>
      </c>
      <c r="H14495" t="s">
        <v>5</v>
      </c>
    </row>
    <row r="14496" spans="1:8" x14ac:dyDescent="0.45">
      <c r="A14496" s="1" t="s">
        <v>8094</v>
      </c>
      <c r="B14496" s="1" t="s">
        <v>32736</v>
      </c>
      <c r="C14496">
        <v>4.2335221373788503</v>
      </c>
      <c r="D14496">
        <v>-5.4059118820049203</v>
      </c>
      <c r="E14496">
        <v>4.5717584372895201</v>
      </c>
      <c r="F14496">
        <v>-1.1824579002056601</v>
      </c>
      <c r="G14496">
        <v>0.23702406075497701</v>
      </c>
      <c r="H14496" t="s">
        <v>5</v>
      </c>
    </row>
    <row r="14497" spans="1:8" x14ac:dyDescent="0.45">
      <c r="A14497" s="1" t="s">
        <v>8095</v>
      </c>
      <c r="B14497" s="1" t="s">
        <v>5</v>
      </c>
      <c r="C14497">
        <v>0.40989186687870999</v>
      </c>
      <c r="D14497">
        <v>-6.1552119485388097</v>
      </c>
      <c r="E14497">
        <v>6.7813235567310901</v>
      </c>
      <c r="F14497">
        <v>-0.907671179091462</v>
      </c>
      <c r="G14497">
        <v>0.36405197542274498</v>
      </c>
      <c r="H14497" t="s">
        <v>5</v>
      </c>
    </row>
    <row r="14498" spans="1:8" x14ac:dyDescent="0.45">
      <c r="A14498" s="1" t="s">
        <v>8096</v>
      </c>
      <c r="B14498" s="1" t="s">
        <v>32737</v>
      </c>
      <c r="C14498">
        <v>1.0872235550892599</v>
      </c>
      <c r="D14498">
        <v>-4.0345588246041597</v>
      </c>
      <c r="E14498">
        <v>6.5376160605646101</v>
      </c>
      <c r="F14498">
        <v>-0.61712997325445895</v>
      </c>
      <c r="G14498">
        <v>0.53714900001495203</v>
      </c>
      <c r="H14498" t="s">
        <v>5</v>
      </c>
    </row>
    <row r="14499" spans="1:8" x14ac:dyDescent="0.45">
      <c r="A14499" s="1" t="s">
        <v>8100</v>
      </c>
      <c r="B14499" s="1" t="s">
        <v>32741</v>
      </c>
      <c r="C14499">
        <v>2.41042016305166</v>
      </c>
      <c r="D14499">
        <v>-4.9145144963335401</v>
      </c>
      <c r="E14499">
        <v>5.1744844703463801</v>
      </c>
      <c r="F14499">
        <v>-0.94975925128335703</v>
      </c>
      <c r="G14499">
        <v>0.34223459538942702</v>
      </c>
      <c r="H14499" t="s">
        <v>5</v>
      </c>
    </row>
    <row r="14500" spans="1:8" x14ac:dyDescent="0.45">
      <c r="A14500" s="1" t="s">
        <v>8101</v>
      </c>
      <c r="B14500" s="1" t="s">
        <v>32742</v>
      </c>
      <c r="C14500">
        <v>1.3083612775281801</v>
      </c>
      <c r="D14500">
        <v>-7.6405077984896597</v>
      </c>
      <c r="E14500">
        <v>6.7714538761978398</v>
      </c>
      <c r="F14500">
        <v>-1.12834081693247</v>
      </c>
      <c r="G14500">
        <v>0.25917601176164101</v>
      </c>
      <c r="H14500" t="s">
        <v>5</v>
      </c>
    </row>
    <row r="14501" spans="1:8" x14ac:dyDescent="0.45">
      <c r="A14501" s="1" t="s">
        <v>8102</v>
      </c>
      <c r="B14501" s="1" t="s">
        <v>5</v>
      </c>
      <c r="C14501">
        <v>1.09696579783089</v>
      </c>
      <c r="D14501">
        <v>-5.0910358615206004</v>
      </c>
      <c r="E14501">
        <v>6.61644431142809</v>
      </c>
      <c r="F14501">
        <v>-0.76945193247183097</v>
      </c>
      <c r="G14501">
        <v>0.44162506918686201</v>
      </c>
      <c r="H14501" t="s">
        <v>5</v>
      </c>
    </row>
    <row r="14502" spans="1:8" x14ac:dyDescent="0.45">
      <c r="A14502" s="1" t="s">
        <v>8103</v>
      </c>
      <c r="B14502" s="1" t="s">
        <v>32743</v>
      </c>
      <c r="C14502">
        <v>0.96537391338544898</v>
      </c>
      <c r="D14502">
        <v>-3.7831642075811498</v>
      </c>
      <c r="E14502">
        <v>6.5388284060947903</v>
      </c>
      <c r="F14502">
        <v>-0.57856912165716001</v>
      </c>
      <c r="G14502">
        <v>0.56287994493795002</v>
      </c>
      <c r="H14502" t="s">
        <v>5</v>
      </c>
    </row>
    <row r="14503" spans="1:8" x14ac:dyDescent="0.45">
      <c r="A14503" s="1" t="s">
        <v>8104</v>
      </c>
      <c r="B14503" s="1" t="s">
        <v>32744</v>
      </c>
      <c r="C14503">
        <v>3.71554275167346</v>
      </c>
      <c r="D14503">
        <v>-5.3455538749628202</v>
      </c>
      <c r="E14503">
        <v>3.30230341831578</v>
      </c>
      <c r="F14503">
        <v>-1.61873492463303</v>
      </c>
      <c r="G14503">
        <v>0.105504309054888</v>
      </c>
      <c r="H14503" t="s">
        <v>5</v>
      </c>
    </row>
    <row r="14504" spans="1:8" x14ac:dyDescent="0.45">
      <c r="A14504" s="1" t="s">
        <v>8110</v>
      </c>
      <c r="B14504" s="1" t="s">
        <v>5</v>
      </c>
      <c r="C14504">
        <v>0.47238575477119998</v>
      </c>
      <c r="D14504">
        <v>-2.7128513008392301</v>
      </c>
      <c r="E14504">
        <v>6.5471593221080502</v>
      </c>
      <c r="F14504">
        <v>-0.41435547347666402</v>
      </c>
      <c r="G14504">
        <v>0.67861379307064895</v>
      </c>
      <c r="H14504" t="s">
        <v>5</v>
      </c>
    </row>
    <row r="14505" spans="1:8" x14ac:dyDescent="0.45">
      <c r="A14505" s="1" t="s">
        <v>8111</v>
      </c>
      <c r="B14505" s="1" t="s">
        <v>5</v>
      </c>
      <c r="C14505">
        <v>5.5806472960061901</v>
      </c>
      <c r="D14505">
        <v>-7.4778973839876599</v>
      </c>
      <c r="E14505">
        <v>3.0688104607397499</v>
      </c>
      <c r="F14505">
        <v>-2.43674136270542</v>
      </c>
      <c r="G14505">
        <v>1.48202752508199E-2</v>
      </c>
      <c r="H14505" t="s">
        <v>5</v>
      </c>
    </row>
    <row r="14506" spans="1:8" x14ac:dyDescent="0.45">
      <c r="A14506" s="1" t="s">
        <v>8114</v>
      </c>
      <c r="B14506" s="1" t="s">
        <v>5</v>
      </c>
      <c r="C14506">
        <v>4.2404329817513498</v>
      </c>
      <c r="D14506">
        <v>9.41048585699613E-2</v>
      </c>
      <c r="E14506">
        <v>3.4814962082367402</v>
      </c>
      <c r="F14506">
        <v>2.70300046133389E-2</v>
      </c>
      <c r="G14506">
        <v>0.97843580254900997</v>
      </c>
      <c r="H14506" t="s">
        <v>5</v>
      </c>
    </row>
    <row r="14507" spans="1:8" x14ac:dyDescent="0.45">
      <c r="A14507" s="1" t="s">
        <v>8116</v>
      </c>
      <c r="B14507" s="1" t="s">
        <v>32753</v>
      </c>
      <c r="C14507">
        <v>1.89726504610506</v>
      </c>
      <c r="D14507">
        <v>-4.2650882131920103</v>
      </c>
      <c r="E14507">
        <v>6.5082829559748197</v>
      </c>
      <c r="F14507">
        <v>-0.65533232682769504</v>
      </c>
      <c r="G14507">
        <v>0.51225381179198903</v>
      </c>
      <c r="H14507" t="s">
        <v>5</v>
      </c>
    </row>
    <row r="14508" spans="1:8" x14ac:dyDescent="0.45">
      <c r="A14508" s="1" t="s">
        <v>8119</v>
      </c>
      <c r="B14508" s="1" t="s">
        <v>5</v>
      </c>
      <c r="C14508">
        <v>0.57384861363019501</v>
      </c>
      <c r="D14508">
        <v>-6.6405553161963198</v>
      </c>
      <c r="E14508">
        <v>6.7769391044455203</v>
      </c>
      <c r="F14508">
        <v>-0.97987531153116902</v>
      </c>
      <c r="G14508">
        <v>0.32714767101077702</v>
      </c>
      <c r="H14508" t="s">
        <v>5</v>
      </c>
    </row>
    <row r="14509" spans="1:8" x14ac:dyDescent="0.45">
      <c r="A14509" s="1" t="s">
        <v>8124</v>
      </c>
      <c r="B14509" s="1" t="s">
        <v>32761</v>
      </c>
      <c r="C14509">
        <v>4.16008080543528</v>
      </c>
      <c r="D14509">
        <v>-7.8783878278445796</v>
      </c>
      <c r="E14509">
        <v>3.1426343162382802</v>
      </c>
      <c r="F14509">
        <v>-2.5069375037166099</v>
      </c>
      <c r="G14509">
        <v>1.2178224184404099E-2</v>
      </c>
      <c r="H14509" t="s">
        <v>5</v>
      </c>
    </row>
    <row r="14510" spans="1:8" x14ac:dyDescent="0.45">
      <c r="A14510" s="1" t="s">
        <v>8125</v>
      </c>
      <c r="B14510" s="1" t="s">
        <v>32762</v>
      </c>
      <c r="C14510">
        <v>0.98374048050890495</v>
      </c>
      <c r="D14510">
        <v>-7.41802869113583</v>
      </c>
      <c r="E14510">
        <v>6.7723687079274804</v>
      </c>
      <c r="F14510">
        <v>-1.0953373939095401</v>
      </c>
      <c r="G14510">
        <v>0.27336885088845703</v>
      </c>
      <c r="H14510" t="s">
        <v>5</v>
      </c>
    </row>
    <row r="14511" spans="1:8" x14ac:dyDescent="0.45">
      <c r="A14511" s="1" t="s">
        <v>8126</v>
      </c>
      <c r="B14511" s="1" t="s">
        <v>5</v>
      </c>
      <c r="C14511">
        <v>0.81004149101579503</v>
      </c>
      <c r="D14511">
        <v>-4.6386001870377402</v>
      </c>
      <c r="E14511">
        <v>6.6186741904691697</v>
      </c>
      <c r="F14511">
        <v>-0.70083525092038501</v>
      </c>
      <c r="G14511">
        <v>0.48340583619605798</v>
      </c>
      <c r="H14511" t="s">
        <v>5</v>
      </c>
    </row>
    <row r="14512" spans="1:8" x14ac:dyDescent="0.45">
      <c r="A14512" s="1" t="s">
        <v>8127</v>
      </c>
      <c r="B14512" s="1" t="s">
        <v>32763</v>
      </c>
      <c r="C14512">
        <v>6.4932509600885897</v>
      </c>
      <c r="D14512">
        <v>-5.4358436145976796</v>
      </c>
      <c r="E14512">
        <v>2.36463640358917</v>
      </c>
      <c r="F14512">
        <v>-2.2988073795814201</v>
      </c>
      <c r="G14512">
        <v>2.1515879588094301E-2</v>
      </c>
      <c r="H14512" t="s">
        <v>5</v>
      </c>
    </row>
    <row r="14513" spans="1:8" x14ac:dyDescent="0.45">
      <c r="A14513" s="1" t="s">
        <v>8128</v>
      </c>
      <c r="B14513" s="1" t="s">
        <v>32764</v>
      </c>
      <c r="C14513">
        <v>1.64068538587463</v>
      </c>
      <c r="D14513">
        <v>-8.1184489474183206</v>
      </c>
      <c r="E14513">
        <v>6.7699060103825301</v>
      </c>
      <c r="F14513">
        <v>-1.1991967000675601</v>
      </c>
      <c r="G14513">
        <v>0.230451470115627</v>
      </c>
      <c r="H14513" t="s">
        <v>5</v>
      </c>
    </row>
    <row r="14514" spans="1:8" x14ac:dyDescent="0.45">
      <c r="A14514" s="1" t="s">
        <v>8129</v>
      </c>
      <c r="B14514" s="1" t="s">
        <v>32765</v>
      </c>
      <c r="C14514">
        <v>2.9534572782463102</v>
      </c>
      <c r="D14514">
        <v>-8.9622246601800803</v>
      </c>
      <c r="E14514">
        <v>6.7681606144759501</v>
      </c>
      <c r="F14514">
        <v>-1.3241743467215199</v>
      </c>
      <c r="G14514">
        <v>0.18544514854569899</v>
      </c>
      <c r="H14514" t="s">
        <v>5</v>
      </c>
    </row>
    <row r="14515" spans="1:8" x14ac:dyDescent="0.45">
      <c r="A14515" s="1" t="s">
        <v>8131</v>
      </c>
      <c r="B14515" s="1" t="s">
        <v>32767</v>
      </c>
      <c r="C14515">
        <v>2.98769355360615</v>
      </c>
      <c r="D14515">
        <v>-4.8831068916252498</v>
      </c>
      <c r="E14515">
        <v>4.0902722433855701</v>
      </c>
      <c r="F14515">
        <v>-1.1938342000393101</v>
      </c>
      <c r="G14515">
        <v>0.232542830682191</v>
      </c>
      <c r="H14515" t="s">
        <v>5</v>
      </c>
    </row>
    <row r="14516" spans="1:8" x14ac:dyDescent="0.45">
      <c r="A14516" s="1" t="s">
        <v>8132</v>
      </c>
      <c r="B14516" s="1" t="s">
        <v>32768</v>
      </c>
      <c r="C14516">
        <v>3.79069518349774</v>
      </c>
      <c r="D14516">
        <v>-5.2982939465529499</v>
      </c>
      <c r="E14516">
        <v>2.82342225576665</v>
      </c>
      <c r="F14516">
        <v>-1.87655032318723</v>
      </c>
      <c r="G14516">
        <v>6.0579751388778198E-2</v>
      </c>
      <c r="H14516" t="s">
        <v>5</v>
      </c>
    </row>
    <row r="14517" spans="1:8" x14ac:dyDescent="0.45">
      <c r="A14517" s="1" t="s">
        <v>8133</v>
      </c>
      <c r="B14517" s="1" t="s">
        <v>32769</v>
      </c>
      <c r="C14517">
        <v>3.53171880859496</v>
      </c>
      <c r="D14517">
        <v>-6.5342106785403598</v>
      </c>
      <c r="E14517">
        <v>4.1310128047314896</v>
      </c>
      <c r="F14517">
        <v>-1.5817454429229401</v>
      </c>
      <c r="G14517">
        <v>0.11370769416347699</v>
      </c>
      <c r="H14517" t="s">
        <v>5</v>
      </c>
    </row>
    <row r="14518" spans="1:8" x14ac:dyDescent="0.45">
      <c r="A14518" s="1" t="s">
        <v>8139</v>
      </c>
      <c r="B14518" s="1" t="s">
        <v>5</v>
      </c>
      <c r="C14518">
        <v>3.6976880136434498</v>
      </c>
      <c r="D14518">
        <v>-4.5068668731757704</v>
      </c>
      <c r="E14518">
        <v>2.7472879560690302</v>
      </c>
      <c r="F14518">
        <v>-1.6404785174483201</v>
      </c>
      <c r="G14518">
        <v>0.10090571158570601</v>
      </c>
      <c r="H14518" t="s">
        <v>5</v>
      </c>
    </row>
    <row r="14519" spans="1:8" x14ac:dyDescent="0.45">
      <c r="A14519" s="1" t="s">
        <v>8141</v>
      </c>
      <c r="B14519" s="1" t="s">
        <v>5</v>
      </c>
      <c r="C14519">
        <v>2.34123129661879</v>
      </c>
      <c r="D14519">
        <v>-3.76044977864326</v>
      </c>
      <c r="E14519">
        <v>3.8674085724442002</v>
      </c>
      <c r="F14519">
        <v>-0.97234354948607304</v>
      </c>
      <c r="G14519">
        <v>0.33087966526493801</v>
      </c>
      <c r="H14519" t="s">
        <v>5</v>
      </c>
    </row>
    <row r="14520" spans="1:8" x14ac:dyDescent="0.45">
      <c r="A14520" s="1" t="s">
        <v>8143</v>
      </c>
      <c r="B14520" s="1" t="s">
        <v>32776</v>
      </c>
      <c r="C14520">
        <v>2.5787556629842401</v>
      </c>
      <c r="D14520">
        <v>-4.1985424599855001</v>
      </c>
      <c r="E14520">
        <v>4.5718115832438597</v>
      </c>
      <c r="F14520">
        <v>-0.91835421988376997</v>
      </c>
      <c r="G14520">
        <v>0.35843344986786302</v>
      </c>
      <c r="H14520" t="s">
        <v>5</v>
      </c>
    </row>
    <row r="14521" spans="1:8" x14ac:dyDescent="0.45">
      <c r="A14521" s="1" t="s">
        <v>8143</v>
      </c>
      <c r="B14521" s="1" t="s">
        <v>32777</v>
      </c>
      <c r="C14521">
        <v>2.5787556629842401</v>
      </c>
      <c r="D14521">
        <v>-4.1985424599855001</v>
      </c>
      <c r="E14521">
        <v>4.5718115832438597</v>
      </c>
      <c r="F14521">
        <v>-0.91835421988376997</v>
      </c>
      <c r="G14521">
        <v>0.35843344986786302</v>
      </c>
      <c r="H14521" t="s">
        <v>5</v>
      </c>
    </row>
    <row r="14522" spans="1:8" x14ac:dyDescent="0.45">
      <c r="A14522" s="1" t="s">
        <v>8145</v>
      </c>
      <c r="B14522" s="1" t="s">
        <v>32779</v>
      </c>
      <c r="C14522">
        <v>1.7776238456375799</v>
      </c>
      <c r="D14522">
        <v>-5.4351990897017899</v>
      </c>
      <c r="E14522">
        <v>5.8276347360987799</v>
      </c>
      <c r="F14522">
        <v>-0.93265953269752999</v>
      </c>
      <c r="G14522">
        <v>0.35099578506535301</v>
      </c>
      <c r="H14522" t="s">
        <v>5</v>
      </c>
    </row>
    <row r="14523" spans="1:8" x14ac:dyDescent="0.45">
      <c r="A14523" s="1" t="s">
        <v>8146</v>
      </c>
      <c r="B14523" s="1" t="s">
        <v>32780</v>
      </c>
      <c r="C14523">
        <v>3.8268949545161601</v>
      </c>
      <c r="D14523">
        <v>-4.0266479453313302</v>
      </c>
      <c r="E14523">
        <v>4.7756009486969297</v>
      </c>
      <c r="F14523">
        <v>-0.84317094091164302</v>
      </c>
      <c r="G14523">
        <v>0.39913284788366199</v>
      </c>
      <c r="H14523" t="s">
        <v>5</v>
      </c>
    </row>
    <row r="14524" spans="1:8" x14ac:dyDescent="0.45">
      <c r="A14524" s="1" t="s">
        <v>8147</v>
      </c>
      <c r="B14524" s="1" t="s">
        <v>5</v>
      </c>
      <c r="C14524">
        <v>0.65694490536573302</v>
      </c>
      <c r="D14524">
        <v>-6.7401762265643299</v>
      </c>
      <c r="E14524">
        <v>6.7762073400656799</v>
      </c>
      <c r="F14524">
        <v>-0.99468270203476306</v>
      </c>
      <c r="G14524">
        <v>0.31989061011033298</v>
      </c>
      <c r="H14524" t="s">
        <v>5</v>
      </c>
    </row>
    <row r="14525" spans="1:8" x14ac:dyDescent="0.45">
      <c r="A14525" s="1" t="s">
        <v>8149</v>
      </c>
      <c r="B14525" s="1" t="s">
        <v>32782</v>
      </c>
      <c r="C14525">
        <v>5.1481723536909598</v>
      </c>
      <c r="D14525">
        <v>-4.6393501766056602</v>
      </c>
      <c r="E14525">
        <v>2.2923865153721201</v>
      </c>
      <c r="F14525">
        <v>-2.0238080033604402</v>
      </c>
      <c r="G14525">
        <v>4.2989910425424202E-2</v>
      </c>
      <c r="H14525" t="s">
        <v>5</v>
      </c>
    </row>
    <row r="14526" spans="1:8" x14ac:dyDescent="0.45">
      <c r="A14526" s="1" t="s">
        <v>8150</v>
      </c>
      <c r="B14526" s="1" t="s">
        <v>5</v>
      </c>
      <c r="C14526">
        <v>4.5999050414575304</v>
      </c>
      <c r="D14526">
        <v>-5.7133349316561599</v>
      </c>
      <c r="E14526">
        <v>2.7612022577109898</v>
      </c>
      <c r="F14526">
        <v>-2.0691475663186099</v>
      </c>
      <c r="G14526">
        <v>3.8532241297852703E-2</v>
      </c>
      <c r="H14526" t="s">
        <v>5</v>
      </c>
    </row>
    <row r="14527" spans="1:8" x14ac:dyDescent="0.45">
      <c r="A14527" s="1" t="s">
        <v>8153</v>
      </c>
      <c r="B14527" s="1" t="s">
        <v>5</v>
      </c>
      <c r="C14527">
        <v>2.4604691196320601</v>
      </c>
      <c r="D14527">
        <v>-8.7155859571211298</v>
      </c>
      <c r="E14527">
        <v>6.7685701058684398</v>
      </c>
      <c r="F14527">
        <v>-1.28765541625469</v>
      </c>
      <c r="G14527">
        <v>0.197865939659472</v>
      </c>
      <c r="H14527" t="s">
        <v>5</v>
      </c>
    </row>
    <row r="14528" spans="1:8" x14ac:dyDescent="0.45">
      <c r="A14528" s="1" t="s">
        <v>8154</v>
      </c>
      <c r="B14528" s="1" t="s">
        <v>32785</v>
      </c>
      <c r="C14528">
        <v>0.76592911766611504</v>
      </c>
      <c r="D14528">
        <v>-6.5335837307565603</v>
      </c>
      <c r="E14528">
        <v>6.7777827820382504</v>
      </c>
      <c r="F14528">
        <v>-0.96397065837978102</v>
      </c>
      <c r="G14528">
        <v>0.335060636670168</v>
      </c>
      <c r="H14528" t="s">
        <v>5</v>
      </c>
    </row>
    <row r="14529" spans="1:8" x14ac:dyDescent="0.45">
      <c r="A14529" s="1" t="s">
        <v>8157</v>
      </c>
      <c r="B14529" s="1" t="s">
        <v>32788</v>
      </c>
      <c r="C14529">
        <v>3.9356308575756298</v>
      </c>
      <c r="D14529">
        <v>-2.9763342567050799</v>
      </c>
      <c r="E14529">
        <v>2.7917065716770901</v>
      </c>
      <c r="F14529">
        <v>-1.0661343448129901</v>
      </c>
      <c r="G14529">
        <v>0.28636291609933601</v>
      </c>
      <c r="H14529" t="s">
        <v>5</v>
      </c>
    </row>
    <row r="14530" spans="1:8" x14ac:dyDescent="0.45">
      <c r="A14530" s="1" t="s">
        <v>8158</v>
      </c>
      <c r="B14530" s="1" t="s">
        <v>5</v>
      </c>
      <c r="C14530">
        <v>0.43139656808332899</v>
      </c>
      <c r="D14530">
        <v>-2.5608735052333298</v>
      </c>
      <c r="E14530">
        <v>6.5489247448013801</v>
      </c>
      <c r="F14530">
        <v>-0.39103724733837902</v>
      </c>
      <c r="G14530">
        <v>0.69576970406758598</v>
      </c>
      <c r="H14530" t="s">
        <v>5</v>
      </c>
    </row>
    <row r="14531" spans="1:8" x14ac:dyDescent="0.45">
      <c r="A14531" s="1" t="s">
        <v>8159</v>
      </c>
      <c r="B14531" s="1" t="s">
        <v>32789</v>
      </c>
      <c r="C14531">
        <v>0.91352456559615602</v>
      </c>
      <c r="D14531">
        <v>-3.1277743294139699</v>
      </c>
      <c r="E14531">
        <v>6.5126427160183598</v>
      </c>
      <c r="F14531">
        <v>-0.48026192527358602</v>
      </c>
      <c r="G14531">
        <v>0.63104115883229095</v>
      </c>
      <c r="H14531" t="s">
        <v>5</v>
      </c>
    </row>
    <row r="14532" spans="1:8" x14ac:dyDescent="0.45">
      <c r="A14532" s="1" t="s">
        <v>8160</v>
      </c>
      <c r="B14532" s="1" t="s">
        <v>32790</v>
      </c>
      <c r="C14532">
        <v>0.39685692765339903</v>
      </c>
      <c r="D14532">
        <v>-2.7130491941800599</v>
      </c>
      <c r="E14532">
        <v>6.6418055781431198</v>
      </c>
      <c r="F14532">
        <v>-0.40848067024246798</v>
      </c>
      <c r="G14532">
        <v>0.68292081890898904</v>
      </c>
      <c r="H14532" t="s">
        <v>5</v>
      </c>
    </row>
    <row r="14533" spans="1:8" x14ac:dyDescent="0.45">
      <c r="A14533" s="1" t="s">
        <v>8161</v>
      </c>
      <c r="B14533" s="1" t="s">
        <v>5</v>
      </c>
      <c r="C14533">
        <v>0.57496653198999104</v>
      </c>
      <c r="D14533">
        <v>-6.5337610187936104</v>
      </c>
      <c r="E14533">
        <v>6.7777816635437702</v>
      </c>
      <c r="F14533">
        <v>-0.96399697469414103</v>
      </c>
      <c r="G14533">
        <v>0.335047442628845</v>
      </c>
      <c r="H14533" t="s">
        <v>5</v>
      </c>
    </row>
    <row r="14534" spans="1:8" x14ac:dyDescent="0.45">
      <c r="A14534" s="1" t="s">
        <v>8162</v>
      </c>
      <c r="B14534" s="1" t="s">
        <v>32791</v>
      </c>
      <c r="C14534">
        <v>0.20494593343935499</v>
      </c>
      <c r="D14534">
        <v>-5.1553838050046297</v>
      </c>
      <c r="E14534">
        <v>6.7966458010054502</v>
      </c>
      <c r="F14534">
        <v>-0.75851882766084</v>
      </c>
      <c r="G14534">
        <v>0.44814044614159798</v>
      </c>
      <c r="H14534" t="s">
        <v>5</v>
      </c>
    </row>
    <row r="14535" spans="1:8" x14ac:dyDescent="0.45">
      <c r="A14535" s="1" t="s">
        <v>8163</v>
      </c>
      <c r="B14535" s="1" t="s">
        <v>32792</v>
      </c>
      <c r="C14535">
        <v>0.40014962413708399</v>
      </c>
      <c r="D14535">
        <v>-3.56077940864186</v>
      </c>
      <c r="E14535">
        <v>6.6278643405015698</v>
      </c>
      <c r="F14535">
        <v>-0.53724385800757102</v>
      </c>
      <c r="G14535">
        <v>0.59109917991889105</v>
      </c>
      <c r="H14535" t="s">
        <v>5</v>
      </c>
    </row>
    <row r="14536" spans="1:8" x14ac:dyDescent="0.45">
      <c r="A14536" s="1" t="s">
        <v>8164</v>
      </c>
      <c r="B14536" s="1" t="s">
        <v>32793</v>
      </c>
      <c r="C14536">
        <v>0.53285942694232302</v>
      </c>
      <c r="D14536">
        <v>-6.5336585153057198</v>
      </c>
      <c r="E14536">
        <v>6.77778250334761</v>
      </c>
      <c r="F14536">
        <v>-0.96398173179482904</v>
      </c>
      <c r="G14536">
        <v>0.33505508482247598</v>
      </c>
      <c r="H14536" t="s">
        <v>5</v>
      </c>
    </row>
    <row r="14537" spans="1:8" x14ac:dyDescent="0.45">
      <c r="A14537" s="1" t="s">
        <v>8165</v>
      </c>
      <c r="B14537" s="1" t="s">
        <v>5</v>
      </c>
      <c r="C14537">
        <v>0.77550185058586496</v>
      </c>
      <c r="D14537">
        <v>-6.7401993577328696</v>
      </c>
      <c r="E14537">
        <v>6.7762074298724499</v>
      </c>
      <c r="F14537">
        <v>-0.99468610243823996</v>
      </c>
      <c r="G14537">
        <v>0.31988895576690202</v>
      </c>
      <c r="H14537" t="s">
        <v>5</v>
      </c>
    </row>
    <row r="14538" spans="1:8" x14ac:dyDescent="0.45">
      <c r="A14538" s="1" t="s">
        <v>8166</v>
      </c>
      <c r="B14538" s="1" t="s">
        <v>32794</v>
      </c>
      <c r="C14538">
        <v>0.69793409205360402</v>
      </c>
      <c r="D14538">
        <v>-6.8332695336920004</v>
      </c>
      <c r="E14538">
        <v>6.7755676582371702</v>
      </c>
      <c r="F14538">
        <v>-1.0085161684400901</v>
      </c>
      <c r="G14538">
        <v>0.313206729713016</v>
      </c>
      <c r="H14538" t="s">
        <v>5</v>
      </c>
    </row>
    <row r="14539" spans="1:8" x14ac:dyDescent="0.45">
      <c r="A14539" s="1" t="s">
        <v>8167</v>
      </c>
      <c r="B14539" s="1" t="s">
        <v>5</v>
      </c>
      <c r="C14539">
        <v>0.86077292044529197</v>
      </c>
      <c r="D14539">
        <v>-7.22541691610268</v>
      </c>
      <c r="E14539">
        <v>6.7732830594789197</v>
      </c>
      <c r="F14539">
        <v>-1.0667525412201699</v>
      </c>
      <c r="G14539">
        <v>0.28608359442873899</v>
      </c>
      <c r="H14539" t="s">
        <v>5</v>
      </c>
    </row>
    <row r="14540" spans="1:8" x14ac:dyDescent="0.45">
      <c r="A14540" s="1" t="s">
        <v>8168</v>
      </c>
      <c r="B14540" s="1" t="s">
        <v>5</v>
      </c>
      <c r="C14540">
        <v>0.23842871410519301</v>
      </c>
      <c r="D14540">
        <v>-1.9762309049407101</v>
      </c>
      <c r="E14540">
        <v>6.6626491537077204</v>
      </c>
      <c r="F14540">
        <v>-0.296613382957581</v>
      </c>
      <c r="G14540">
        <v>0.76676169233724401</v>
      </c>
      <c r="H14540" t="s">
        <v>5</v>
      </c>
    </row>
    <row r="14541" spans="1:8" x14ac:dyDescent="0.45">
      <c r="A14541" s="1" t="s">
        <v>8169</v>
      </c>
      <c r="B14541" s="1" t="s">
        <v>32795</v>
      </c>
      <c r="C14541">
        <v>0.28692430681509701</v>
      </c>
      <c r="D14541">
        <v>-5.6407270589339804</v>
      </c>
      <c r="E14541">
        <v>6.7878946376457501</v>
      </c>
      <c r="F14541">
        <v>-0.83099802811470103</v>
      </c>
      <c r="G14541">
        <v>0.40597474331529099</v>
      </c>
      <c r="H14541" t="s">
        <v>5</v>
      </c>
    </row>
    <row r="14542" spans="1:8" x14ac:dyDescent="0.45">
      <c r="A14542" s="1" t="s">
        <v>8170</v>
      </c>
      <c r="B14542" s="1" t="s">
        <v>32796</v>
      </c>
      <c r="C14542">
        <v>0.59647123319461004</v>
      </c>
      <c r="D14542">
        <v>-2.97594437127883</v>
      </c>
      <c r="E14542">
        <v>6.5445092210134002</v>
      </c>
      <c r="F14542">
        <v>-0.45472384112830599</v>
      </c>
      <c r="G14542">
        <v>0.64930792674219795</v>
      </c>
      <c r="H14542" t="s">
        <v>5</v>
      </c>
    </row>
    <row r="14543" spans="1:8" x14ac:dyDescent="0.45">
      <c r="A14543" s="1" t="s">
        <v>8171</v>
      </c>
      <c r="B14543" s="1" t="s">
        <v>32797</v>
      </c>
      <c r="C14543">
        <v>0.27718206407347101</v>
      </c>
      <c r="D14543">
        <v>-2.9759151710483001</v>
      </c>
      <c r="E14543">
        <v>6.6365804093160303</v>
      </c>
      <c r="F14543">
        <v>-0.448410926637895</v>
      </c>
      <c r="G14543">
        <v>0.65385665744953203</v>
      </c>
      <c r="H14543" t="s">
        <v>5</v>
      </c>
    </row>
    <row r="14544" spans="1:8" x14ac:dyDescent="0.45">
      <c r="A14544" s="1" t="s">
        <v>8172</v>
      </c>
      <c r="B14544" s="1" t="s">
        <v>32798</v>
      </c>
      <c r="C14544">
        <v>0.31817125076134201</v>
      </c>
      <c r="D14544">
        <v>-3.19827026055246</v>
      </c>
      <c r="E14544">
        <v>6.6328465492703996</v>
      </c>
      <c r="F14544">
        <v>-0.482186680604614</v>
      </c>
      <c r="G14544">
        <v>0.62967333781850099</v>
      </c>
      <c r="H14544" t="s">
        <v>5</v>
      </c>
    </row>
    <row r="14545" spans="1:8" x14ac:dyDescent="0.45">
      <c r="A14545" s="1" t="s">
        <v>8173</v>
      </c>
      <c r="B14545" s="1" t="s">
        <v>5</v>
      </c>
      <c r="C14545">
        <v>0.349418194707587</v>
      </c>
      <c r="D14545">
        <v>-2.1983637232332098</v>
      </c>
      <c r="E14545">
        <v>6.5539658992008896</v>
      </c>
      <c r="F14545">
        <v>-0.33542495597989802</v>
      </c>
      <c r="G14545">
        <v>0.73730454511130095</v>
      </c>
      <c r="H14545" t="s">
        <v>5</v>
      </c>
    </row>
    <row r="14546" spans="1:8" x14ac:dyDescent="0.45">
      <c r="A14546" s="1" t="s">
        <v>8174</v>
      </c>
      <c r="B14546" s="1" t="s">
        <v>32799</v>
      </c>
      <c r="C14546">
        <v>4.0783312123634099</v>
      </c>
      <c r="D14546">
        <v>-4.5608907387001896</v>
      </c>
      <c r="E14546">
        <v>4.6839059144629802</v>
      </c>
      <c r="F14546">
        <v>-0.97373662537008798</v>
      </c>
      <c r="G14546">
        <v>0.33018732705097298</v>
      </c>
      <c r="H14546" t="s">
        <v>5</v>
      </c>
    </row>
    <row r="14547" spans="1:8" x14ac:dyDescent="0.45">
      <c r="A14547" s="1" t="s">
        <v>8175</v>
      </c>
      <c r="B14547" s="1" t="s">
        <v>32800</v>
      </c>
      <c r="C14547">
        <v>1.9910949490071601</v>
      </c>
      <c r="D14547">
        <v>-4.7484879963546396</v>
      </c>
      <c r="E14547">
        <v>5.4352492587655004</v>
      </c>
      <c r="F14547">
        <v>-0.87364677686063497</v>
      </c>
      <c r="G14547">
        <v>0.382310643806961</v>
      </c>
      <c r="H14547" t="s">
        <v>5</v>
      </c>
    </row>
    <row r="14548" spans="1:8" x14ac:dyDescent="0.45">
      <c r="A14548" s="1" t="s">
        <v>8176</v>
      </c>
      <c r="B14548" s="1" t="s">
        <v>32801</v>
      </c>
      <c r="C14548">
        <v>0.327913493502968</v>
      </c>
      <c r="D14548">
        <v>-5.8333390918119603</v>
      </c>
      <c r="E14548">
        <v>6.7851574963868497</v>
      </c>
      <c r="F14548">
        <v>-0.85972051421330398</v>
      </c>
      <c r="G14548">
        <v>0.38994312378345197</v>
      </c>
      <c r="H14548" t="s">
        <v>5</v>
      </c>
    </row>
    <row r="14549" spans="1:8" x14ac:dyDescent="0.45">
      <c r="A14549" s="1" t="s">
        <v>8177</v>
      </c>
      <c r="B14549" s="1" t="s">
        <v>32802</v>
      </c>
      <c r="C14549">
        <v>1.1078259589323101</v>
      </c>
      <c r="D14549">
        <v>-7.5335879651503701</v>
      </c>
      <c r="E14549">
        <v>6.77187588829314</v>
      </c>
      <c r="F14549">
        <v>-1.11248169479509</v>
      </c>
      <c r="G14549">
        <v>0.265931096364032</v>
      </c>
      <c r="H14549" t="s">
        <v>5</v>
      </c>
    </row>
    <row r="14550" spans="1:8" x14ac:dyDescent="0.45">
      <c r="A14550" s="1" t="s">
        <v>8178</v>
      </c>
      <c r="B14550" s="1" t="s">
        <v>32803</v>
      </c>
      <c r="C14550">
        <v>1.03251105138726</v>
      </c>
      <c r="D14550">
        <v>-7.2255464899788304</v>
      </c>
      <c r="E14550">
        <v>6.7732825894515596</v>
      </c>
      <c r="F14550">
        <v>-1.06677174539146</v>
      </c>
      <c r="G14550">
        <v>0.28607492029535903</v>
      </c>
      <c r="H14550" t="s">
        <v>5</v>
      </c>
    </row>
    <row r="14551" spans="1:8" x14ac:dyDescent="0.45">
      <c r="A14551" s="1" t="s">
        <v>8179</v>
      </c>
      <c r="B14551" s="1" t="s">
        <v>5</v>
      </c>
      <c r="C14551">
        <v>1.6200829820315901</v>
      </c>
      <c r="D14551">
        <v>-4.6385290356520201</v>
      </c>
      <c r="E14551">
        <v>6.5354366494088003</v>
      </c>
      <c r="F14551">
        <v>-0.70975043971570395</v>
      </c>
      <c r="G14551">
        <v>0.47785890735540698</v>
      </c>
      <c r="H14551" t="s">
        <v>5</v>
      </c>
    </row>
    <row r="14552" spans="1:8" x14ac:dyDescent="0.45">
      <c r="A14552" s="1" t="s">
        <v>8180</v>
      </c>
      <c r="B14552" s="1" t="s">
        <v>32804</v>
      </c>
      <c r="C14552">
        <v>4.4965138246135403</v>
      </c>
      <c r="D14552">
        <v>-4.5613343595295204</v>
      </c>
      <c r="E14552">
        <v>2.6757890932871602</v>
      </c>
      <c r="F14552">
        <v>-1.7046688660824101</v>
      </c>
      <c r="G14552">
        <v>8.8256199580032293E-2</v>
      </c>
      <c r="H14552" t="s">
        <v>5</v>
      </c>
    </row>
    <row r="14553" spans="1:8" x14ac:dyDescent="0.45">
      <c r="A14553" s="1" t="s">
        <v>8181</v>
      </c>
      <c r="B14553" s="1" t="s">
        <v>32805</v>
      </c>
      <c r="C14553">
        <v>1.4561262352801001</v>
      </c>
      <c r="D14553">
        <v>-4.4780912399776502</v>
      </c>
      <c r="E14553">
        <v>6.5359298601066502</v>
      </c>
      <c r="F14553">
        <v>-0.68514983113735195</v>
      </c>
      <c r="G14553">
        <v>0.493249378069268</v>
      </c>
      <c r="H14553" t="s">
        <v>5</v>
      </c>
    </row>
    <row r="14554" spans="1:8" x14ac:dyDescent="0.45">
      <c r="A14554" s="1" t="s">
        <v>8182</v>
      </c>
      <c r="B14554" s="1" t="s">
        <v>32806</v>
      </c>
      <c r="C14554">
        <v>0.69681617369380799</v>
      </c>
      <c r="D14554">
        <v>-6.9206149631481599</v>
      </c>
      <c r="E14554">
        <v>6.7750038198242502</v>
      </c>
      <c r="F14554">
        <v>-1.02149240756113</v>
      </c>
      <c r="G14554">
        <v>0.30702120442081599</v>
      </c>
      <c r="H14554" t="s">
        <v>5</v>
      </c>
    </row>
    <row r="14555" spans="1:8" x14ac:dyDescent="0.45">
      <c r="A14555" s="1" t="s">
        <v>8183</v>
      </c>
      <c r="B14555" s="1" t="s">
        <v>5</v>
      </c>
      <c r="C14555">
        <v>0.53285942694232302</v>
      </c>
      <c r="D14555">
        <v>-6.5336585153057198</v>
      </c>
      <c r="E14555">
        <v>6.77778250334761</v>
      </c>
      <c r="F14555">
        <v>-0.96398173179482904</v>
      </c>
      <c r="G14555">
        <v>0.33505508482247598</v>
      </c>
      <c r="H14555" t="s">
        <v>5</v>
      </c>
    </row>
    <row r="14556" spans="1:8" x14ac:dyDescent="0.45">
      <c r="A14556" s="1" t="s">
        <v>8184</v>
      </c>
      <c r="B14556" s="1" t="s">
        <v>32807</v>
      </c>
      <c r="C14556">
        <v>0.81978373375742097</v>
      </c>
      <c r="D14556">
        <v>-7.1550397479681003</v>
      </c>
      <c r="E14556">
        <v>6.7736487614697403</v>
      </c>
      <c r="F14556">
        <v>-1.0563051023058301</v>
      </c>
      <c r="G14556">
        <v>0.29082884563965</v>
      </c>
      <c r="H14556" t="s">
        <v>5</v>
      </c>
    </row>
    <row r="14557" spans="1:8" x14ac:dyDescent="0.45">
      <c r="A14557" s="1" t="s">
        <v>8185</v>
      </c>
      <c r="B14557" s="1" t="s">
        <v>32808</v>
      </c>
      <c r="C14557">
        <v>0.44113881082495499</v>
      </c>
      <c r="D14557">
        <v>-3.7127569293386902</v>
      </c>
      <c r="E14557">
        <v>6.6261195167260398</v>
      </c>
      <c r="F14557">
        <v>-0.56032145510909304</v>
      </c>
      <c r="G14557">
        <v>0.57526019561345898</v>
      </c>
      <c r="H14557" t="s">
        <v>5</v>
      </c>
    </row>
    <row r="14558" spans="1:8" x14ac:dyDescent="0.45">
      <c r="A14558" s="1" t="s">
        <v>8186</v>
      </c>
      <c r="B14558" s="1" t="s">
        <v>5</v>
      </c>
      <c r="C14558">
        <v>0.73892327874147501</v>
      </c>
      <c r="D14558">
        <v>-6.9207172482179997</v>
      </c>
      <c r="E14558">
        <v>6.77500317851616</v>
      </c>
      <c r="F14558">
        <v>-1.0215076016737299</v>
      </c>
      <c r="G14558">
        <v>0.30701400942656198</v>
      </c>
      <c r="H14558" t="s">
        <v>5</v>
      </c>
    </row>
    <row r="14559" spans="1:8" x14ac:dyDescent="0.45">
      <c r="A14559" s="1" t="s">
        <v>8187</v>
      </c>
      <c r="B14559" s="1" t="s">
        <v>32809</v>
      </c>
      <c r="C14559">
        <v>3.2326595580411399</v>
      </c>
      <c r="D14559">
        <v>-4.2589042881830101</v>
      </c>
      <c r="E14559">
        <v>5.16502048575882</v>
      </c>
      <c r="F14559">
        <v>-0.82456677566445602</v>
      </c>
      <c r="G14559">
        <v>0.40961759044365398</v>
      </c>
      <c r="H14559" t="s">
        <v>5</v>
      </c>
    </row>
    <row r="14560" spans="1:8" x14ac:dyDescent="0.45">
      <c r="A14560" s="1" t="s">
        <v>8188</v>
      </c>
      <c r="B14560" s="1" t="s">
        <v>5</v>
      </c>
      <c r="C14560">
        <v>0.81978373375742097</v>
      </c>
      <c r="D14560">
        <v>-7.1550397479681003</v>
      </c>
      <c r="E14560">
        <v>6.7736487614697403</v>
      </c>
      <c r="F14560">
        <v>-1.0563051023058301</v>
      </c>
      <c r="G14560">
        <v>0.29082884563965</v>
      </c>
      <c r="H14560" t="s">
        <v>5</v>
      </c>
    </row>
    <row r="14561" spans="1:8" x14ac:dyDescent="0.45">
      <c r="A14561" s="1" t="s">
        <v>8195</v>
      </c>
      <c r="B14561" s="1" t="s">
        <v>32816</v>
      </c>
      <c r="C14561">
        <v>5.3779820835592496</v>
      </c>
      <c r="D14561">
        <v>-2.9219660901087501</v>
      </c>
      <c r="E14561">
        <v>2.3810161777836698</v>
      </c>
      <c r="F14561">
        <v>-1.2271928756185999</v>
      </c>
      <c r="G14561">
        <v>0.21975010652093799</v>
      </c>
      <c r="H14561" t="s">
        <v>5</v>
      </c>
    </row>
    <row r="14562" spans="1:8" x14ac:dyDescent="0.45">
      <c r="A14562" s="1" t="s">
        <v>8196</v>
      </c>
      <c r="B14562" s="1" t="s">
        <v>32817</v>
      </c>
      <c r="C14562">
        <v>3.79895396719732</v>
      </c>
      <c r="D14562">
        <v>-8.5343724166556196</v>
      </c>
      <c r="E14562">
        <v>3.5839069893665099</v>
      </c>
      <c r="F14562">
        <v>-2.3813041024717401</v>
      </c>
      <c r="G14562">
        <v>1.7251463748652201E-2</v>
      </c>
      <c r="H14562" t="s">
        <v>5</v>
      </c>
    </row>
    <row r="14563" spans="1:8" x14ac:dyDescent="0.45">
      <c r="A14563" s="1" t="s">
        <v>8197</v>
      </c>
      <c r="B14563" s="1" t="s">
        <v>32818</v>
      </c>
      <c r="C14563">
        <v>2.2982084967420402</v>
      </c>
      <c r="D14563">
        <v>-4.0054446666579802</v>
      </c>
      <c r="E14563">
        <v>6.0102425007467497</v>
      </c>
      <c r="F14563">
        <v>-0.66643644847280503</v>
      </c>
      <c r="G14563">
        <v>0.50513217186610304</v>
      </c>
      <c r="H14563" t="s">
        <v>5</v>
      </c>
    </row>
    <row r="14564" spans="1:8" x14ac:dyDescent="0.45">
      <c r="A14564" s="1" t="s">
        <v>8202</v>
      </c>
      <c r="B14564" s="1" t="s">
        <v>5</v>
      </c>
      <c r="C14564">
        <v>0.24593512012722599</v>
      </c>
      <c r="D14564">
        <v>-5.4183728311590498</v>
      </c>
      <c r="E14564">
        <v>6.7915423747400396</v>
      </c>
      <c r="F14564">
        <v>-0.79781182715015497</v>
      </c>
      <c r="G14564">
        <v>0.42497969684048997</v>
      </c>
      <c r="H14564" t="s">
        <v>5</v>
      </c>
    </row>
    <row r="14565" spans="1:8" x14ac:dyDescent="0.45">
      <c r="A14565" s="1" t="s">
        <v>8204</v>
      </c>
      <c r="B14565" s="1" t="s">
        <v>32824</v>
      </c>
      <c r="C14565">
        <v>5.5669277782961304</v>
      </c>
      <c r="D14565">
        <v>-3.9398324582880901</v>
      </c>
      <c r="E14565">
        <v>2.9990919600541099</v>
      </c>
      <c r="F14565">
        <v>-1.3136751092543999</v>
      </c>
      <c r="G14565">
        <v>0.18895556071414599</v>
      </c>
      <c r="H14565" t="s">
        <v>5</v>
      </c>
    </row>
    <row r="14566" spans="1:8" x14ac:dyDescent="0.45">
      <c r="A14566" s="1" t="s">
        <v>8208</v>
      </c>
      <c r="B14566" s="1" t="s">
        <v>32827</v>
      </c>
      <c r="C14566">
        <v>3.59797346235607</v>
      </c>
      <c r="D14566">
        <v>-6.6947632073997596</v>
      </c>
      <c r="E14566">
        <v>4.36527776891778</v>
      </c>
      <c r="F14566">
        <v>-1.5336396815498601</v>
      </c>
      <c r="G14566">
        <v>0.12511832044221499</v>
      </c>
      <c r="H14566" t="s">
        <v>5</v>
      </c>
    </row>
    <row r="14567" spans="1:8" x14ac:dyDescent="0.45">
      <c r="A14567" s="1" t="s">
        <v>8209</v>
      </c>
      <c r="B14567" s="1" t="s">
        <v>32828</v>
      </c>
      <c r="C14567">
        <v>5.38006329508507</v>
      </c>
      <c r="D14567">
        <v>-3.8064236391770101</v>
      </c>
      <c r="E14567">
        <v>3.11296165153371</v>
      </c>
      <c r="F14567">
        <v>-1.2227659911266899</v>
      </c>
      <c r="G14567">
        <v>0.22141809402391099</v>
      </c>
      <c r="H14567" t="s">
        <v>5</v>
      </c>
    </row>
    <row r="14568" spans="1:8" x14ac:dyDescent="0.45">
      <c r="A14568" s="1" t="s">
        <v>8212</v>
      </c>
      <c r="B14568" s="1" t="s">
        <v>32831</v>
      </c>
      <c r="C14568">
        <v>0.84128843496203998</v>
      </c>
      <c r="D14568">
        <v>-3.6386963178659402</v>
      </c>
      <c r="E14568">
        <v>6.5396267057009698</v>
      </c>
      <c r="F14568">
        <v>-0.55640734274540105</v>
      </c>
      <c r="G14568">
        <v>0.57793242041311399</v>
      </c>
      <c r="H14568" t="s">
        <v>5</v>
      </c>
    </row>
    <row r="14569" spans="1:8" x14ac:dyDescent="0.45">
      <c r="A14569" s="1" t="s">
        <v>8213</v>
      </c>
      <c r="B14569" s="1" t="s">
        <v>5</v>
      </c>
      <c r="C14569">
        <v>0.72806311764005305</v>
      </c>
      <c r="D14569">
        <v>-4.4781626203939</v>
      </c>
      <c r="E14569">
        <v>6.6196481446216104</v>
      </c>
      <c r="F14569">
        <v>-0.67649556631380203</v>
      </c>
      <c r="G14569">
        <v>0.49872606006439901</v>
      </c>
      <c r="H14569" t="s">
        <v>5</v>
      </c>
    </row>
    <row r="14570" spans="1:8" x14ac:dyDescent="0.45">
      <c r="A14570" s="1" t="s">
        <v>8214</v>
      </c>
      <c r="B14570" s="1" t="s">
        <v>32832</v>
      </c>
      <c r="C14570">
        <v>5.7644625109457497</v>
      </c>
      <c r="D14570">
        <v>-6.4679564616411298</v>
      </c>
      <c r="E14570">
        <v>4.0081378670978802</v>
      </c>
      <c r="F14570">
        <v>-1.6137060839986199</v>
      </c>
      <c r="G14570">
        <v>0.106591193671687</v>
      </c>
      <c r="H14570" t="s">
        <v>5</v>
      </c>
    </row>
    <row r="14571" spans="1:8" x14ac:dyDescent="0.45">
      <c r="A14571" s="1" t="s">
        <v>8216</v>
      </c>
      <c r="B14571" s="1" t="s">
        <v>5</v>
      </c>
      <c r="C14571">
        <v>1.56935155260209</v>
      </c>
      <c r="D14571">
        <v>-3.9756299158305701</v>
      </c>
      <c r="E14571">
        <v>6.5090906989111197</v>
      </c>
      <c r="F14571">
        <v>-0.61078115204257999</v>
      </c>
      <c r="G14571">
        <v>0.54134447283620102</v>
      </c>
      <c r="H14571" t="s">
        <v>5</v>
      </c>
    </row>
    <row r="14572" spans="1:8" x14ac:dyDescent="0.45">
      <c r="A14572" s="1" t="s">
        <v>8219</v>
      </c>
      <c r="B14572" s="1" t="s">
        <v>32836</v>
      </c>
      <c r="C14572">
        <v>1.47672863912315</v>
      </c>
      <c r="D14572">
        <v>-7.9623568573701897</v>
      </c>
      <c r="E14572">
        <v>6.7703563277566099</v>
      </c>
      <c r="F14572">
        <v>-1.17606171254631</v>
      </c>
      <c r="G14572">
        <v>0.239570216326249</v>
      </c>
      <c r="H14572" t="s">
        <v>5</v>
      </c>
    </row>
    <row r="14573" spans="1:8" x14ac:dyDescent="0.45">
      <c r="A14573" s="1" t="s">
        <v>8220</v>
      </c>
      <c r="B14573" s="1" t="s">
        <v>32837</v>
      </c>
      <c r="C14573">
        <v>1.3557812947809</v>
      </c>
      <c r="D14573">
        <v>-3.2488387503171601</v>
      </c>
      <c r="E14573">
        <v>6.4968339024093797</v>
      </c>
      <c r="F14573">
        <v>-0.500064923795006</v>
      </c>
      <c r="G14573">
        <v>0.61702936335978498</v>
      </c>
      <c r="H14573" t="s">
        <v>5</v>
      </c>
    </row>
    <row r="14574" spans="1:8" x14ac:dyDescent="0.45">
      <c r="A14574" s="1" t="s">
        <v>8221</v>
      </c>
      <c r="B14574" s="1" t="s">
        <v>32838</v>
      </c>
      <c r="C14574">
        <v>2.3422852735912798</v>
      </c>
      <c r="D14574">
        <v>-1.6324182710286801</v>
      </c>
      <c r="E14574">
        <v>3.3781281631933902</v>
      </c>
      <c r="F14574">
        <v>-0.48323159814207101</v>
      </c>
      <c r="G14574">
        <v>0.62893130178429602</v>
      </c>
      <c r="H14574" t="s">
        <v>5</v>
      </c>
    </row>
    <row r="14575" spans="1:8" x14ac:dyDescent="0.45">
      <c r="A14575" s="1" t="s">
        <v>8222</v>
      </c>
      <c r="B14575" s="1" t="s">
        <v>32839</v>
      </c>
      <c r="C14575">
        <v>2.3662315544577099</v>
      </c>
      <c r="D14575">
        <v>-3.5926955157240301</v>
      </c>
      <c r="E14575">
        <v>4.9833085375067796</v>
      </c>
      <c r="F14575">
        <v>-0.72094583120504596</v>
      </c>
      <c r="G14575">
        <v>0.47094284323290397</v>
      </c>
      <c r="H14575" t="s">
        <v>5</v>
      </c>
    </row>
    <row r="14576" spans="1:8" x14ac:dyDescent="0.45">
      <c r="A14576" s="1" t="s">
        <v>8224</v>
      </c>
      <c r="B14576" s="1" t="s">
        <v>32841</v>
      </c>
      <c r="C14576">
        <v>4.3605602145002598</v>
      </c>
      <c r="D14576">
        <v>-4.17791543316266</v>
      </c>
      <c r="E14576">
        <v>3.0037319382908798</v>
      </c>
      <c r="F14576">
        <v>-1.3909082165101101</v>
      </c>
      <c r="G14576">
        <v>0.16425326092243001</v>
      </c>
      <c r="H14576" t="s">
        <v>5</v>
      </c>
    </row>
    <row r="14577" spans="1:8" x14ac:dyDescent="0.45">
      <c r="A14577" s="1" t="s">
        <v>8225</v>
      </c>
      <c r="B14577" s="1" t="s">
        <v>32842</v>
      </c>
      <c r="C14577">
        <v>0.77879454706954998</v>
      </c>
      <c r="D14577">
        <v>-7.0810519449741403</v>
      </c>
      <c r="E14577">
        <v>6.7740529329311103</v>
      </c>
      <c r="F14577">
        <v>-1.0453198425053001</v>
      </c>
      <c r="G14577">
        <v>0.29587516986083101</v>
      </c>
      <c r="H14577" t="s">
        <v>5</v>
      </c>
    </row>
    <row r="14578" spans="1:8" x14ac:dyDescent="0.45">
      <c r="A14578" s="1" t="s">
        <v>8227</v>
      </c>
      <c r="B14578" s="1" t="s">
        <v>5</v>
      </c>
      <c r="C14578">
        <v>1.4248792913338599</v>
      </c>
      <c r="D14578">
        <v>-5.4779934319725498</v>
      </c>
      <c r="E14578">
        <v>6.61501925213273</v>
      </c>
      <c r="F14578">
        <v>-0.82811451080908105</v>
      </c>
      <c r="G14578">
        <v>0.40760565238833302</v>
      </c>
      <c r="H14578" t="s">
        <v>5</v>
      </c>
    </row>
    <row r="14579" spans="1:8" x14ac:dyDescent="0.45">
      <c r="A14579" s="1" t="s">
        <v>8228</v>
      </c>
      <c r="B14579" s="1" t="s">
        <v>32844</v>
      </c>
      <c r="C14579">
        <v>2.0514795501149199</v>
      </c>
      <c r="D14579">
        <v>-3.9452286242820498</v>
      </c>
      <c r="E14579">
        <v>6.4947184197950802</v>
      </c>
      <c r="F14579">
        <v>-0.60745183536479297</v>
      </c>
      <c r="G14579">
        <v>0.54355109736741403</v>
      </c>
      <c r="H14579" t="s">
        <v>5</v>
      </c>
    </row>
    <row r="14580" spans="1:8" x14ac:dyDescent="0.45">
      <c r="A14580" s="1" t="s">
        <v>8229</v>
      </c>
      <c r="B14580" s="1" t="s">
        <v>5</v>
      </c>
      <c r="C14580">
        <v>0.86077292044529197</v>
      </c>
      <c r="D14580">
        <v>-7.22541691610268</v>
      </c>
      <c r="E14580">
        <v>6.7732830594789197</v>
      </c>
      <c r="F14580">
        <v>-1.0667525412201699</v>
      </c>
      <c r="G14580">
        <v>0.28608359442873899</v>
      </c>
      <c r="H14580" t="s">
        <v>5</v>
      </c>
    </row>
    <row r="14581" spans="1:8" x14ac:dyDescent="0.45">
      <c r="A14581" s="1" t="s">
        <v>8230</v>
      </c>
      <c r="B14581" s="1" t="s">
        <v>5</v>
      </c>
      <c r="C14581">
        <v>1.10670804057251</v>
      </c>
      <c r="D14581">
        <v>-7.5879242903382202</v>
      </c>
      <c r="E14581">
        <v>6.7716574491559998</v>
      </c>
      <c r="F14581">
        <v>-1.12054166167013</v>
      </c>
      <c r="G14581">
        <v>0.26248300931839003</v>
      </c>
      <c r="H14581" t="s">
        <v>5</v>
      </c>
    </row>
    <row r="14582" spans="1:8" x14ac:dyDescent="0.45">
      <c r="A14582" s="1" t="s">
        <v>8231</v>
      </c>
      <c r="B14582" s="1" t="s">
        <v>32845</v>
      </c>
      <c r="C14582">
        <v>1.04294167191771</v>
      </c>
      <c r="D14582">
        <v>-3.7128053777379599</v>
      </c>
      <c r="E14582">
        <v>6.5392091262630698</v>
      </c>
      <c r="F14582">
        <v>-0.56777590470786798</v>
      </c>
      <c r="G14582">
        <v>0.57018714301089701</v>
      </c>
      <c r="H14582" t="s">
        <v>5</v>
      </c>
    </row>
    <row r="14583" spans="1:8" x14ac:dyDescent="0.45">
      <c r="A14583" s="1" t="s">
        <v>8232</v>
      </c>
      <c r="B14583" s="1" t="s">
        <v>5</v>
      </c>
      <c r="C14583">
        <v>0.163956746751484</v>
      </c>
      <c r="D14583">
        <v>-4.8335098249039703</v>
      </c>
      <c r="E14583">
        <v>6.8042935940385503</v>
      </c>
      <c r="F14583">
        <v>-0.710361738232276</v>
      </c>
      <c r="G14583">
        <v>0.47747984367041602</v>
      </c>
      <c r="H14583" t="s">
        <v>5</v>
      </c>
    </row>
    <row r="14584" spans="1:8" x14ac:dyDescent="0.45">
      <c r="A14584" s="1" t="s">
        <v>8233</v>
      </c>
      <c r="B14584" s="1" t="s">
        <v>32846</v>
      </c>
      <c r="C14584">
        <v>0.95451375228402702</v>
      </c>
      <c r="D14584">
        <v>-3.1981519400580098</v>
      </c>
      <c r="E14584">
        <v>6.5122622793709102</v>
      </c>
      <c r="F14584">
        <v>-0.49109691883708301</v>
      </c>
      <c r="G14584">
        <v>0.62335790064683905</v>
      </c>
      <c r="H14584" t="s">
        <v>5</v>
      </c>
    </row>
    <row r="14585" spans="1:8" x14ac:dyDescent="0.45">
      <c r="A14585" s="1" t="s">
        <v>8235</v>
      </c>
      <c r="B14585" s="1" t="s">
        <v>32848</v>
      </c>
      <c r="C14585">
        <v>4.6001700108620698</v>
      </c>
      <c r="D14585">
        <v>-3.8175258344089702</v>
      </c>
      <c r="E14585">
        <v>3.4596472154634599</v>
      </c>
      <c r="F14585">
        <v>-1.1034436740676601</v>
      </c>
      <c r="G14585">
        <v>0.26983453931347601</v>
      </c>
      <c r="H14585" t="s">
        <v>5</v>
      </c>
    </row>
    <row r="14586" spans="1:8" x14ac:dyDescent="0.45">
      <c r="A14586" s="1" t="s">
        <v>8237</v>
      </c>
      <c r="B14586" s="1" t="s">
        <v>32850</v>
      </c>
      <c r="C14586">
        <v>1.21005526844344</v>
      </c>
      <c r="D14586">
        <v>-4.4784188453429401</v>
      </c>
      <c r="E14586">
        <v>6.6196544574061296</v>
      </c>
      <c r="F14586">
        <v>-0.67653362787425197</v>
      </c>
      <c r="G14586">
        <v>0.49870190298432099</v>
      </c>
      <c r="H14586" t="s">
        <v>5</v>
      </c>
    </row>
    <row r="14587" spans="1:8" x14ac:dyDescent="0.45">
      <c r="A14587" s="1" t="s">
        <v>8238</v>
      </c>
      <c r="B14587" s="1" t="s">
        <v>5</v>
      </c>
      <c r="C14587">
        <v>0.61483780031806601</v>
      </c>
      <c r="D14587">
        <v>-6.7400738458824003</v>
      </c>
      <c r="E14587">
        <v>6.7762080673129397</v>
      </c>
      <c r="F14587">
        <v>-0.99466748643613101</v>
      </c>
      <c r="G14587">
        <v>0.31989801277853602</v>
      </c>
      <c r="H14587" t="s">
        <v>5</v>
      </c>
    </row>
    <row r="14588" spans="1:8" x14ac:dyDescent="0.45">
      <c r="A14588" s="1" t="s">
        <v>8239</v>
      </c>
      <c r="B14588" s="1" t="s">
        <v>5</v>
      </c>
      <c r="C14588">
        <v>1.63627477103115</v>
      </c>
      <c r="D14588">
        <v>-8.0030149651837093</v>
      </c>
      <c r="E14588">
        <v>6.7702344081044199</v>
      </c>
      <c r="F14588">
        <v>-1.1820883122751999</v>
      </c>
      <c r="G14588">
        <v>0.237170661443243</v>
      </c>
      <c r="H14588" t="s">
        <v>5</v>
      </c>
    </row>
    <row r="14589" spans="1:8" x14ac:dyDescent="0.45">
      <c r="A14589" s="1" t="s">
        <v>8240</v>
      </c>
      <c r="B14589" s="1" t="s">
        <v>32851</v>
      </c>
      <c r="C14589">
        <v>3.2850005187691802</v>
      </c>
      <c r="D14589">
        <v>-3.7698372934320998</v>
      </c>
      <c r="E14589">
        <v>3.45900151287608</v>
      </c>
      <c r="F14589">
        <v>-1.08986286343007</v>
      </c>
      <c r="G14589">
        <v>0.27577355744836102</v>
      </c>
      <c r="H14589" t="s">
        <v>5</v>
      </c>
    </row>
    <row r="14590" spans="1:8" x14ac:dyDescent="0.45">
      <c r="A14590" s="1" t="s">
        <v>8241</v>
      </c>
      <c r="B14590" s="1" t="s">
        <v>32852</v>
      </c>
      <c r="C14590">
        <v>4.5724223419180996</v>
      </c>
      <c r="D14590">
        <v>-6.1592120995024002</v>
      </c>
      <c r="E14590">
        <v>4.4779810545081196</v>
      </c>
      <c r="F14590">
        <v>-1.37544398346699</v>
      </c>
      <c r="G14590">
        <v>0.168993840947357</v>
      </c>
      <c r="H14590" t="s">
        <v>5</v>
      </c>
    </row>
    <row r="14591" spans="1:8" x14ac:dyDescent="0.45">
      <c r="A14591" s="1" t="s">
        <v>8242</v>
      </c>
      <c r="B14591" s="1" t="s">
        <v>32853</v>
      </c>
      <c r="C14591">
        <v>4.8496044059915704</v>
      </c>
      <c r="D14591">
        <v>-5.6516034436978497</v>
      </c>
      <c r="E14591">
        <v>4.3160527254179097</v>
      </c>
      <c r="F14591">
        <v>-1.3094379988489599</v>
      </c>
      <c r="G14591">
        <v>0.19038602693199599</v>
      </c>
      <c r="H14591" t="s">
        <v>5</v>
      </c>
    </row>
    <row r="14592" spans="1:8" x14ac:dyDescent="0.45">
      <c r="A14592" s="1" t="s">
        <v>8243</v>
      </c>
      <c r="B14592" s="1" t="s">
        <v>32854</v>
      </c>
      <c r="C14592">
        <v>3.0643351563332</v>
      </c>
      <c r="D14592">
        <v>-4.3219254913351701</v>
      </c>
      <c r="E14592">
        <v>3.8995752893423901</v>
      </c>
      <c r="F14592">
        <v>-1.1083067182077599</v>
      </c>
      <c r="G14592">
        <v>0.26772937504695399</v>
      </c>
      <c r="H14592" t="s">
        <v>5</v>
      </c>
    </row>
    <row r="14593" spans="1:8" x14ac:dyDescent="0.45">
      <c r="A14593" s="1" t="s">
        <v>8244</v>
      </c>
      <c r="B14593" s="1" t="s">
        <v>5</v>
      </c>
      <c r="C14593">
        <v>1.60283433326793</v>
      </c>
      <c r="D14593">
        <v>-3.4783240692236199</v>
      </c>
      <c r="E14593">
        <v>6.4960214964574803</v>
      </c>
      <c r="F14593">
        <v>-0.53545451952714096</v>
      </c>
      <c r="G14593">
        <v>0.592335598937894</v>
      </c>
      <c r="H14593" t="s">
        <v>5</v>
      </c>
    </row>
    <row r="14594" spans="1:8" x14ac:dyDescent="0.45">
      <c r="A14594" s="1" t="s">
        <v>8245</v>
      </c>
      <c r="B14594" s="1" t="s">
        <v>32855</v>
      </c>
      <c r="C14594">
        <v>1.6533501416992</v>
      </c>
      <c r="D14594">
        <v>-2.7127069048273902</v>
      </c>
      <c r="E14594">
        <v>6.4787076841151903</v>
      </c>
      <c r="F14594">
        <v>-0.41871111293978203</v>
      </c>
      <c r="G14594">
        <v>0.67542727299614702</v>
      </c>
      <c r="H14594" t="s">
        <v>5</v>
      </c>
    </row>
    <row r="14595" spans="1:8" x14ac:dyDescent="0.45">
      <c r="A14595" s="1" t="s">
        <v>8246</v>
      </c>
      <c r="B14595" s="1" t="s">
        <v>5</v>
      </c>
      <c r="C14595">
        <v>4.5116245778870798</v>
      </c>
      <c r="D14595">
        <v>-5.0775210311109298</v>
      </c>
      <c r="E14595">
        <v>4.4168565441566896</v>
      </c>
      <c r="F14595">
        <v>-1.14957798161415</v>
      </c>
      <c r="G14595">
        <v>0.25031773123810902</v>
      </c>
      <c r="H14595" t="s">
        <v>5</v>
      </c>
    </row>
    <row r="14596" spans="1:8" x14ac:dyDescent="0.45">
      <c r="A14596" s="1" t="s">
        <v>8247</v>
      </c>
      <c r="B14596" s="1" t="s">
        <v>32856</v>
      </c>
      <c r="C14596">
        <v>1.35376107905954</v>
      </c>
      <c r="D14596">
        <v>-7.83309628240234</v>
      </c>
      <c r="E14596">
        <v>6.7707679147342503</v>
      </c>
      <c r="F14596">
        <v>-1.1568992440807599</v>
      </c>
      <c r="G14596">
        <v>0.24731352761255901</v>
      </c>
      <c r="H14596" t="s">
        <v>5</v>
      </c>
    </row>
    <row r="14597" spans="1:8" x14ac:dyDescent="0.45">
      <c r="A14597" s="1" t="s">
        <v>8249</v>
      </c>
      <c r="B14597" s="1" t="s">
        <v>32858</v>
      </c>
      <c r="C14597">
        <v>1.7129215165087499</v>
      </c>
      <c r="D14597">
        <v>-5.7125207936952096</v>
      </c>
      <c r="E14597">
        <v>6.6143238976679601</v>
      </c>
      <c r="F14597">
        <v>-0.86365906509496704</v>
      </c>
      <c r="G14597">
        <v>0.38777520701207302</v>
      </c>
      <c r="H14597" t="s">
        <v>5</v>
      </c>
    </row>
    <row r="14598" spans="1:8" x14ac:dyDescent="0.45">
      <c r="A14598" s="1" t="s">
        <v>8250</v>
      </c>
      <c r="B14598" s="1" t="s">
        <v>32859</v>
      </c>
      <c r="C14598">
        <v>2.0694994939263398</v>
      </c>
      <c r="D14598">
        <v>-5.3453262746016401</v>
      </c>
      <c r="E14598">
        <v>4.1734889158028796</v>
      </c>
      <c r="F14598">
        <v>-1.28078123182779</v>
      </c>
      <c r="G14598">
        <v>0.200270518046679</v>
      </c>
      <c r="H14598" t="s">
        <v>5</v>
      </c>
    </row>
    <row r="14599" spans="1:8" x14ac:dyDescent="0.45">
      <c r="A14599" s="1" t="s">
        <v>8252</v>
      </c>
      <c r="B14599" s="1" t="s">
        <v>32861</v>
      </c>
      <c r="C14599">
        <v>5.8776507211181697</v>
      </c>
      <c r="D14599">
        <v>-6.0352376209661696</v>
      </c>
      <c r="E14599">
        <v>2.6032739682895198</v>
      </c>
      <c r="F14599">
        <v>-2.3183259597266299</v>
      </c>
      <c r="G14599">
        <v>2.0431612594558501E-2</v>
      </c>
      <c r="H14599" t="s">
        <v>5</v>
      </c>
    </row>
    <row r="14600" spans="1:8" x14ac:dyDescent="0.45">
      <c r="A14600" s="1" t="s">
        <v>8254</v>
      </c>
      <c r="B14600" s="1" t="s">
        <v>32863</v>
      </c>
      <c r="C14600">
        <v>1.59857828082697</v>
      </c>
      <c r="D14600">
        <v>-8.1183470680600198</v>
      </c>
      <c r="E14600">
        <v>6.7699062895088398</v>
      </c>
      <c r="F14600">
        <v>-1.1991816017661601</v>
      </c>
      <c r="G14600">
        <v>0.23045733958119699</v>
      </c>
      <c r="H14600" t="s">
        <v>5</v>
      </c>
    </row>
    <row r="14601" spans="1:8" x14ac:dyDescent="0.45">
      <c r="A14601" s="1" t="s">
        <v>8256</v>
      </c>
      <c r="B14601" s="1" t="s">
        <v>32865</v>
      </c>
      <c r="C14601">
        <v>3.0160968089189102</v>
      </c>
      <c r="D14601">
        <v>-5.2976433172784798</v>
      </c>
      <c r="E14601">
        <v>5.5094171472387101</v>
      </c>
      <c r="F14601">
        <v>-0.96156148204055003</v>
      </c>
      <c r="G14601">
        <v>0.33626992774318598</v>
      </c>
      <c r="H14601" t="s">
        <v>5</v>
      </c>
    </row>
    <row r="14602" spans="1:8" x14ac:dyDescent="0.45">
      <c r="A14602" s="1" t="s">
        <v>8260</v>
      </c>
      <c r="B14602" s="1" t="s">
        <v>32868</v>
      </c>
      <c r="C14602">
        <v>2.4263615191285499</v>
      </c>
      <c r="D14602">
        <v>-7.8780769609314403</v>
      </c>
      <c r="E14602">
        <v>4.8746807752735002</v>
      </c>
      <c r="F14602">
        <v>-1.6161216137254499</v>
      </c>
      <c r="G14602">
        <v>0.106068022049745</v>
      </c>
      <c r="H14602" t="s">
        <v>5</v>
      </c>
    </row>
    <row r="14603" spans="1:8" x14ac:dyDescent="0.45">
      <c r="A14603" s="1" t="s">
        <v>8267</v>
      </c>
      <c r="B14603" s="1" t="s">
        <v>32875</v>
      </c>
      <c r="C14603">
        <v>3.7065359139283398</v>
      </c>
      <c r="D14603">
        <v>-4.8935809815023603</v>
      </c>
      <c r="E14603">
        <v>4.4063684051412499</v>
      </c>
      <c r="F14603">
        <v>-1.11057009572614</v>
      </c>
      <c r="G14603">
        <v>0.266753440656744</v>
      </c>
      <c r="H14603" t="s">
        <v>5</v>
      </c>
    </row>
    <row r="14604" spans="1:8" x14ac:dyDescent="0.45">
      <c r="A14604" s="1" t="s">
        <v>8268</v>
      </c>
      <c r="B14604" s="1" t="s">
        <v>32876</v>
      </c>
      <c r="C14604">
        <v>3.43684858488795</v>
      </c>
      <c r="D14604">
        <v>-7.7407641103022096</v>
      </c>
      <c r="E14604">
        <v>3.87722116428812</v>
      </c>
      <c r="F14604">
        <v>-1.9964721593908401</v>
      </c>
      <c r="G14604">
        <v>4.58825532230345E-2</v>
      </c>
      <c r="H14604" t="s">
        <v>5</v>
      </c>
    </row>
    <row r="14605" spans="1:8" x14ac:dyDescent="0.45">
      <c r="A14605" s="1" t="s">
        <v>8269</v>
      </c>
      <c r="B14605" s="1" t="s">
        <v>5</v>
      </c>
      <c r="C14605">
        <v>0.47238575477119998</v>
      </c>
      <c r="D14605">
        <v>-2.7128513008392301</v>
      </c>
      <c r="E14605">
        <v>6.5471593221080502</v>
      </c>
      <c r="F14605">
        <v>-0.41435547347666402</v>
      </c>
      <c r="G14605">
        <v>0.67861379307064895</v>
      </c>
      <c r="H14605" t="s">
        <v>5</v>
      </c>
    </row>
    <row r="14606" spans="1:8" x14ac:dyDescent="0.45">
      <c r="A14606" s="1" t="s">
        <v>8270</v>
      </c>
      <c r="B14606" s="1" t="s">
        <v>32877</v>
      </c>
      <c r="C14606">
        <v>1.18006208956643</v>
      </c>
      <c r="D14606">
        <v>-5.1455764159719397</v>
      </c>
      <c r="E14606">
        <v>6.6162196391008896</v>
      </c>
      <c r="F14606">
        <v>-0.77772152326418098</v>
      </c>
      <c r="G14606">
        <v>0.43673320078294398</v>
      </c>
      <c r="H14606" t="s">
        <v>5</v>
      </c>
    </row>
    <row r="14607" spans="1:8" x14ac:dyDescent="0.45">
      <c r="A14607" s="1" t="s">
        <v>8271</v>
      </c>
      <c r="B14607" s="1" t="s">
        <v>5</v>
      </c>
      <c r="C14607">
        <v>2.81550886782559</v>
      </c>
      <c r="D14607">
        <v>-3.6543932031845001</v>
      </c>
      <c r="E14607">
        <v>3.5913749852822598</v>
      </c>
      <c r="F14607">
        <v>-1.01754710052848</v>
      </c>
      <c r="G14607">
        <v>0.30889323776142003</v>
      </c>
      <c r="H14607" t="s">
        <v>5</v>
      </c>
    </row>
    <row r="14608" spans="1:8" x14ac:dyDescent="0.45">
      <c r="A14608" s="1" t="s">
        <v>8272</v>
      </c>
      <c r="B14608" s="1" t="s">
        <v>32878</v>
      </c>
      <c r="C14608">
        <v>1.43462153407548</v>
      </c>
      <c r="D14608">
        <v>-7.9622549426389799</v>
      </c>
      <c r="E14608">
        <v>6.7703566387745804</v>
      </c>
      <c r="F14608">
        <v>-1.1760466054385099</v>
      </c>
      <c r="G14608">
        <v>0.239576252813747</v>
      </c>
      <c r="H14608" t="s">
        <v>5</v>
      </c>
    </row>
    <row r="14609" spans="1:8" x14ac:dyDescent="0.45">
      <c r="A14609" s="1" t="s">
        <v>8273</v>
      </c>
      <c r="B14609" s="1" t="s">
        <v>5</v>
      </c>
      <c r="C14609">
        <v>1.9178674499481101</v>
      </c>
      <c r="D14609">
        <v>-5.8824169391658101</v>
      </c>
      <c r="E14609">
        <v>6.6138861319840903</v>
      </c>
      <c r="F14609">
        <v>-0.88940402386412798</v>
      </c>
      <c r="G14609">
        <v>0.37378598318963402</v>
      </c>
      <c r="H14609" t="s">
        <v>5</v>
      </c>
    </row>
    <row r="14610" spans="1:8" x14ac:dyDescent="0.45">
      <c r="A14610" s="1" t="s">
        <v>8274</v>
      </c>
      <c r="B14610" s="1" t="s">
        <v>32879</v>
      </c>
      <c r="C14610">
        <v>1.9717370134587699</v>
      </c>
      <c r="D14610">
        <v>-3.81708112324407</v>
      </c>
      <c r="E14610">
        <v>6.4427818957940302</v>
      </c>
      <c r="F14610">
        <v>-0.592458534990286</v>
      </c>
      <c r="G14610">
        <v>0.55354357926234099</v>
      </c>
      <c r="H14610" t="s">
        <v>5</v>
      </c>
    </row>
    <row r="14611" spans="1:8" x14ac:dyDescent="0.45">
      <c r="A14611" s="1" t="s">
        <v>8275</v>
      </c>
      <c r="B14611" s="1" t="s">
        <v>32880</v>
      </c>
      <c r="C14611">
        <v>4.5743160077046099</v>
      </c>
      <c r="D14611">
        <v>-4.4786642983664997</v>
      </c>
      <c r="E14611">
        <v>3.75659179063272</v>
      </c>
      <c r="F14611">
        <v>-1.1922147914858101</v>
      </c>
      <c r="G14611">
        <v>0.233177035044804</v>
      </c>
      <c r="H14611" t="s">
        <v>5</v>
      </c>
    </row>
    <row r="14612" spans="1:8" x14ac:dyDescent="0.45">
      <c r="A14612" s="1" t="s">
        <v>8275</v>
      </c>
      <c r="B14612" s="1" t="s">
        <v>32881</v>
      </c>
      <c r="C14612">
        <v>4.5743160077046099</v>
      </c>
      <c r="D14612">
        <v>-4.4786642983664997</v>
      </c>
      <c r="E14612">
        <v>3.75659179063272</v>
      </c>
      <c r="F14612">
        <v>-1.1922147914858101</v>
      </c>
      <c r="G14612">
        <v>0.233177035044804</v>
      </c>
      <c r="H14612" t="s">
        <v>5</v>
      </c>
    </row>
    <row r="14613" spans="1:8" x14ac:dyDescent="0.45">
      <c r="A14613" s="1" t="s">
        <v>8276</v>
      </c>
      <c r="B14613" s="1" t="s">
        <v>32882</v>
      </c>
      <c r="C14613">
        <v>5.9722293249164196</v>
      </c>
      <c r="D14613">
        <v>-4.3455328209342303</v>
      </c>
      <c r="E14613">
        <v>2.8157465250541001</v>
      </c>
      <c r="F14613">
        <v>-1.5432968778504399</v>
      </c>
      <c r="G14613">
        <v>0.122758760814678</v>
      </c>
      <c r="H14613" t="s">
        <v>5</v>
      </c>
    </row>
    <row r="14614" spans="1:8" x14ac:dyDescent="0.45">
      <c r="A14614" s="1" t="s">
        <v>8277</v>
      </c>
      <c r="B14614" s="1" t="s">
        <v>32883</v>
      </c>
      <c r="C14614">
        <v>1.47672863912315</v>
      </c>
      <c r="D14614">
        <v>-7.9623568573701897</v>
      </c>
      <c r="E14614">
        <v>6.7703563277566099</v>
      </c>
      <c r="F14614">
        <v>-1.17606171254631</v>
      </c>
      <c r="G14614">
        <v>0.239570216326249</v>
      </c>
      <c r="H14614" t="s">
        <v>5</v>
      </c>
    </row>
    <row r="14615" spans="1:8" x14ac:dyDescent="0.45">
      <c r="A14615" s="1" t="s">
        <v>8278</v>
      </c>
      <c r="B14615" s="1" t="s">
        <v>32884</v>
      </c>
      <c r="C14615">
        <v>4.5823118028578298</v>
      </c>
      <c r="D14615">
        <v>-4.6890162907035702</v>
      </c>
      <c r="E14615">
        <v>3.0368334032231301</v>
      </c>
      <c r="F14615">
        <v>-1.54404791705956</v>
      </c>
      <c r="G14615">
        <v>0.12257672484482</v>
      </c>
      <c r="H14615" t="s">
        <v>5</v>
      </c>
    </row>
    <row r="14616" spans="1:8" x14ac:dyDescent="0.45">
      <c r="A14616" s="1" t="s">
        <v>8279</v>
      </c>
      <c r="B14616" s="1" t="s">
        <v>32885</v>
      </c>
      <c r="C14616">
        <v>1.5824475504230999</v>
      </c>
      <c r="D14616">
        <v>-4.4782592795786398</v>
      </c>
      <c r="E14616">
        <v>6.53592931289392</v>
      </c>
      <c r="F14616">
        <v>-0.68517559863201605</v>
      </c>
      <c r="G14616">
        <v>0.49323311985173501</v>
      </c>
      <c r="H14616" t="s">
        <v>5</v>
      </c>
    </row>
    <row r="14617" spans="1:8" x14ac:dyDescent="0.45">
      <c r="A14617" s="1" t="s">
        <v>8280</v>
      </c>
      <c r="B14617" s="1" t="s">
        <v>32886</v>
      </c>
      <c r="C14617">
        <v>4.1352304390935597</v>
      </c>
      <c r="D14617">
        <v>-3.7488346580097498</v>
      </c>
      <c r="E14617">
        <v>3.4674687946618401</v>
      </c>
      <c r="F14617">
        <v>-1.0811444543584801</v>
      </c>
      <c r="G14617">
        <v>0.27963286158105799</v>
      </c>
      <c r="H14617" t="s">
        <v>5</v>
      </c>
    </row>
    <row r="14618" spans="1:8" x14ac:dyDescent="0.45">
      <c r="A14618" s="1" t="s">
        <v>8281</v>
      </c>
      <c r="B14618" s="1" t="s">
        <v>32887</v>
      </c>
      <c r="C14618">
        <v>2.18642518963975</v>
      </c>
      <c r="D14618">
        <v>-4.4205636506468098</v>
      </c>
      <c r="E14618">
        <v>6.1745872361962597</v>
      </c>
      <c r="F14618">
        <v>-0.71592860891702603</v>
      </c>
      <c r="G14618">
        <v>0.47403543213267302</v>
      </c>
      <c r="H14618" t="s">
        <v>5</v>
      </c>
    </row>
    <row r="14619" spans="1:8" x14ac:dyDescent="0.45">
      <c r="A14619" s="1" t="s">
        <v>8283</v>
      </c>
      <c r="B14619" s="1" t="s">
        <v>32889</v>
      </c>
      <c r="C14619">
        <v>0.87253537890828503</v>
      </c>
      <c r="D14619">
        <v>-3.0537860636269798</v>
      </c>
      <c r="E14619">
        <v>6.5130631641122001</v>
      </c>
      <c r="F14619">
        <v>-0.46887094239369997</v>
      </c>
      <c r="G14619">
        <v>0.63916188740158197</v>
      </c>
      <c r="H14619" t="s">
        <v>5</v>
      </c>
    </row>
    <row r="14620" spans="1:8" x14ac:dyDescent="0.45">
      <c r="A14620" s="1" t="s">
        <v>8284</v>
      </c>
      <c r="B14620" s="1" t="s">
        <v>32890</v>
      </c>
      <c r="C14620">
        <v>0.57496653198999104</v>
      </c>
      <c r="D14620">
        <v>-6.5337610187936104</v>
      </c>
      <c r="E14620">
        <v>6.7777816635437702</v>
      </c>
      <c r="F14620">
        <v>-0.96399697469414103</v>
      </c>
      <c r="G14620">
        <v>0.335047442628845</v>
      </c>
      <c r="H14620" t="s">
        <v>5</v>
      </c>
    </row>
    <row r="14621" spans="1:8" x14ac:dyDescent="0.45">
      <c r="A14621" s="1" t="s">
        <v>8285</v>
      </c>
      <c r="B14621" s="1" t="s">
        <v>32891</v>
      </c>
      <c r="C14621">
        <v>0.77879454706954998</v>
      </c>
      <c r="D14621">
        <v>-7.0810519449741403</v>
      </c>
      <c r="E14621">
        <v>6.7740529329311103</v>
      </c>
      <c r="F14621">
        <v>-1.0453198425053001</v>
      </c>
      <c r="G14621">
        <v>0.29587516986083101</v>
      </c>
      <c r="H14621" t="s">
        <v>5</v>
      </c>
    </row>
    <row r="14622" spans="1:8" x14ac:dyDescent="0.45">
      <c r="A14622" s="1" t="s">
        <v>8286</v>
      </c>
      <c r="B14622" s="1" t="s">
        <v>32892</v>
      </c>
      <c r="C14622">
        <v>1.38612594136558</v>
      </c>
      <c r="D14622">
        <v>-5.3448931535038202</v>
      </c>
      <c r="E14622">
        <v>6.6154670448733102</v>
      </c>
      <c r="F14622">
        <v>-0.807938897926469</v>
      </c>
      <c r="G14622">
        <v>0.41912575754775899</v>
      </c>
      <c r="H14622" t="s">
        <v>5</v>
      </c>
    </row>
    <row r="14623" spans="1:8" x14ac:dyDescent="0.45">
      <c r="A14623" s="1" t="s">
        <v>8287</v>
      </c>
      <c r="B14623" s="1" t="s">
        <v>32893</v>
      </c>
      <c r="C14623">
        <v>1.01498742445515</v>
      </c>
      <c r="D14623">
        <v>-4.9755781863269704</v>
      </c>
      <c r="E14623">
        <v>6.6169488279335802</v>
      </c>
      <c r="F14623">
        <v>-0.75194448615387</v>
      </c>
      <c r="G14623">
        <v>0.45208444389791902</v>
      </c>
      <c r="H14623" t="s">
        <v>5</v>
      </c>
    </row>
    <row r="14624" spans="1:8" x14ac:dyDescent="0.45">
      <c r="A14624" s="1" t="s">
        <v>8289</v>
      </c>
      <c r="B14624" s="1" t="s">
        <v>32895</v>
      </c>
      <c r="C14624">
        <v>2.4239516063833699</v>
      </c>
      <c r="D14624">
        <v>-8.5879493799126401</v>
      </c>
      <c r="E14624">
        <v>6.7688111440856202</v>
      </c>
      <c r="F14624">
        <v>-1.26875299031153</v>
      </c>
      <c r="G14624">
        <v>0.20452917638175599</v>
      </c>
      <c r="H14624" t="s">
        <v>5</v>
      </c>
    </row>
    <row r="14625" spans="1:8" x14ac:dyDescent="0.45">
      <c r="A14625" s="1" t="s">
        <v>8290</v>
      </c>
      <c r="B14625" s="1" t="s">
        <v>32896</v>
      </c>
      <c r="C14625">
        <v>3.07732713567149</v>
      </c>
      <c r="D14625">
        <v>-4.5406874074671704</v>
      </c>
      <c r="E14625">
        <v>5.2985260811955799</v>
      </c>
      <c r="F14625">
        <v>-0.85697179515300104</v>
      </c>
      <c r="G14625">
        <v>0.391460472445884</v>
      </c>
      <c r="H14625" t="s">
        <v>5</v>
      </c>
    </row>
    <row r="14626" spans="1:8" x14ac:dyDescent="0.45">
      <c r="A14626" s="1" t="s">
        <v>8291</v>
      </c>
      <c r="B14626" s="1" t="s">
        <v>32897</v>
      </c>
      <c r="C14626">
        <v>5.7843245283518003</v>
      </c>
      <c r="D14626">
        <v>-3.8626222609652698</v>
      </c>
      <c r="E14626">
        <v>3.0128785176242099</v>
      </c>
      <c r="F14626">
        <v>-1.2820371742074499</v>
      </c>
      <c r="G14626">
        <v>0.199829606012454</v>
      </c>
      <c r="H14626" t="s">
        <v>5</v>
      </c>
    </row>
    <row r="14627" spans="1:8" x14ac:dyDescent="0.45">
      <c r="A14627" s="1" t="s">
        <v>8292</v>
      </c>
      <c r="B14627" s="1" t="s">
        <v>32898</v>
      </c>
      <c r="C14627">
        <v>3.9360798403954198</v>
      </c>
      <c r="D14627">
        <v>-9.4029925300075998</v>
      </c>
      <c r="E14627">
        <v>5.9924423737083599</v>
      </c>
      <c r="F14627">
        <v>-1.56914191970588</v>
      </c>
      <c r="G14627">
        <v>0.11661487391900401</v>
      </c>
      <c r="H14627" t="s">
        <v>5</v>
      </c>
    </row>
    <row r="14628" spans="1:8" x14ac:dyDescent="0.45">
      <c r="A14628" s="1" t="s">
        <v>8293</v>
      </c>
      <c r="B14628" s="1" t="s">
        <v>5</v>
      </c>
      <c r="C14628">
        <v>3.7967659289297102</v>
      </c>
      <c r="D14628">
        <v>-4.2323732760354797</v>
      </c>
      <c r="E14628">
        <v>4.7902048712157503</v>
      </c>
      <c r="F14628">
        <v>-0.883547445218413</v>
      </c>
      <c r="G14628">
        <v>0.37694055986612202</v>
      </c>
      <c r="H14628" t="s">
        <v>5</v>
      </c>
    </row>
    <row r="14629" spans="1:8" x14ac:dyDescent="0.45">
      <c r="A14629" s="1" t="s">
        <v>8294</v>
      </c>
      <c r="B14629" s="1" t="s">
        <v>32899</v>
      </c>
      <c r="C14629">
        <v>1.7020613554073301</v>
      </c>
      <c r="D14629">
        <v>-4.7125172187348996</v>
      </c>
      <c r="E14629">
        <v>6.5352270074585004</v>
      </c>
      <c r="F14629">
        <v>-0.72109464802930501</v>
      </c>
      <c r="G14629">
        <v>0.470851283668625</v>
      </c>
      <c r="H14629" t="s">
        <v>5</v>
      </c>
    </row>
    <row r="14630" spans="1:8" x14ac:dyDescent="0.45">
      <c r="A14630" s="1" t="s">
        <v>8298</v>
      </c>
      <c r="B14630" s="1" t="s">
        <v>32903</v>
      </c>
      <c r="C14630">
        <v>1.5068576647095999</v>
      </c>
      <c r="D14630">
        <v>-5.5604416144557902</v>
      </c>
      <c r="E14630">
        <v>6.6147618488065802</v>
      </c>
      <c r="F14630">
        <v>-0.84061100634469399</v>
      </c>
      <c r="G14630">
        <v>0.40056589074767102</v>
      </c>
      <c r="H14630" t="s">
        <v>5</v>
      </c>
    </row>
    <row r="14631" spans="1:8" x14ac:dyDescent="0.45">
      <c r="A14631" s="1" t="s">
        <v>8299</v>
      </c>
      <c r="B14631" s="1" t="s">
        <v>32904</v>
      </c>
      <c r="C14631">
        <v>4.2657014531984698</v>
      </c>
      <c r="D14631">
        <v>-4.5342383057958404</v>
      </c>
      <c r="E14631">
        <v>3.2375545334616498</v>
      </c>
      <c r="F14631">
        <v>-1.4005133377468499</v>
      </c>
      <c r="G14631">
        <v>0.16135965217909701</v>
      </c>
      <c r="H14631" t="s">
        <v>5</v>
      </c>
    </row>
    <row r="14632" spans="1:8" x14ac:dyDescent="0.45">
      <c r="A14632" s="1" t="s">
        <v>8301</v>
      </c>
      <c r="B14632" s="1" t="s">
        <v>32906</v>
      </c>
      <c r="C14632">
        <v>1.0668367722444401</v>
      </c>
      <c r="D14632">
        <v>-7.4770142464280198</v>
      </c>
      <c r="E14632">
        <v>6.7721122289958799</v>
      </c>
      <c r="F14632">
        <v>-1.10408894501393</v>
      </c>
      <c r="G14632">
        <v>0.269554556304688</v>
      </c>
      <c r="H14632" t="s">
        <v>5</v>
      </c>
    </row>
    <row r="14633" spans="1:8" x14ac:dyDescent="0.45">
      <c r="A14633" s="1" t="s">
        <v>8302</v>
      </c>
      <c r="B14633" s="1" t="s">
        <v>32907</v>
      </c>
      <c r="C14633">
        <v>3.8357348998962202</v>
      </c>
      <c r="D14633">
        <v>-5.8828414928467199</v>
      </c>
      <c r="E14633">
        <v>4.8427200803478403</v>
      </c>
      <c r="F14633">
        <v>-1.21478041167809</v>
      </c>
      <c r="G14633">
        <v>0.22444985376947299</v>
      </c>
      <c r="H14633" t="s">
        <v>5</v>
      </c>
    </row>
    <row r="14634" spans="1:8" x14ac:dyDescent="0.45">
      <c r="A14634" s="1" t="s">
        <v>8303</v>
      </c>
      <c r="B14634" s="1" t="s">
        <v>32908</v>
      </c>
      <c r="C14634">
        <v>2.5530920331109899</v>
      </c>
      <c r="D14634">
        <v>-4.7124724455749902</v>
      </c>
      <c r="E14634">
        <v>6.5073133429038004</v>
      </c>
      <c r="F14634">
        <v>-0.72418096336392401</v>
      </c>
      <c r="G14634">
        <v>0.46895464406686399</v>
      </c>
      <c r="H14634" t="s">
        <v>5</v>
      </c>
    </row>
    <row r="14635" spans="1:8" x14ac:dyDescent="0.45">
      <c r="A14635" s="1" t="s">
        <v>8305</v>
      </c>
      <c r="B14635" s="1" t="s">
        <v>32910</v>
      </c>
      <c r="C14635">
        <v>2.5951991381586601</v>
      </c>
      <c r="D14635">
        <v>-4.7127730529859004</v>
      </c>
      <c r="E14635">
        <v>5.7341260012522799</v>
      </c>
      <c r="F14635">
        <v>-0.82188166984064703</v>
      </c>
      <c r="G14635">
        <v>0.41114424630271901</v>
      </c>
      <c r="H14635" t="s">
        <v>5</v>
      </c>
    </row>
    <row r="14636" spans="1:8" x14ac:dyDescent="0.45">
      <c r="A14636" s="1" t="s">
        <v>8306</v>
      </c>
      <c r="B14636" s="1" t="s">
        <v>32911</v>
      </c>
      <c r="C14636">
        <v>4.0037860860832701</v>
      </c>
      <c r="D14636">
        <v>-5.8829671707262303</v>
      </c>
      <c r="E14636">
        <v>4.1128879965169203</v>
      </c>
      <c r="F14636">
        <v>-1.4303737849677201</v>
      </c>
      <c r="G14636">
        <v>0.15260976805445101</v>
      </c>
      <c r="H14636" t="s">
        <v>5</v>
      </c>
    </row>
    <row r="14637" spans="1:8" x14ac:dyDescent="0.45">
      <c r="A14637" s="1" t="s">
        <v>8307</v>
      </c>
      <c r="B14637" s="1" t="s">
        <v>32912</v>
      </c>
      <c r="C14637">
        <v>4.8350613285875097</v>
      </c>
      <c r="D14637">
        <v>-4.7417272079251598</v>
      </c>
      <c r="E14637">
        <v>3.73256608556252</v>
      </c>
      <c r="F14637">
        <v>-1.27036657871003</v>
      </c>
      <c r="G14637">
        <v>0.20395408239234</v>
      </c>
      <c r="H14637" t="s">
        <v>5</v>
      </c>
    </row>
    <row r="14638" spans="1:8" x14ac:dyDescent="0.45">
      <c r="A14638" s="1" t="s">
        <v>8308</v>
      </c>
      <c r="B14638" s="1" t="s">
        <v>32913</v>
      </c>
      <c r="C14638">
        <v>2.22853229468741</v>
      </c>
      <c r="D14638">
        <v>-4.4205974016250904</v>
      </c>
      <c r="E14638">
        <v>6.1218517605684797</v>
      </c>
      <c r="F14638">
        <v>-0.72210134686675098</v>
      </c>
      <c r="G14638">
        <v>0.47023217019652402</v>
      </c>
      <c r="H14638" t="s">
        <v>5</v>
      </c>
    </row>
    <row r="14639" spans="1:8" x14ac:dyDescent="0.45">
      <c r="A14639" s="1" t="s">
        <v>8309</v>
      </c>
      <c r="B14639" s="1" t="s">
        <v>32914</v>
      </c>
      <c r="C14639">
        <v>3.43932040123418</v>
      </c>
      <c r="D14639">
        <v>-5.6762741440630702</v>
      </c>
      <c r="E14639">
        <v>4.8573979571597796</v>
      </c>
      <c r="F14639">
        <v>-1.1685833020323699</v>
      </c>
      <c r="G14639">
        <v>0.24257155904179201</v>
      </c>
      <c r="H14639" t="s">
        <v>5</v>
      </c>
    </row>
    <row r="14640" spans="1:8" x14ac:dyDescent="0.45">
      <c r="A14640" s="1" t="s">
        <v>8310</v>
      </c>
      <c r="B14640" s="1" t="s">
        <v>32915</v>
      </c>
      <c r="C14640">
        <v>0.54462188540531598</v>
      </c>
      <c r="D14640">
        <v>-2.2654212200445998</v>
      </c>
      <c r="E14640">
        <v>6.5191750022270503</v>
      </c>
      <c r="F14640">
        <v>-0.347501212848359</v>
      </c>
      <c r="G14640">
        <v>0.72821480749237999</v>
      </c>
      <c r="H14640" t="s">
        <v>5</v>
      </c>
    </row>
    <row r="14641" spans="1:8" x14ac:dyDescent="0.45">
      <c r="A14641" s="1" t="s">
        <v>8311</v>
      </c>
      <c r="B14641" s="1" t="s">
        <v>32916</v>
      </c>
      <c r="C14641">
        <v>1.1692019284649999</v>
      </c>
      <c r="D14641">
        <v>-4.1455715655949703</v>
      </c>
      <c r="E14641">
        <v>6.5371442837578702</v>
      </c>
      <c r="F14641">
        <v>-0.634156351098907</v>
      </c>
      <c r="G14641">
        <v>0.52597879024543204</v>
      </c>
      <c r="H14641" t="s">
        <v>5</v>
      </c>
    </row>
    <row r="14642" spans="1:8" x14ac:dyDescent="0.45">
      <c r="A14642" s="1" t="s">
        <v>8312</v>
      </c>
      <c r="B14642" s="1" t="s">
        <v>32917</v>
      </c>
      <c r="C14642">
        <v>3.25192842252617</v>
      </c>
      <c r="D14642">
        <v>-3.7927778841702899</v>
      </c>
      <c r="E14642">
        <v>6.1908976526800199</v>
      </c>
      <c r="F14642">
        <v>-0.61263779454154099</v>
      </c>
      <c r="G14642">
        <v>0.54011586207812201</v>
      </c>
      <c r="H14642" t="s">
        <v>5</v>
      </c>
    </row>
    <row r="14643" spans="1:8" x14ac:dyDescent="0.45">
      <c r="A14643" s="1" t="s">
        <v>8313</v>
      </c>
      <c r="B14643" s="1" t="s">
        <v>32918</v>
      </c>
      <c r="C14643">
        <v>3.31682056748887</v>
      </c>
      <c r="D14643">
        <v>-4.5342735731303803</v>
      </c>
      <c r="E14643">
        <v>3.6175736578531899</v>
      </c>
      <c r="F14643">
        <v>-1.25340186599578</v>
      </c>
      <c r="G14643">
        <v>0.21005949273338101</v>
      </c>
      <c r="H14643" t="s">
        <v>5</v>
      </c>
    </row>
    <row r="14644" spans="1:8" x14ac:dyDescent="0.45">
      <c r="A14644" s="1" t="s">
        <v>8314</v>
      </c>
      <c r="B14644" s="1" t="s">
        <v>32919</v>
      </c>
      <c r="C14644">
        <v>0.66758944546892895</v>
      </c>
      <c r="D14644">
        <v>-2.6132867364256902</v>
      </c>
      <c r="E14644">
        <v>6.5160653662202401</v>
      </c>
      <c r="F14644">
        <v>-0.40105287309933402</v>
      </c>
      <c r="G14644">
        <v>0.68838119674876497</v>
      </c>
      <c r="H14644" t="s">
        <v>5</v>
      </c>
    </row>
    <row r="14645" spans="1:8" x14ac:dyDescent="0.45">
      <c r="A14645" s="1" t="s">
        <v>8315</v>
      </c>
      <c r="B14645" s="1" t="s">
        <v>5</v>
      </c>
      <c r="C14645">
        <v>2.8508765010275101</v>
      </c>
      <c r="D14645">
        <v>-5.4569309609469698</v>
      </c>
      <c r="E14645">
        <v>5.53208249610429</v>
      </c>
      <c r="F14645">
        <v>-0.98641532637840501</v>
      </c>
      <c r="G14645">
        <v>0.32392934721281502</v>
      </c>
      <c r="H14645" t="s">
        <v>5</v>
      </c>
    </row>
    <row r="14646" spans="1:8" x14ac:dyDescent="0.45">
      <c r="A14646" s="1" t="s">
        <v>8316</v>
      </c>
      <c r="B14646" s="1" t="s">
        <v>32920</v>
      </c>
      <c r="C14646">
        <v>3.54475044277486</v>
      </c>
      <c r="D14646">
        <v>-4.9355404676361996</v>
      </c>
      <c r="E14646">
        <v>3.6820300815495002</v>
      </c>
      <c r="F14646">
        <v>-1.34044001768697</v>
      </c>
      <c r="G14646">
        <v>0.18010233290048999</v>
      </c>
      <c r="H14646" t="s">
        <v>5</v>
      </c>
    </row>
    <row r="14647" spans="1:8" x14ac:dyDescent="0.45">
      <c r="A14647" s="1" t="s">
        <v>8317</v>
      </c>
      <c r="B14647" s="1" t="s">
        <v>5</v>
      </c>
      <c r="C14647">
        <v>0.72806311764005305</v>
      </c>
      <c r="D14647">
        <v>-4.4781626203939</v>
      </c>
      <c r="E14647">
        <v>6.6196481446216104</v>
      </c>
      <c r="F14647">
        <v>-0.67649556631380203</v>
      </c>
      <c r="G14647">
        <v>0.49872606006439901</v>
      </c>
      <c r="H14647" t="s">
        <v>5</v>
      </c>
    </row>
    <row r="14648" spans="1:8" x14ac:dyDescent="0.45">
      <c r="A14648" s="1" t="s">
        <v>8318</v>
      </c>
      <c r="B14648" s="1" t="s">
        <v>32921</v>
      </c>
      <c r="C14648">
        <v>1.17881762127177</v>
      </c>
      <c r="D14648">
        <v>-4.9755188096508798</v>
      </c>
      <c r="E14648">
        <v>6.6169456129539697</v>
      </c>
      <c r="F14648">
        <v>-0.75193587807497297</v>
      </c>
      <c r="G14648">
        <v>0.45208962077915799</v>
      </c>
      <c r="H14648" t="s">
        <v>5</v>
      </c>
    </row>
    <row r="14649" spans="1:8" x14ac:dyDescent="0.45">
      <c r="A14649" s="1" t="s">
        <v>8319</v>
      </c>
      <c r="B14649" s="1" t="s">
        <v>32922</v>
      </c>
      <c r="C14649">
        <v>2.2468988618108701</v>
      </c>
      <c r="D14649">
        <v>-6.0911220217081103</v>
      </c>
      <c r="E14649">
        <v>6.2223857456319696</v>
      </c>
      <c r="F14649">
        <v>-0.978904598768083</v>
      </c>
      <c r="G14649">
        <v>0.32762711971578101</v>
      </c>
      <c r="H14649" t="s">
        <v>5</v>
      </c>
    </row>
    <row r="14650" spans="1:8" x14ac:dyDescent="0.45">
      <c r="A14650" s="1" t="s">
        <v>8320</v>
      </c>
      <c r="B14650" s="1" t="s">
        <v>32923</v>
      </c>
      <c r="C14650">
        <v>1.51659990745122</v>
      </c>
      <c r="D14650">
        <v>-8.04241138901601</v>
      </c>
      <c r="E14650">
        <v>6.7701192970265103</v>
      </c>
      <c r="F14650">
        <v>-1.1879275735286201</v>
      </c>
      <c r="G14650">
        <v>0.23486194527103299</v>
      </c>
      <c r="H14650" t="s">
        <v>5</v>
      </c>
    </row>
    <row r="14651" spans="1:8" x14ac:dyDescent="0.45">
      <c r="A14651" s="1" t="s">
        <v>8321</v>
      </c>
      <c r="B14651" s="1" t="s">
        <v>32924</v>
      </c>
      <c r="C14651">
        <v>0.91352456559615602</v>
      </c>
      <c r="D14651">
        <v>-3.1277743294139699</v>
      </c>
      <c r="E14651">
        <v>6.5126427160183598</v>
      </c>
      <c r="F14651">
        <v>-0.48026192527358602</v>
      </c>
      <c r="G14651">
        <v>0.63104115883229095</v>
      </c>
      <c r="H14651" t="s">
        <v>5</v>
      </c>
    </row>
    <row r="14652" spans="1:8" x14ac:dyDescent="0.45">
      <c r="A14652" s="1" t="s">
        <v>8322</v>
      </c>
      <c r="B14652" s="1" t="s">
        <v>32925</v>
      </c>
      <c r="C14652">
        <v>1.8035242142663199</v>
      </c>
      <c r="D14652">
        <v>-8.2923462667779102</v>
      </c>
      <c r="E14652">
        <v>6.7694584630044297</v>
      </c>
      <c r="F14652">
        <v>-1.2249644948848</v>
      </c>
      <c r="G14652">
        <v>0.22058859827966201</v>
      </c>
      <c r="H14652" t="s">
        <v>5</v>
      </c>
    </row>
    <row r="14653" spans="1:8" x14ac:dyDescent="0.45">
      <c r="A14653" s="1" t="s">
        <v>8323</v>
      </c>
      <c r="B14653" s="1" t="s">
        <v>32926</v>
      </c>
      <c r="C14653">
        <v>0.84128843496203998</v>
      </c>
      <c r="D14653">
        <v>-3.6386963178659402</v>
      </c>
      <c r="E14653">
        <v>6.5396267057009698</v>
      </c>
      <c r="F14653">
        <v>-0.55640734274540105</v>
      </c>
      <c r="G14653">
        <v>0.57793242041311399</v>
      </c>
      <c r="H14653" t="s">
        <v>5</v>
      </c>
    </row>
    <row r="14654" spans="1:8" x14ac:dyDescent="0.45">
      <c r="A14654" s="1" t="s">
        <v>8324</v>
      </c>
      <c r="B14654" s="1" t="s">
        <v>32927</v>
      </c>
      <c r="C14654">
        <v>0.65694490536573302</v>
      </c>
      <c r="D14654">
        <v>-6.7401762265643299</v>
      </c>
      <c r="E14654">
        <v>6.7762073400656799</v>
      </c>
      <c r="F14654">
        <v>-0.99468270203476306</v>
      </c>
      <c r="G14654">
        <v>0.31989061011033298</v>
      </c>
      <c r="H14654" t="s">
        <v>5</v>
      </c>
    </row>
    <row r="14655" spans="1:8" x14ac:dyDescent="0.45">
      <c r="A14655" s="1" t="s">
        <v>8325</v>
      </c>
      <c r="B14655" s="1" t="s">
        <v>5</v>
      </c>
      <c r="C14655">
        <v>0.91464248395595205</v>
      </c>
      <c r="D14655">
        <v>-3.0538882190819598</v>
      </c>
      <c r="E14655">
        <v>6.5130625677642398</v>
      </c>
      <c r="F14655">
        <v>-0.46888667002784201</v>
      </c>
      <c r="G14655">
        <v>0.63915064486738504</v>
      </c>
      <c r="H14655" t="s">
        <v>5</v>
      </c>
    </row>
    <row r="14656" spans="1:8" x14ac:dyDescent="0.45">
      <c r="A14656" s="1" t="s">
        <v>8326</v>
      </c>
      <c r="B14656" s="1" t="s">
        <v>32928</v>
      </c>
      <c r="C14656">
        <v>1.0247296671967701</v>
      </c>
      <c r="D14656">
        <v>-7.4769121925425202</v>
      </c>
      <c r="E14656">
        <v>6.7721126645632701</v>
      </c>
      <c r="F14656">
        <v>-1.1040738042748801</v>
      </c>
      <c r="G14656">
        <v>0.2695611235855</v>
      </c>
      <c r="H14656" t="s">
        <v>5</v>
      </c>
    </row>
    <row r="14657" spans="1:8" x14ac:dyDescent="0.45">
      <c r="A14657" s="1" t="s">
        <v>8327</v>
      </c>
      <c r="B14657" s="1" t="s">
        <v>32929</v>
      </c>
      <c r="C14657">
        <v>2.4022312841805298</v>
      </c>
      <c r="D14657">
        <v>-5.1457166139922803</v>
      </c>
      <c r="E14657">
        <v>5.9543528609548799</v>
      </c>
      <c r="F14657">
        <v>-0.86419410037568301</v>
      </c>
      <c r="G14657">
        <v>0.38748127256770498</v>
      </c>
      <c r="H14657" t="s">
        <v>5</v>
      </c>
    </row>
    <row r="14658" spans="1:8" x14ac:dyDescent="0.45">
      <c r="A14658" s="1" t="s">
        <v>8328</v>
      </c>
      <c r="B14658" s="1" t="s">
        <v>32930</v>
      </c>
      <c r="C14658">
        <v>2.6210138997970698</v>
      </c>
      <c r="D14658">
        <v>-6.1983151241092296</v>
      </c>
      <c r="E14658">
        <v>5.00641256627783</v>
      </c>
      <c r="F14658">
        <v>-1.2380751769959599</v>
      </c>
      <c r="G14658">
        <v>0.21568818707645501</v>
      </c>
      <c r="H14658" t="s">
        <v>5</v>
      </c>
    </row>
    <row r="14659" spans="1:8" x14ac:dyDescent="0.45">
      <c r="A14659" s="1" t="s">
        <v>8331</v>
      </c>
      <c r="B14659" s="1" t="s">
        <v>32933</v>
      </c>
      <c r="C14659">
        <v>1.1834158446458201</v>
      </c>
      <c r="D14659">
        <v>-4.9757637721320203</v>
      </c>
      <c r="E14659">
        <v>6.6169479826310296</v>
      </c>
      <c r="F14659">
        <v>-0.75197262925339703</v>
      </c>
      <c r="G14659">
        <v>0.452067518928644</v>
      </c>
      <c r="H14659" t="s">
        <v>5</v>
      </c>
    </row>
    <row r="14660" spans="1:8" x14ac:dyDescent="0.45">
      <c r="A14660" s="1" t="s">
        <v>8332</v>
      </c>
      <c r="B14660" s="1" t="s">
        <v>32934</v>
      </c>
      <c r="C14660">
        <v>0.41100978523850701</v>
      </c>
      <c r="D14660">
        <v>-6.0033378157263897</v>
      </c>
      <c r="E14660">
        <v>6.7830265947746904</v>
      </c>
      <c r="F14660">
        <v>-0.88505296741001505</v>
      </c>
      <c r="G14660">
        <v>0.37612806443781499</v>
      </c>
      <c r="H14660" t="s">
        <v>5</v>
      </c>
    </row>
    <row r="14661" spans="1:8" x14ac:dyDescent="0.45">
      <c r="A14661" s="1" t="s">
        <v>8334</v>
      </c>
      <c r="B14661" s="1" t="s">
        <v>5</v>
      </c>
      <c r="C14661">
        <v>1.7388243844929501</v>
      </c>
      <c r="D14661">
        <v>-3.1980061504228399</v>
      </c>
      <c r="E14661">
        <v>6.4970301859816599</v>
      </c>
      <c r="F14661">
        <v>-0.492225841481086</v>
      </c>
      <c r="G14661">
        <v>0.62255969825013002</v>
      </c>
      <c r="H14661" t="s">
        <v>5</v>
      </c>
    </row>
    <row r="14662" spans="1:8" x14ac:dyDescent="0.45">
      <c r="A14662" s="1" t="s">
        <v>8335</v>
      </c>
      <c r="B14662" s="1" t="s">
        <v>32936</v>
      </c>
      <c r="C14662">
        <v>2.7368082435141798</v>
      </c>
      <c r="D14662">
        <v>-5.2737656964725996</v>
      </c>
      <c r="E14662">
        <v>4.7797883192017503</v>
      </c>
      <c r="F14662">
        <v>-1.1033471242411299</v>
      </c>
      <c r="G14662">
        <v>0.26987644942639399</v>
      </c>
      <c r="H14662" t="s">
        <v>5</v>
      </c>
    </row>
    <row r="14663" spans="1:8" x14ac:dyDescent="0.45">
      <c r="A14663" s="1" t="s">
        <v>8336</v>
      </c>
      <c r="B14663" s="1" t="s">
        <v>32937</v>
      </c>
      <c r="C14663">
        <v>1.9187697473096801</v>
      </c>
      <c r="D14663">
        <v>-3.4950257298233498</v>
      </c>
      <c r="E14663">
        <v>6.4870232012284701</v>
      </c>
      <c r="F14663">
        <v>-0.53877188679724197</v>
      </c>
      <c r="G14663">
        <v>0.59004426420169798</v>
      </c>
      <c r="H14663" t="s">
        <v>5</v>
      </c>
    </row>
    <row r="14664" spans="1:8" x14ac:dyDescent="0.45">
      <c r="A14664" s="1" t="s">
        <v>8337</v>
      </c>
      <c r="B14664" s="1" t="s">
        <v>5</v>
      </c>
      <c r="C14664">
        <v>0.86300875716488501</v>
      </c>
      <c r="D14664">
        <v>-7.0811959719263298</v>
      </c>
      <c r="E14664">
        <v>6.7740521246588798</v>
      </c>
      <c r="F14664">
        <v>-1.04534122879707</v>
      </c>
      <c r="G14664">
        <v>0.29586528898822601</v>
      </c>
      <c r="H14664" t="s">
        <v>5</v>
      </c>
    </row>
    <row r="14665" spans="1:8" x14ac:dyDescent="0.45">
      <c r="A14665" s="1" t="s">
        <v>8338</v>
      </c>
      <c r="B14665" s="1" t="s">
        <v>5</v>
      </c>
      <c r="C14665">
        <v>1.1488151456201801</v>
      </c>
      <c r="D14665">
        <v>-7.5880263079821697</v>
      </c>
      <c r="E14665">
        <v>6.7716570459056697</v>
      </c>
      <c r="F14665">
        <v>-1.1205567937865499</v>
      </c>
      <c r="G14665">
        <v>0.26247656491049598</v>
      </c>
      <c r="H14665" t="s">
        <v>5</v>
      </c>
    </row>
    <row r="14666" spans="1:8" x14ac:dyDescent="0.45">
      <c r="A14666" s="1" t="s">
        <v>8339</v>
      </c>
      <c r="B14666" s="1" t="s">
        <v>5</v>
      </c>
      <c r="C14666">
        <v>1.2199333578945</v>
      </c>
      <c r="D14666">
        <v>-5.2485504649198802</v>
      </c>
      <c r="E14666">
        <v>6.6158178833522197</v>
      </c>
      <c r="F14666">
        <v>-0.79333357680947103</v>
      </c>
      <c r="G14666">
        <v>0.42758349914035199</v>
      </c>
      <c r="H14666" t="s">
        <v>5</v>
      </c>
    </row>
    <row r="14667" spans="1:8" x14ac:dyDescent="0.45">
      <c r="A14667" s="1" t="s">
        <v>8340</v>
      </c>
      <c r="B14667" s="1" t="s">
        <v>5</v>
      </c>
      <c r="C14667">
        <v>1.5079755830693999</v>
      </c>
      <c r="D14667">
        <v>-5.5199084174261701</v>
      </c>
      <c r="E14667">
        <v>6.6148865588576102</v>
      </c>
      <c r="F14667">
        <v>-0.83446758584767899</v>
      </c>
      <c r="G14667">
        <v>0.40401754570187498</v>
      </c>
      <c r="H14667" t="s">
        <v>5</v>
      </c>
    </row>
    <row r="14668" spans="1:8" x14ac:dyDescent="0.45">
      <c r="A14668" s="1" t="s">
        <v>8341</v>
      </c>
      <c r="B14668" s="1" t="s">
        <v>5</v>
      </c>
      <c r="C14668">
        <v>0.81978373375742097</v>
      </c>
      <c r="D14668">
        <v>-7.1550397479681003</v>
      </c>
      <c r="E14668">
        <v>6.7736487614697403</v>
      </c>
      <c r="F14668">
        <v>-1.0563051023058301</v>
      </c>
      <c r="G14668">
        <v>0.29082884563965</v>
      </c>
      <c r="H14668" t="s">
        <v>5</v>
      </c>
    </row>
    <row r="14669" spans="1:8" x14ac:dyDescent="0.45">
      <c r="A14669" s="1" t="s">
        <v>8342</v>
      </c>
      <c r="B14669" s="1" t="s">
        <v>32938</v>
      </c>
      <c r="C14669">
        <v>2.06345762957613</v>
      </c>
      <c r="D14669">
        <v>-4.3293930480047598</v>
      </c>
      <c r="E14669">
        <v>6.33240644531688</v>
      </c>
      <c r="F14669">
        <v>-0.683688434308659</v>
      </c>
      <c r="G14669">
        <v>0.49417192829045198</v>
      </c>
      <c r="H14669" t="s">
        <v>5</v>
      </c>
    </row>
    <row r="14670" spans="1:8" x14ac:dyDescent="0.45">
      <c r="A14670" s="1" t="s">
        <v>8343</v>
      </c>
      <c r="B14670" s="1" t="s">
        <v>32939</v>
      </c>
      <c r="C14670">
        <v>0.80029924827416898</v>
      </c>
      <c r="D14670">
        <v>-3.5607068315772699</v>
      </c>
      <c r="E14670">
        <v>6.5400920026299501</v>
      </c>
      <c r="F14670">
        <v>-0.54444292681898199</v>
      </c>
      <c r="G14670">
        <v>0.58613671281065904</v>
      </c>
      <c r="H14670" t="s">
        <v>5</v>
      </c>
    </row>
    <row r="14671" spans="1:8" x14ac:dyDescent="0.45">
      <c r="A14671" s="1" t="s">
        <v>8344</v>
      </c>
      <c r="B14671" s="1" t="s">
        <v>32940</v>
      </c>
      <c r="C14671">
        <v>2.8452286977214598</v>
      </c>
      <c r="D14671">
        <v>-4.7600278461100602</v>
      </c>
      <c r="E14671">
        <v>5.5194598151390704</v>
      </c>
      <c r="F14671">
        <v>-0.86240828007371195</v>
      </c>
      <c r="G14671">
        <v>0.388462885710599</v>
      </c>
      <c r="H14671" t="s">
        <v>5</v>
      </c>
    </row>
    <row r="14672" spans="1:8" x14ac:dyDescent="0.45">
      <c r="A14672" s="1" t="s">
        <v>8345</v>
      </c>
      <c r="B14672" s="1" t="s">
        <v>5</v>
      </c>
      <c r="C14672">
        <v>4.54676498977084</v>
      </c>
      <c r="D14672">
        <v>-7.0914643573219998</v>
      </c>
      <c r="E14672">
        <v>4.6007784397935803</v>
      </c>
      <c r="F14672">
        <v>-1.54136184780942</v>
      </c>
      <c r="G14672">
        <v>0.123228744067211</v>
      </c>
      <c r="H14672" t="s">
        <v>5</v>
      </c>
    </row>
    <row r="14673" spans="1:8" x14ac:dyDescent="0.45">
      <c r="A14673" s="1" t="s">
        <v>8346</v>
      </c>
      <c r="B14673" s="1" t="s">
        <v>32941</v>
      </c>
      <c r="C14673">
        <v>0.86300875716488501</v>
      </c>
      <c r="D14673">
        <v>-7.0811959719263298</v>
      </c>
      <c r="E14673">
        <v>6.7740521246588798</v>
      </c>
      <c r="F14673">
        <v>-1.04534122879707</v>
      </c>
      <c r="G14673">
        <v>0.29586528898822601</v>
      </c>
      <c r="H14673" t="s">
        <v>5</v>
      </c>
    </row>
    <row r="14674" spans="1:8" x14ac:dyDescent="0.45">
      <c r="A14674" s="1" t="s">
        <v>8347</v>
      </c>
      <c r="B14674" s="1" t="s">
        <v>32942</v>
      </c>
      <c r="C14674">
        <v>3.3837359279698398</v>
      </c>
      <c r="D14674">
        <v>-5.7128412849674399</v>
      </c>
      <c r="E14674">
        <v>5.1301609374036801</v>
      </c>
      <c r="F14674">
        <v>-1.1135793505649001</v>
      </c>
      <c r="G14674">
        <v>0.26545968916899598</v>
      </c>
      <c r="H14674" t="s">
        <v>5</v>
      </c>
    </row>
    <row r="14675" spans="1:8" x14ac:dyDescent="0.45">
      <c r="A14675" s="1" t="s">
        <v>8348</v>
      </c>
      <c r="B14675" s="1" t="s">
        <v>32943</v>
      </c>
      <c r="C14675">
        <v>0.69681617369380799</v>
      </c>
      <c r="D14675">
        <v>-6.9206149631481599</v>
      </c>
      <c r="E14675">
        <v>6.7750038198242502</v>
      </c>
      <c r="F14675">
        <v>-1.02149240756113</v>
      </c>
      <c r="G14675">
        <v>0.30702120442081599</v>
      </c>
      <c r="H14675" t="s">
        <v>5</v>
      </c>
    </row>
    <row r="14676" spans="1:8" x14ac:dyDescent="0.45">
      <c r="A14676" s="1" t="s">
        <v>8349</v>
      </c>
      <c r="B14676" s="1" t="s">
        <v>5</v>
      </c>
      <c r="C14676">
        <v>6.3584933297771897</v>
      </c>
      <c r="D14676">
        <v>-2.5683471012563301</v>
      </c>
      <c r="E14676">
        <v>2.5661912033236698</v>
      </c>
      <c r="F14676">
        <v>-1.00084011586114</v>
      </c>
      <c r="G14676">
        <v>0.31690411175733402</v>
      </c>
      <c r="H14676" t="s">
        <v>5</v>
      </c>
    </row>
    <row r="14677" spans="1:8" x14ac:dyDescent="0.45">
      <c r="A14677" s="1" t="s">
        <v>8351</v>
      </c>
      <c r="B14677" s="1" t="s">
        <v>32945</v>
      </c>
      <c r="C14677">
        <v>1.7235660566119499</v>
      </c>
      <c r="D14677">
        <v>-3.6760868453278599</v>
      </c>
      <c r="E14677">
        <v>6.4954178196983099</v>
      </c>
      <c r="F14677">
        <v>-0.56595078982903602</v>
      </c>
      <c r="G14677">
        <v>0.57142723363175196</v>
      </c>
      <c r="H14677" t="s">
        <v>5</v>
      </c>
    </row>
    <row r="14678" spans="1:8" x14ac:dyDescent="0.45">
      <c r="A14678" s="1" t="s">
        <v>8353</v>
      </c>
      <c r="B14678" s="1" t="s">
        <v>32947</v>
      </c>
      <c r="C14678">
        <v>0.87253537890828503</v>
      </c>
      <c r="D14678">
        <v>-3.0537860636269798</v>
      </c>
      <c r="E14678">
        <v>6.5130631641122001</v>
      </c>
      <c r="F14678">
        <v>-0.46887094239369997</v>
      </c>
      <c r="G14678">
        <v>0.63916188740158197</v>
      </c>
      <c r="H14678" t="s">
        <v>5</v>
      </c>
    </row>
    <row r="14679" spans="1:8" x14ac:dyDescent="0.45">
      <c r="A14679" s="1" t="s">
        <v>8354</v>
      </c>
      <c r="B14679" s="1" t="s">
        <v>32948</v>
      </c>
      <c r="C14679">
        <v>2.5485621481647298</v>
      </c>
      <c r="D14679">
        <v>-4.1456610445869799</v>
      </c>
      <c r="E14679">
        <v>5.7803752509567898</v>
      </c>
      <c r="F14679">
        <v>-0.71719583324642799</v>
      </c>
      <c r="G14679">
        <v>0.47325326993990302</v>
      </c>
      <c r="H14679" t="s">
        <v>5</v>
      </c>
    </row>
    <row r="14680" spans="1:8" x14ac:dyDescent="0.45">
      <c r="A14680" s="1" t="s">
        <v>8356</v>
      </c>
      <c r="B14680" s="1" t="s">
        <v>32950</v>
      </c>
      <c r="C14680">
        <v>5.9373934818215002</v>
      </c>
      <c r="D14680">
        <v>-5.2493458898007397</v>
      </c>
      <c r="E14680">
        <v>2.82166659444046</v>
      </c>
      <c r="F14680">
        <v>-1.8603707114595101</v>
      </c>
      <c r="G14680">
        <v>6.2833095491789406E-2</v>
      </c>
      <c r="H14680" t="s">
        <v>5</v>
      </c>
    </row>
    <row r="14681" spans="1:8" x14ac:dyDescent="0.45">
      <c r="A14681" s="1" t="s">
        <v>8359</v>
      </c>
      <c r="B14681" s="1" t="s">
        <v>5</v>
      </c>
      <c r="C14681">
        <v>1.19070662966962</v>
      </c>
      <c r="D14681">
        <v>-3.0912217163652298</v>
      </c>
      <c r="E14681">
        <v>6.4974715494429596</v>
      </c>
      <c r="F14681">
        <v>-0.47575763785071701</v>
      </c>
      <c r="G14681">
        <v>0.63424705293716399</v>
      </c>
      <c r="H14681" t="s">
        <v>5</v>
      </c>
    </row>
    <row r="14682" spans="1:8" x14ac:dyDescent="0.45">
      <c r="A14682" s="1" t="s">
        <v>8368</v>
      </c>
      <c r="B14682" s="1" t="s">
        <v>32961</v>
      </c>
      <c r="C14682">
        <v>5.8253686335677299</v>
      </c>
      <c r="D14682">
        <v>-5.4789022919589403</v>
      </c>
      <c r="E14682">
        <v>2.2266910908944899</v>
      </c>
      <c r="F14682">
        <v>-2.4605578718860301</v>
      </c>
      <c r="G14682">
        <v>1.38721197456152E-2</v>
      </c>
      <c r="H14682" t="s">
        <v>5</v>
      </c>
    </row>
    <row r="14683" spans="1:8" x14ac:dyDescent="0.45">
      <c r="A14683" s="1" t="s">
        <v>8374</v>
      </c>
      <c r="B14683" s="1" t="s">
        <v>32967</v>
      </c>
      <c r="C14683">
        <v>5.0331049953965303</v>
      </c>
      <c r="D14683">
        <v>-4.6264914404719102</v>
      </c>
      <c r="E14683">
        <v>3.6095401058952401</v>
      </c>
      <c r="F14683">
        <v>-1.2817398629026799</v>
      </c>
      <c r="G14683">
        <v>0.19993391622963799</v>
      </c>
      <c r="H14683" t="s">
        <v>5</v>
      </c>
    </row>
    <row r="14684" spans="1:8" x14ac:dyDescent="0.45">
      <c r="A14684" s="1" t="s">
        <v>8376</v>
      </c>
      <c r="B14684" s="1" t="s">
        <v>32969</v>
      </c>
      <c r="C14684">
        <v>1.87491740470909</v>
      </c>
      <c r="D14684">
        <v>-4.67641627537341</v>
      </c>
      <c r="E14684">
        <v>5.5870428519531803</v>
      </c>
      <c r="F14684">
        <v>-0.83701099119699396</v>
      </c>
      <c r="G14684">
        <v>0.40258638991741102</v>
      </c>
      <c r="H14684" t="s">
        <v>5</v>
      </c>
    </row>
    <row r="14685" spans="1:8" x14ac:dyDescent="0.45">
      <c r="A14685" s="1" t="s">
        <v>8378</v>
      </c>
      <c r="B14685" s="1" t="s">
        <v>32970</v>
      </c>
      <c r="C14685">
        <v>1.00323991341151</v>
      </c>
      <c r="D14685">
        <v>-4.4781941016685201</v>
      </c>
      <c r="E14685">
        <v>6.6196437185419796</v>
      </c>
      <c r="F14685">
        <v>-0.67650077437322798</v>
      </c>
      <c r="G14685">
        <v>0.49872275455339998</v>
      </c>
      <c r="H14685" t="s">
        <v>5</v>
      </c>
    </row>
    <row r="14686" spans="1:8" x14ac:dyDescent="0.45">
      <c r="A14686" s="1" t="s">
        <v>8380</v>
      </c>
      <c r="B14686" s="1" t="s">
        <v>32972</v>
      </c>
      <c r="C14686">
        <v>1.38500802300578</v>
      </c>
      <c r="D14686">
        <v>-5.3906473385766303</v>
      </c>
      <c r="E14686">
        <v>6.61530844160594</v>
      </c>
      <c r="F14686">
        <v>-0.81487467835558502</v>
      </c>
      <c r="G14686">
        <v>0.41514404881509498</v>
      </c>
      <c r="H14686" t="s">
        <v>5</v>
      </c>
    </row>
    <row r="14687" spans="1:8" x14ac:dyDescent="0.45">
      <c r="A14687" s="1" t="s">
        <v>8382</v>
      </c>
      <c r="B14687" s="1" t="s">
        <v>5</v>
      </c>
      <c r="C14687">
        <v>0.163956746751484</v>
      </c>
      <c r="D14687">
        <v>-4.8335098249039703</v>
      </c>
      <c r="E14687">
        <v>6.8042935940385503</v>
      </c>
      <c r="F14687">
        <v>-0.710361738232276</v>
      </c>
      <c r="G14687">
        <v>0.47747984367041602</v>
      </c>
      <c r="H14687" t="s">
        <v>5</v>
      </c>
    </row>
    <row r="14688" spans="1:8" x14ac:dyDescent="0.45">
      <c r="A14688" s="1" t="s">
        <v>8383</v>
      </c>
      <c r="B14688" s="1" t="s">
        <v>5</v>
      </c>
      <c r="C14688">
        <v>0</v>
      </c>
      <c r="D14688" t="s">
        <v>5</v>
      </c>
      <c r="E14688" t="s">
        <v>5</v>
      </c>
      <c r="F14688" t="s">
        <v>5</v>
      </c>
      <c r="G14688" t="s">
        <v>5</v>
      </c>
      <c r="H14688" t="s">
        <v>5</v>
      </c>
    </row>
    <row r="14689" spans="1:8" x14ac:dyDescent="0.45">
      <c r="A14689" s="1" t="s">
        <v>8390</v>
      </c>
      <c r="B14689" s="1" t="s">
        <v>5</v>
      </c>
      <c r="C14689">
        <v>0.20494593343935499</v>
      </c>
      <c r="D14689">
        <v>-5.1553838050046297</v>
      </c>
      <c r="E14689">
        <v>6.7966458010054502</v>
      </c>
      <c r="F14689">
        <v>-0.75851882766084</v>
      </c>
      <c r="G14689">
        <v>0.44814044614159798</v>
      </c>
      <c r="H14689" t="s">
        <v>5</v>
      </c>
    </row>
    <row r="14690" spans="1:8" x14ac:dyDescent="0.45">
      <c r="A14690" s="1" t="s">
        <v>8391</v>
      </c>
      <c r="B14690" s="1" t="s">
        <v>32980</v>
      </c>
      <c r="C14690">
        <v>0.63634250152268401</v>
      </c>
      <c r="D14690">
        <v>-3.1981972510497401</v>
      </c>
      <c r="E14690">
        <v>6.5426171263537301</v>
      </c>
      <c r="F14690">
        <v>-0.48882537206210103</v>
      </c>
      <c r="G14690">
        <v>0.62496533368449902</v>
      </c>
      <c r="H14690" t="s">
        <v>5</v>
      </c>
    </row>
    <row r="14691" spans="1:8" x14ac:dyDescent="0.45">
      <c r="A14691" s="1" t="s">
        <v>8393</v>
      </c>
      <c r="B14691" s="1" t="s">
        <v>5</v>
      </c>
      <c r="C14691">
        <v>3.03994581770479</v>
      </c>
      <c r="D14691">
        <v>-3.2737754033318902</v>
      </c>
      <c r="E14691">
        <v>4.5532248925135299</v>
      </c>
      <c r="F14691">
        <v>-0.71900147271765003</v>
      </c>
      <c r="G14691">
        <v>0.472140012274748</v>
      </c>
      <c r="H14691" t="s">
        <v>5</v>
      </c>
    </row>
    <row r="14692" spans="1:8" x14ac:dyDescent="0.45">
      <c r="A14692" s="1" t="s">
        <v>8394</v>
      </c>
      <c r="B14692" s="1" t="s">
        <v>32982</v>
      </c>
      <c r="C14692">
        <v>3.2019195206533499</v>
      </c>
      <c r="D14692">
        <v>-8.5876761079051693</v>
      </c>
      <c r="E14692">
        <v>6.7561047928217102</v>
      </c>
      <c r="F14692">
        <v>-1.2710987131267499</v>
      </c>
      <c r="G14692">
        <v>0.20369353310167801</v>
      </c>
      <c r="H14692" t="s">
        <v>5</v>
      </c>
    </row>
    <row r="14693" spans="1:8" x14ac:dyDescent="0.45">
      <c r="A14693" s="1" t="s">
        <v>8395</v>
      </c>
      <c r="B14693" s="1" t="s">
        <v>32983</v>
      </c>
      <c r="C14693">
        <v>1.7118035981489499</v>
      </c>
      <c r="D14693">
        <v>-5.7480368012743002</v>
      </c>
      <c r="E14693">
        <v>6.6142280864639096</v>
      </c>
      <c r="F14693">
        <v>-0.86904121329558004</v>
      </c>
      <c r="G14693">
        <v>0.38482458897436</v>
      </c>
      <c r="H14693" t="s">
        <v>5</v>
      </c>
    </row>
    <row r="14694" spans="1:8" x14ac:dyDescent="0.45">
      <c r="A14694" s="1" t="s">
        <v>8396</v>
      </c>
      <c r="B14694" s="1" t="s">
        <v>32984</v>
      </c>
      <c r="C14694">
        <v>0.718320874898426</v>
      </c>
      <c r="D14694">
        <v>-3.3908101937331701</v>
      </c>
      <c r="E14694">
        <v>6.5411969012434996</v>
      </c>
      <c r="F14694">
        <v>-0.51837763713985796</v>
      </c>
      <c r="G14694">
        <v>0.60419481432310396</v>
      </c>
      <c r="H14694" t="s">
        <v>5</v>
      </c>
    </row>
    <row r="14695" spans="1:8" x14ac:dyDescent="0.45">
      <c r="A14695" s="1" t="s">
        <v>8398</v>
      </c>
      <c r="B14695" s="1" t="s">
        <v>32986</v>
      </c>
      <c r="C14695">
        <v>1.06571885388464</v>
      </c>
      <c r="D14695">
        <v>-7.5334859300947796</v>
      </c>
      <c r="E14695">
        <v>6.7718763070781902</v>
      </c>
      <c r="F14695">
        <v>-1.1124665585253699</v>
      </c>
      <c r="G14695">
        <v>0.26593760092187702</v>
      </c>
      <c r="H14695" t="s">
        <v>5</v>
      </c>
    </row>
    <row r="14696" spans="1:8" x14ac:dyDescent="0.45">
      <c r="A14696" s="1" t="s">
        <v>8399</v>
      </c>
      <c r="B14696" s="1" t="s">
        <v>5</v>
      </c>
      <c r="C14696">
        <v>0.45088105356658098</v>
      </c>
      <c r="D14696">
        <v>-6.2926918554249296</v>
      </c>
      <c r="E14696">
        <v>6.7799288307735202</v>
      </c>
      <c r="F14696">
        <v>-0.92813538497084802</v>
      </c>
      <c r="G14696">
        <v>0.35333734659877303</v>
      </c>
      <c r="H14696" t="s">
        <v>5</v>
      </c>
    </row>
    <row r="14697" spans="1:8" x14ac:dyDescent="0.45">
      <c r="A14697" s="1" t="s">
        <v>8401</v>
      </c>
      <c r="B14697" s="1" t="s">
        <v>32988</v>
      </c>
      <c r="C14697">
        <v>0</v>
      </c>
      <c r="D14697" t="s">
        <v>5</v>
      </c>
      <c r="E14697" t="s">
        <v>5</v>
      </c>
      <c r="F14697" t="s">
        <v>5</v>
      </c>
      <c r="G14697" t="s">
        <v>5</v>
      </c>
      <c r="H14697" t="s">
        <v>5</v>
      </c>
    </row>
    <row r="14698" spans="1:8" x14ac:dyDescent="0.45">
      <c r="A14698" s="1" t="s">
        <v>8402</v>
      </c>
      <c r="B14698" s="1" t="s">
        <v>5</v>
      </c>
      <c r="C14698">
        <v>0</v>
      </c>
      <c r="D14698" t="s">
        <v>5</v>
      </c>
      <c r="E14698" t="s">
        <v>5</v>
      </c>
      <c r="F14698" t="s">
        <v>5</v>
      </c>
      <c r="G14698" t="s">
        <v>5</v>
      </c>
      <c r="H14698" t="s">
        <v>5</v>
      </c>
    </row>
    <row r="14699" spans="1:8" x14ac:dyDescent="0.45">
      <c r="A14699" s="1" t="s">
        <v>8406</v>
      </c>
      <c r="B14699" s="1" t="s">
        <v>32992</v>
      </c>
      <c r="C14699">
        <v>6.4844280465739796</v>
      </c>
      <c r="D14699">
        <v>-8.3575780820482208</v>
      </c>
      <c r="E14699">
        <v>3.1120892628430998</v>
      </c>
      <c r="F14699">
        <v>-2.6855200401330999</v>
      </c>
      <c r="G14699">
        <v>7.2417031832618601E-3</v>
      </c>
      <c r="H14699" t="s">
        <v>5</v>
      </c>
    </row>
    <row r="14700" spans="1:8" x14ac:dyDescent="0.45">
      <c r="A14700" s="1" t="s">
        <v>8414</v>
      </c>
      <c r="B14700" s="1" t="s">
        <v>33000</v>
      </c>
      <c r="C14700">
        <v>3.6586239438166399</v>
      </c>
      <c r="D14700">
        <v>-4.6765681046136596</v>
      </c>
      <c r="E14700">
        <v>4.1983185804435896</v>
      </c>
      <c r="F14700">
        <v>-1.11391453864359</v>
      </c>
      <c r="G14700">
        <v>0.26531585164983301</v>
      </c>
      <c r="H14700" t="s">
        <v>5</v>
      </c>
    </row>
    <row r="14701" spans="1:8" x14ac:dyDescent="0.45">
      <c r="A14701" s="1" t="s">
        <v>8417</v>
      </c>
      <c r="B14701" s="1" t="s">
        <v>5</v>
      </c>
      <c r="C14701">
        <v>0.45088105356658098</v>
      </c>
      <c r="D14701">
        <v>-6.2926918554249296</v>
      </c>
      <c r="E14701">
        <v>6.7799288307735202</v>
      </c>
      <c r="F14701">
        <v>-0.92813538497084802</v>
      </c>
      <c r="G14701">
        <v>0.35333734659877303</v>
      </c>
      <c r="H14701" t="s">
        <v>5</v>
      </c>
    </row>
    <row r="14702" spans="1:8" x14ac:dyDescent="0.45">
      <c r="A14702" s="1" t="s">
        <v>8418</v>
      </c>
      <c r="B14702" s="1" t="s">
        <v>5</v>
      </c>
      <c r="C14702">
        <v>0</v>
      </c>
      <c r="D14702" t="s">
        <v>5</v>
      </c>
      <c r="E14702" t="s">
        <v>5</v>
      </c>
      <c r="F14702" t="s">
        <v>5</v>
      </c>
      <c r="G14702" t="s">
        <v>5</v>
      </c>
      <c r="H14702" t="s">
        <v>5</v>
      </c>
    </row>
    <row r="14703" spans="1:8" x14ac:dyDescent="0.45">
      <c r="A14703" s="1" t="s">
        <v>8419</v>
      </c>
      <c r="B14703" s="1" t="s">
        <v>33003</v>
      </c>
      <c r="C14703">
        <v>4.23476660567351</v>
      </c>
      <c r="D14703">
        <v>-5.4499239794432599</v>
      </c>
      <c r="E14703">
        <v>4.5984979495036997</v>
      </c>
      <c r="F14703">
        <v>-1.1851530737403999</v>
      </c>
      <c r="G14703">
        <v>0.235956929853057</v>
      </c>
      <c r="H14703" t="s">
        <v>5</v>
      </c>
    </row>
    <row r="14704" spans="1:8" x14ac:dyDescent="0.45">
      <c r="A14704" s="1" t="s">
        <v>8422</v>
      </c>
      <c r="B14704" s="1" t="s">
        <v>33006</v>
      </c>
      <c r="C14704">
        <v>0.49187024025445197</v>
      </c>
      <c r="D14704">
        <v>-6.4182011609218304</v>
      </c>
      <c r="E14704">
        <v>6.7787663266644298</v>
      </c>
      <c r="F14704">
        <v>-0.94680961868765001</v>
      </c>
      <c r="G14704">
        <v>0.343735799527491</v>
      </c>
      <c r="H14704" t="s">
        <v>5</v>
      </c>
    </row>
    <row r="14705" spans="1:8" x14ac:dyDescent="0.45">
      <c r="A14705" s="1" t="s">
        <v>8423</v>
      </c>
      <c r="B14705" s="1" t="s">
        <v>5</v>
      </c>
      <c r="C14705">
        <v>0.62660025878105796</v>
      </c>
      <c r="D14705">
        <v>-2.5063892966257399</v>
      </c>
      <c r="E14705">
        <v>6.5169426169495104</v>
      </c>
      <c r="F14705">
        <v>-0.38459588244755</v>
      </c>
      <c r="G14705">
        <v>0.70053684524712601</v>
      </c>
      <c r="H14705" t="s">
        <v>5</v>
      </c>
    </row>
    <row r="14706" spans="1:8" x14ac:dyDescent="0.45">
      <c r="A14706" s="1" t="s">
        <v>8424</v>
      </c>
      <c r="B14706" s="1" t="s">
        <v>33007</v>
      </c>
      <c r="C14706">
        <v>0.64720266262410697</v>
      </c>
      <c r="D14706">
        <v>-4.1982043183346898</v>
      </c>
      <c r="E14706">
        <v>6.62162932617177</v>
      </c>
      <c r="F14706">
        <v>-0.63401379200454799</v>
      </c>
      <c r="G14706">
        <v>0.52607182129640595</v>
      </c>
      <c r="H14706" t="s">
        <v>5</v>
      </c>
    </row>
    <row r="14707" spans="1:8" x14ac:dyDescent="0.45">
      <c r="A14707" s="1" t="s">
        <v>8425</v>
      </c>
      <c r="B14707" s="1" t="s">
        <v>33008</v>
      </c>
      <c r="C14707">
        <v>0.49187024025445197</v>
      </c>
      <c r="D14707">
        <v>-6.4182011609218304</v>
      </c>
      <c r="E14707">
        <v>6.7787663266644298</v>
      </c>
      <c r="F14707">
        <v>-0.94680961868765001</v>
      </c>
      <c r="G14707">
        <v>0.343735799527491</v>
      </c>
      <c r="H14707" t="s">
        <v>5</v>
      </c>
    </row>
    <row r="14708" spans="1:8" x14ac:dyDescent="0.45">
      <c r="A14708" s="1" t="s">
        <v>8427</v>
      </c>
      <c r="B14708" s="1" t="s">
        <v>33010</v>
      </c>
      <c r="C14708">
        <v>1.4971154219679701</v>
      </c>
      <c r="D14708">
        <v>-4.5199044122663699</v>
      </c>
      <c r="E14708">
        <v>6.5357959971623503</v>
      </c>
      <c r="F14708">
        <v>-0.69156142790086805</v>
      </c>
      <c r="G14708">
        <v>0.48921279178859201</v>
      </c>
      <c r="H14708" t="s">
        <v>5</v>
      </c>
    </row>
    <row r="14709" spans="1:8" x14ac:dyDescent="0.45">
      <c r="A14709" s="1" t="s">
        <v>8439</v>
      </c>
      <c r="B14709" s="1" t="s">
        <v>5</v>
      </c>
      <c r="C14709">
        <v>0.29470569100558203</v>
      </c>
      <c r="D14709">
        <v>-4.4186749649397301</v>
      </c>
      <c r="E14709">
        <v>6.8170170352979902</v>
      </c>
      <c r="F14709">
        <v>-0.648183060429535</v>
      </c>
      <c r="G14709">
        <v>0.51686655680140903</v>
      </c>
      <c r="H14709" t="s">
        <v>5</v>
      </c>
    </row>
    <row r="14710" spans="1:8" x14ac:dyDescent="0.45">
      <c r="A14710" s="1" t="s">
        <v>8443</v>
      </c>
      <c r="B14710" s="1" t="s">
        <v>33024</v>
      </c>
      <c r="C14710">
        <v>3.8053902533115398</v>
      </c>
      <c r="D14710">
        <v>-4.5285354878762503</v>
      </c>
      <c r="E14710">
        <v>4.8008386622217003</v>
      </c>
      <c r="F14710">
        <v>-0.94328008218892301</v>
      </c>
      <c r="G14710">
        <v>0.345537660971385</v>
      </c>
      <c r="H14710" t="s">
        <v>5</v>
      </c>
    </row>
    <row r="14711" spans="1:8" x14ac:dyDescent="0.45">
      <c r="A14711" s="1" t="s">
        <v>8443</v>
      </c>
      <c r="B14711" s="1" t="s">
        <v>33025</v>
      </c>
      <c r="C14711">
        <v>3.8053902533115398</v>
      </c>
      <c r="D14711">
        <v>-4.5285354878762503</v>
      </c>
      <c r="E14711">
        <v>4.8008386622217003</v>
      </c>
      <c r="F14711">
        <v>-0.94328008218892301</v>
      </c>
      <c r="G14711">
        <v>0.345537660971385</v>
      </c>
      <c r="H14711" t="s">
        <v>5</v>
      </c>
    </row>
    <row r="14712" spans="1:8" x14ac:dyDescent="0.45">
      <c r="A14712" s="1" t="s">
        <v>8447</v>
      </c>
      <c r="B14712" s="1" t="s">
        <v>33030</v>
      </c>
      <c r="C14712">
        <v>1.94027444851429</v>
      </c>
      <c r="D14712">
        <v>-2.9756975900689899</v>
      </c>
      <c r="E14712">
        <v>6.4779428155871104</v>
      </c>
      <c r="F14712">
        <v>-0.45935842207636102</v>
      </c>
      <c r="G14712">
        <v>0.645976800605774</v>
      </c>
      <c r="H14712" t="s">
        <v>5</v>
      </c>
    </row>
    <row r="14713" spans="1:8" x14ac:dyDescent="0.45">
      <c r="A14713" s="1" t="s">
        <v>8451</v>
      </c>
      <c r="B14713" s="1" t="s">
        <v>5</v>
      </c>
      <c r="C14713">
        <v>0</v>
      </c>
      <c r="D14713" t="s">
        <v>5</v>
      </c>
      <c r="E14713" t="s">
        <v>5</v>
      </c>
      <c r="F14713" t="s">
        <v>5</v>
      </c>
      <c r="G14713" t="s">
        <v>5</v>
      </c>
      <c r="H14713" t="s">
        <v>5</v>
      </c>
    </row>
    <row r="14714" spans="1:8" x14ac:dyDescent="0.45">
      <c r="A14714" s="1" t="s">
        <v>8455</v>
      </c>
      <c r="B14714" s="1" t="s">
        <v>5</v>
      </c>
      <c r="C14714">
        <v>2.6361883248465299</v>
      </c>
      <c r="D14714">
        <v>-4.7366262274271396</v>
      </c>
      <c r="E14714">
        <v>5.6946107410847597</v>
      </c>
      <c r="F14714">
        <v>-0.83177348598279699</v>
      </c>
      <c r="G14714">
        <v>0.40553681240733103</v>
      </c>
      <c r="H14714" t="s">
        <v>5</v>
      </c>
    </row>
    <row r="14715" spans="1:8" x14ac:dyDescent="0.45">
      <c r="A14715" s="1" t="s">
        <v>8459</v>
      </c>
      <c r="B14715" s="1" t="s">
        <v>5</v>
      </c>
      <c r="C14715">
        <v>0.61595571867786203</v>
      </c>
      <c r="D14715">
        <v>-6.6406577542942298</v>
      </c>
      <c r="E14715">
        <v>6.7769383249633997</v>
      </c>
      <c r="F14715">
        <v>-0.97989053992609298</v>
      </c>
      <c r="G14715">
        <v>0.327140153123543</v>
      </c>
      <c r="H14715" t="s">
        <v>5</v>
      </c>
    </row>
    <row r="14716" spans="1:8" x14ac:dyDescent="0.45">
      <c r="A14716" s="1" t="s">
        <v>8462</v>
      </c>
      <c r="B14716" s="1" t="s">
        <v>33042</v>
      </c>
      <c r="C14716">
        <v>2.4874749585567</v>
      </c>
      <c r="D14716">
        <v>-8.6141437722906193</v>
      </c>
      <c r="E14716">
        <v>6.7687598455267599</v>
      </c>
      <c r="F14716">
        <v>-1.27263250120823</v>
      </c>
      <c r="G14716">
        <v>0.203148479865327</v>
      </c>
      <c r="H14716" t="s">
        <v>5</v>
      </c>
    </row>
    <row r="14717" spans="1:8" x14ac:dyDescent="0.45">
      <c r="A14717" s="1" t="s">
        <v>8463</v>
      </c>
      <c r="B14717" s="1" t="s">
        <v>5</v>
      </c>
      <c r="C14717">
        <v>4.7501617628539403</v>
      </c>
      <c r="D14717">
        <v>-3.9761003431839201</v>
      </c>
      <c r="E14717">
        <v>4.3033924194333597</v>
      </c>
      <c r="F14717">
        <v>-0.92394556564921804</v>
      </c>
      <c r="G14717">
        <v>0.35551465769607299</v>
      </c>
      <c r="H14717" t="s">
        <v>5</v>
      </c>
    </row>
    <row r="14718" spans="1:8" x14ac:dyDescent="0.45">
      <c r="A14718" s="1" t="s">
        <v>8464</v>
      </c>
      <c r="B14718" s="1" t="s">
        <v>33043</v>
      </c>
      <c r="C14718">
        <v>3.2811551507510499</v>
      </c>
      <c r="D14718">
        <v>-4.6574021002104704</v>
      </c>
      <c r="E14718">
        <v>6.1832574845403201</v>
      </c>
      <c r="F14718">
        <v>-0.75322790808164297</v>
      </c>
      <c r="G14718">
        <v>0.45131297157528899</v>
      </c>
      <c r="H14718" t="s">
        <v>5</v>
      </c>
    </row>
    <row r="14719" spans="1:8" x14ac:dyDescent="0.45">
      <c r="A14719" s="1" t="s">
        <v>8466</v>
      </c>
      <c r="B14719" s="1" t="s">
        <v>33045</v>
      </c>
      <c r="C14719">
        <v>1.37085516542067</v>
      </c>
      <c r="D14719">
        <v>-4.1981509170657798</v>
      </c>
      <c r="E14719">
        <v>6.5369350198759903</v>
      </c>
      <c r="F14719">
        <v>-0.64222007780420298</v>
      </c>
      <c r="G14719">
        <v>0.52073029842513496</v>
      </c>
      <c r="H14719" t="s">
        <v>5</v>
      </c>
    </row>
    <row r="14720" spans="1:8" x14ac:dyDescent="0.45">
      <c r="A14720" s="1" t="s">
        <v>8467</v>
      </c>
      <c r="B14720" s="1" t="s">
        <v>33046</v>
      </c>
      <c r="C14720">
        <v>0.90176210713316296</v>
      </c>
      <c r="D14720">
        <v>-7.2925195136426799</v>
      </c>
      <c r="E14720">
        <v>6.7729505840254696</v>
      </c>
      <c r="F14720">
        <v>-1.0767123461438799</v>
      </c>
      <c r="G14720">
        <v>0.281608794994328</v>
      </c>
      <c r="H14720" t="s">
        <v>5</v>
      </c>
    </row>
    <row r="14721" spans="1:8" x14ac:dyDescent="0.45">
      <c r="A14721" s="1" t="s">
        <v>8468</v>
      </c>
      <c r="B14721" s="1" t="s">
        <v>33047</v>
      </c>
      <c r="C14721">
        <v>6.3154419302526197</v>
      </c>
      <c r="D14721">
        <v>-3.8146577673545798</v>
      </c>
      <c r="E14721">
        <v>2.4048231527699602</v>
      </c>
      <c r="F14721">
        <v>-1.58625292797964</v>
      </c>
      <c r="G14721">
        <v>0.112681945677849</v>
      </c>
      <c r="H14721" t="s">
        <v>5</v>
      </c>
    </row>
    <row r="14722" spans="1:8" x14ac:dyDescent="0.45">
      <c r="A14722" s="1" t="s">
        <v>8469</v>
      </c>
      <c r="B14722" s="1" t="s">
        <v>33048</v>
      </c>
      <c r="C14722">
        <v>0.63634250152268401</v>
      </c>
      <c r="D14722">
        <v>-3.1981972510497401</v>
      </c>
      <c r="E14722">
        <v>6.5426171263537301</v>
      </c>
      <c r="F14722">
        <v>-0.48882537206210103</v>
      </c>
      <c r="G14722">
        <v>0.62496533368449902</v>
      </c>
      <c r="H14722" t="s">
        <v>5</v>
      </c>
    </row>
    <row r="14723" spans="1:8" x14ac:dyDescent="0.45">
      <c r="A14723" s="1" t="s">
        <v>8470</v>
      </c>
      <c r="B14723" s="1" t="s">
        <v>5</v>
      </c>
      <c r="C14723">
        <v>0.483245915872623</v>
      </c>
      <c r="D14723">
        <v>-3.71285956959048</v>
      </c>
      <c r="E14723">
        <v>6.6261183982640901</v>
      </c>
      <c r="F14723">
        <v>-0.560337039942295</v>
      </c>
      <c r="G14723">
        <v>0.57524956729039101</v>
      </c>
      <c r="H14723" t="s">
        <v>5</v>
      </c>
    </row>
    <row r="14724" spans="1:8" x14ac:dyDescent="0.45">
      <c r="A14724" s="1" t="s">
        <v>8471</v>
      </c>
      <c r="B14724" s="1" t="s">
        <v>33049</v>
      </c>
      <c r="C14724">
        <v>1.09696579783089</v>
      </c>
      <c r="D14724">
        <v>-5.0910358615206004</v>
      </c>
      <c r="E14724">
        <v>6.61644431142809</v>
      </c>
      <c r="F14724">
        <v>-0.76945193247183097</v>
      </c>
      <c r="G14724">
        <v>0.44162506918686201</v>
      </c>
      <c r="H14724" t="s">
        <v>5</v>
      </c>
    </row>
    <row r="14725" spans="1:8" x14ac:dyDescent="0.45">
      <c r="A14725" s="1" t="s">
        <v>8472</v>
      </c>
      <c r="B14725" s="1" t="s">
        <v>33050</v>
      </c>
      <c r="C14725">
        <v>0.81115940937559095</v>
      </c>
      <c r="D14725">
        <v>-4.5607130342881099</v>
      </c>
      <c r="E14725">
        <v>6.6191335240138196</v>
      </c>
      <c r="F14725">
        <v>-0.68901964550829897</v>
      </c>
      <c r="G14725">
        <v>0.49081090478852202</v>
      </c>
      <c r="H14725" t="s">
        <v>5</v>
      </c>
    </row>
    <row r="14726" spans="1:8" x14ac:dyDescent="0.45">
      <c r="A14726" s="1" t="s">
        <v>8473</v>
      </c>
      <c r="B14726" s="1" t="s">
        <v>33051</v>
      </c>
      <c r="C14726">
        <v>0</v>
      </c>
      <c r="D14726" t="s">
        <v>5</v>
      </c>
      <c r="E14726" t="s">
        <v>5</v>
      </c>
      <c r="F14726" t="s">
        <v>5</v>
      </c>
      <c r="G14726" t="s">
        <v>5</v>
      </c>
      <c r="H14726" t="s">
        <v>5</v>
      </c>
    </row>
    <row r="14727" spans="1:8" x14ac:dyDescent="0.45">
      <c r="A14727" s="1" t="s">
        <v>8474</v>
      </c>
      <c r="B14727" s="1" t="s">
        <v>5</v>
      </c>
      <c r="C14727">
        <v>0.31928916912113797</v>
      </c>
      <c r="D14727">
        <v>-2.9760184955564899</v>
      </c>
      <c r="E14727">
        <v>6.6365785368137802</v>
      </c>
      <c r="F14727">
        <v>-0.448426622098754</v>
      </c>
      <c r="G14727">
        <v>0.65384533213434504</v>
      </c>
      <c r="H14727" t="s">
        <v>5</v>
      </c>
    </row>
    <row r="14728" spans="1:8" x14ac:dyDescent="0.45">
      <c r="A14728" s="1" t="s">
        <v>8475</v>
      </c>
      <c r="B14728" s="1" t="s">
        <v>33052</v>
      </c>
      <c r="C14728">
        <v>0.52311718420069697</v>
      </c>
      <c r="D14728">
        <v>-3.9757470417363501</v>
      </c>
      <c r="E14728">
        <v>6.6235011975642903</v>
      </c>
      <c r="F14728">
        <v>-0.60024855784707698</v>
      </c>
      <c r="G14728">
        <v>0.548340596673632</v>
      </c>
      <c r="H14728" t="s">
        <v>5</v>
      </c>
    </row>
    <row r="14729" spans="1:8" x14ac:dyDescent="0.45">
      <c r="A14729" s="1" t="s">
        <v>8476</v>
      </c>
      <c r="B14729" s="1" t="s">
        <v>33053</v>
      </c>
      <c r="C14729">
        <v>2.3082748313435602</v>
      </c>
      <c r="D14729">
        <v>-4.5337538430624997</v>
      </c>
      <c r="E14729">
        <v>6.0368883729148104</v>
      </c>
      <c r="F14729">
        <v>-0.75100839422569099</v>
      </c>
      <c r="G14729">
        <v>0.45264760396398201</v>
      </c>
      <c r="H14729" t="s">
        <v>5</v>
      </c>
    </row>
    <row r="14730" spans="1:8" x14ac:dyDescent="0.45">
      <c r="A14730" s="1" t="s">
        <v>8478</v>
      </c>
      <c r="B14730" s="1" t="s">
        <v>5</v>
      </c>
      <c r="C14730">
        <v>4.1989163689898596</v>
      </c>
      <c r="D14730">
        <v>-5.2492427285018097</v>
      </c>
      <c r="E14730">
        <v>3.4559414551882699</v>
      </c>
      <c r="F14730">
        <v>-1.5189038346182899</v>
      </c>
      <c r="G14730">
        <v>0.12878670367307299</v>
      </c>
      <c r="H14730" t="s">
        <v>5</v>
      </c>
    </row>
    <row r="14731" spans="1:8" x14ac:dyDescent="0.45">
      <c r="A14731" s="1" t="s">
        <v>8479</v>
      </c>
      <c r="B14731" s="1" t="s">
        <v>33055</v>
      </c>
      <c r="C14731">
        <v>1.5079755830693999</v>
      </c>
      <c r="D14731">
        <v>-5.5199084174261701</v>
      </c>
      <c r="E14731">
        <v>6.6148865588576102</v>
      </c>
      <c r="F14731">
        <v>-0.83446758584767899</v>
      </c>
      <c r="G14731">
        <v>0.40401754570187498</v>
      </c>
      <c r="H14731" t="s">
        <v>5</v>
      </c>
    </row>
    <row r="14732" spans="1:8" x14ac:dyDescent="0.45">
      <c r="A14732" s="1" t="s">
        <v>8480</v>
      </c>
      <c r="B14732" s="1" t="s">
        <v>5</v>
      </c>
      <c r="C14732">
        <v>0</v>
      </c>
      <c r="D14732" t="s">
        <v>5</v>
      </c>
      <c r="E14732" t="s">
        <v>5</v>
      </c>
      <c r="F14732" t="s">
        <v>5</v>
      </c>
      <c r="G14732" t="s">
        <v>5</v>
      </c>
      <c r="H14732" t="s">
        <v>5</v>
      </c>
    </row>
    <row r="14733" spans="1:8" x14ac:dyDescent="0.45">
      <c r="A14733" s="1" t="s">
        <v>8481</v>
      </c>
      <c r="B14733" s="1" t="s">
        <v>5</v>
      </c>
      <c r="C14733">
        <v>0.61595571867786203</v>
      </c>
      <c r="D14733">
        <v>-6.6406577542942298</v>
      </c>
      <c r="E14733">
        <v>6.7769383249633997</v>
      </c>
      <c r="F14733">
        <v>-0.97989053992609298</v>
      </c>
      <c r="G14733">
        <v>0.327140153123543</v>
      </c>
      <c r="H14733" t="s">
        <v>5</v>
      </c>
    </row>
    <row r="14734" spans="1:8" x14ac:dyDescent="0.45">
      <c r="A14734" s="1" t="s">
        <v>8482</v>
      </c>
      <c r="B14734" s="1" t="s">
        <v>33056</v>
      </c>
      <c r="C14734">
        <v>2.3990166605601599</v>
      </c>
      <c r="D14734">
        <v>-4.6767105825918103</v>
      </c>
      <c r="E14734">
        <v>4.3620958822772398</v>
      </c>
      <c r="F14734">
        <v>-1.0721246641076401</v>
      </c>
      <c r="G14734">
        <v>0.28366404215628599</v>
      </c>
      <c r="H14734" t="s">
        <v>5</v>
      </c>
    </row>
    <row r="14735" spans="1:8" x14ac:dyDescent="0.45">
      <c r="A14735" s="1" t="s">
        <v>8488</v>
      </c>
      <c r="B14735" s="1" t="s">
        <v>33062</v>
      </c>
      <c r="C14735">
        <v>4.9845649929357601</v>
      </c>
      <c r="D14735">
        <v>-4.8241889849022899</v>
      </c>
      <c r="E14735">
        <v>3.6713012618756</v>
      </c>
      <c r="F14735">
        <v>-1.31402700045315</v>
      </c>
      <c r="G14735">
        <v>0.18883711812216999</v>
      </c>
      <c r="H14735" t="s">
        <v>5</v>
      </c>
    </row>
    <row r="14736" spans="1:8" x14ac:dyDescent="0.45">
      <c r="A14736" s="1" t="s">
        <v>8489</v>
      </c>
      <c r="B14736" s="1" t="s">
        <v>33063</v>
      </c>
      <c r="C14736">
        <v>4.1732640862059496</v>
      </c>
      <c r="D14736">
        <v>-6.9609433158693603</v>
      </c>
      <c r="E14736">
        <v>4.1317489577838398</v>
      </c>
      <c r="F14736">
        <v>-1.6847449801507299</v>
      </c>
      <c r="G14736">
        <v>9.2037784233495804E-2</v>
      </c>
      <c r="H14736" t="s">
        <v>5</v>
      </c>
    </row>
    <row r="14737" spans="1:8" x14ac:dyDescent="0.45">
      <c r="A14737" s="1" t="s">
        <v>8490</v>
      </c>
      <c r="B14737" s="1" t="s">
        <v>5</v>
      </c>
      <c r="C14737">
        <v>1.2199333578945</v>
      </c>
      <c r="D14737">
        <v>-5.2485504649198802</v>
      </c>
      <c r="E14737">
        <v>6.6158178833522197</v>
      </c>
      <c r="F14737">
        <v>-0.79333357680947103</v>
      </c>
      <c r="G14737">
        <v>0.42758349914035199</v>
      </c>
      <c r="H14737" t="s">
        <v>5</v>
      </c>
    </row>
    <row r="14738" spans="1:8" x14ac:dyDescent="0.45">
      <c r="A14738" s="1" t="s">
        <v>8510</v>
      </c>
      <c r="B14738" s="1" t="s">
        <v>5</v>
      </c>
      <c r="C14738">
        <v>3.05591564511036</v>
      </c>
      <c r="D14738">
        <v>-5.5206638900348501</v>
      </c>
      <c r="E14738">
        <v>3.3393722178298799</v>
      </c>
      <c r="F14738">
        <v>-1.6532041144016201</v>
      </c>
      <c r="G14738">
        <v>9.8289329414498194E-2</v>
      </c>
      <c r="H14738" t="s">
        <v>5</v>
      </c>
    </row>
    <row r="14739" spans="1:8" x14ac:dyDescent="0.45">
      <c r="A14739" s="1" t="s">
        <v>8511</v>
      </c>
      <c r="B14739" s="1" t="s">
        <v>5</v>
      </c>
      <c r="C14739">
        <v>1.38192924609484</v>
      </c>
      <c r="D14739">
        <v>-4.1981550307792403</v>
      </c>
      <c r="E14739">
        <v>6.5369350664888302</v>
      </c>
      <c r="F14739">
        <v>-0.64222070252782604</v>
      </c>
      <c r="G14739">
        <v>0.52072989285473104</v>
      </c>
      <c r="H14739" t="s">
        <v>5</v>
      </c>
    </row>
    <row r="14740" spans="1:8" x14ac:dyDescent="0.45">
      <c r="A14740" s="1" t="s">
        <v>8512</v>
      </c>
      <c r="B14740" s="1" t="s">
        <v>33082</v>
      </c>
      <c r="C14740">
        <v>4.3998412707847896</v>
      </c>
      <c r="D14740">
        <v>-5.4926040958478701</v>
      </c>
      <c r="E14740">
        <v>4.5089893837081902</v>
      </c>
      <c r="F14740">
        <v>-1.2181452712427401</v>
      </c>
      <c r="G14740">
        <v>0.223168772863377</v>
      </c>
      <c r="H14740" t="s">
        <v>5</v>
      </c>
    </row>
    <row r="14741" spans="1:8" x14ac:dyDescent="0.45">
      <c r="A14741" s="1" t="s">
        <v>8513</v>
      </c>
      <c r="B14741" s="1" t="s">
        <v>33083</v>
      </c>
      <c r="C14741">
        <v>3.6546751471611798</v>
      </c>
      <c r="D14741">
        <v>-4.5610579292112403</v>
      </c>
      <c r="E14741">
        <v>4.3037775048302596</v>
      </c>
      <c r="F14741">
        <v>-1.05978014060722</v>
      </c>
      <c r="G14741">
        <v>0.28924463365364</v>
      </c>
      <c r="H14741" t="s">
        <v>5</v>
      </c>
    </row>
    <row r="14742" spans="1:8" x14ac:dyDescent="0.45">
      <c r="A14742" s="1" t="s">
        <v>8515</v>
      </c>
      <c r="B14742" s="1" t="s">
        <v>33085</v>
      </c>
      <c r="C14742">
        <v>1.73330829935357</v>
      </c>
      <c r="D14742">
        <v>-4.1276076435359199</v>
      </c>
      <c r="E14742">
        <v>6.5086464666788997</v>
      </c>
      <c r="F14742">
        <v>-0.63417296740071205</v>
      </c>
      <c r="G14742">
        <v>0.52596794734541197</v>
      </c>
      <c r="H14742" t="s">
        <v>5</v>
      </c>
    </row>
    <row r="14743" spans="1:8" x14ac:dyDescent="0.45">
      <c r="A14743" s="1" t="s">
        <v>8516</v>
      </c>
      <c r="B14743" s="1" t="s">
        <v>33086</v>
      </c>
      <c r="C14743">
        <v>2.4251077104336698</v>
      </c>
      <c r="D14743">
        <v>-7.4772749985158704</v>
      </c>
      <c r="E14743">
        <v>5.5744081924489404</v>
      </c>
      <c r="F14743">
        <v>-1.3413576366087601</v>
      </c>
      <c r="G14743">
        <v>0.17980436492093099</v>
      </c>
      <c r="H14743" t="s">
        <v>5</v>
      </c>
    </row>
    <row r="14744" spans="1:8" x14ac:dyDescent="0.45">
      <c r="A14744" s="1" t="s">
        <v>8517</v>
      </c>
      <c r="B14744" s="1" t="s">
        <v>33087</v>
      </c>
      <c r="C14744">
        <v>2.9700171327648501</v>
      </c>
      <c r="D14744">
        <v>-6.0349105692862404</v>
      </c>
      <c r="E14744">
        <v>4.1186067801937201</v>
      </c>
      <c r="F14744">
        <v>-1.46527961793001</v>
      </c>
      <c r="G14744">
        <v>0.142844645025379</v>
      </c>
      <c r="H14744" t="s">
        <v>5</v>
      </c>
    </row>
    <row r="14745" spans="1:8" x14ac:dyDescent="0.45">
      <c r="A14745" s="1" t="s">
        <v>8518</v>
      </c>
      <c r="B14745" s="1" t="s">
        <v>33088</v>
      </c>
      <c r="C14745">
        <v>2.4107811779652901</v>
      </c>
      <c r="D14745">
        <v>-7.7877975913443196</v>
      </c>
      <c r="E14745">
        <v>4.8367872075236402</v>
      </c>
      <c r="F14745">
        <v>-1.6101178855316101</v>
      </c>
      <c r="G14745">
        <v>0.10737212320318</v>
      </c>
      <c r="H14745" t="s">
        <v>5</v>
      </c>
    </row>
    <row r="14746" spans="1:8" x14ac:dyDescent="0.45">
      <c r="A14746" s="1" t="s">
        <v>8519</v>
      </c>
      <c r="B14746" s="1" t="s">
        <v>33089</v>
      </c>
      <c r="C14746">
        <v>1.99212379630359</v>
      </c>
      <c r="D14746">
        <v>-3.23213225008509</v>
      </c>
      <c r="E14746">
        <v>6.4068550990220903</v>
      </c>
      <c r="F14746">
        <v>-0.50448031056273202</v>
      </c>
      <c r="G14746">
        <v>0.61392389488264298</v>
      </c>
      <c r="H14746" t="s">
        <v>5</v>
      </c>
    </row>
    <row r="14747" spans="1:8" x14ac:dyDescent="0.45">
      <c r="A14747" s="1" t="s">
        <v>8520</v>
      </c>
      <c r="B14747" s="1" t="s">
        <v>33090</v>
      </c>
      <c r="C14747">
        <v>1.8929698750022701</v>
      </c>
      <c r="D14747">
        <v>-7.4771440662387096</v>
      </c>
      <c r="E14747">
        <v>5.7865695072713503</v>
      </c>
      <c r="F14747">
        <v>-1.29215488673263</v>
      </c>
      <c r="G14747">
        <v>0.19630351126239601</v>
      </c>
      <c r="H14747" t="s">
        <v>5</v>
      </c>
    </row>
    <row r="14748" spans="1:8" x14ac:dyDescent="0.45">
      <c r="A14748" s="1" t="s">
        <v>8521</v>
      </c>
      <c r="B14748" s="1" t="s">
        <v>33091</v>
      </c>
      <c r="C14748">
        <v>1.78403972878307</v>
      </c>
      <c r="D14748">
        <v>-4.782894751123</v>
      </c>
      <c r="E14748">
        <v>6.53503731614627</v>
      </c>
      <c r="F14748">
        <v>-0.73188484162221801</v>
      </c>
      <c r="G14748">
        <v>0.46423885901297501</v>
      </c>
      <c r="H14748" t="s">
        <v>5</v>
      </c>
    </row>
    <row r="14749" spans="1:8" x14ac:dyDescent="0.45">
      <c r="A14749" s="1" t="s">
        <v>8522</v>
      </c>
      <c r="B14749" s="1" t="s">
        <v>33092</v>
      </c>
      <c r="C14749">
        <v>5.1508195753722799</v>
      </c>
      <c r="D14749">
        <v>-3.67682197031895</v>
      </c>
      <c r="E14749">
        <v>2.3992640956500599</v>
      </c>
      <c r="F14749">
        <v>-1.5324790534669099</v>
      </c>
      <c r="G14749">
        <v>0.12540426267277799</v>
      </c>
      <c r="H14749" t="s">
        <v>5</v>
      </c>
    </row>
    <row r="14750" spans="1:8" x14ac:dyDescent="0.45">
      <c r="A14750" s="1" t="s">
        <v>8525</v>
      </c>
      <c r="B14750" s="1" t="s">
        <v>33095</v>
      </c>
      <c r="C14750">
        <v>0.77550185058586496</v>
      </c>
      <c r="D14750">
        <v>-6.7401993577328696</v>
      </c>
      <c r="E14750">
        <v>6.7762074298724499</v>
      </c>
      <c r="F14750">
        <v>-0.99468610243823996</v>
      </c>
      <c r="G14750">
        <v>0.31988895576690202</v>
      </c>
      <c r="H14750" t="s">
        <v>5</v>
      </c>
    </row>
    <row r="14751" spans="1:8" x14ac:dyDescent="0.45">
      <c r="A14751" s="1" t="s">
        <v>8527</v>
      </c>
      <c r="B14751" s="1" t="s">
        <v>33097</v>
      </c>
      <c r="C14751">
        <v>5.2426650015461798</v>
      </c>
      <c r="D14751">
        <v>-3.6138228670439698</v>
      </c>
      <c r="E14751">
        <v>2.3448758828337999</v>
      </c>
      <c r="F14751">
        <v>-1.5411574205269301</v>
      </c>
      <c r="G14751">
        <v>0.12327847764652999</v>
      </c>
      <c r="H14751" t="s">
        <v>5</v>
      </c>
    </row>
    <row r="14752" spans="1:8" x14ac:dyDescent="0.45">
      <c r="A14752" s="1" t="s">
        <v>8528</v>
      </c>
      <c r="B14752" s="1" t="s">
        <v>33098</v>
      </c>
      <c r="C14752">
        <v>2.4067029576197099</v>
      </c>
      <c r="D14752">
        <v>-5.0347441357237299</v>
      </c>
      <c r="E14752">
        <v>5.9486827785002996</v>
      </c>
      <c r="F14752">
        <v>-0.846362854297808</v>
      </c>
      <c r="G14752">
        <v>0.39735035387036199</v>
      </c>
      <c r="H14752" t="s">
        <v>5</v>
      </c>
    </row>
    <row r="14753" spans="1:8" x14ac:dyDescent="0.45">
      <c r="A14753" s="1" t="s">
        <v>8529</v>
      </c>
      <c r="B14753" s="1" t="s">
        <v>33099</v>
      </c>
      <c r="C14753">
        <v>1.8691562362399701</v>
      </c>
      <c r="D14753">
        <v>-3.1277964849203999</v>
      </c>
      <c r="E14753">
        <v>6.48195577391283</v>
      </c>
      <c r="F14753">
        <v>-0.48253900427838098</v>
      </c>
      <c r="G14753">
        <v>0.62942309744039104</v>
      </c>
      <c r="H14753" t="s">
        <v>5</v>
      </c>
    </row>
    <row r="14754" spans="1:8" x14ac:dyDescent="0.45">
      <c r="A14754" s="1" t="s">
        <v>8530</v>
      </c>
      <c r="B14754" s="1" t="s">
        <v>33100</v>
      </c>
      <c r="C14754">
        <v>1.34290091795811</v>
      </c>
      <c r="D14754">
        <v>-5.3905454121638199</v>
      </c>
      <c r="E14754">
        <v>6.6153087902789798</v>
      </c>
      <c r="F14754">
        <v>-0.81485922774838204</v>
      </c>
      <c r="G14754">
        <v>0.41515289381994103</v>
      </c>
      <c r="H14754" t="s">
        <v>5</v>
      </c>
    </row>
    <row r="14755" spans="1:8" x14ac:dyDescent="0.45">
      <c r="A14755" s="1" t="s">
        <v>8531</v>
      </c>
      <c r="B14755" s="1" t="s">
        <v>33101</v>
      </c>
      <c r="C14755">
        <v>2.8114749673394499</v>
      </c>
      <c r="D14755">
        <v>-5.2489907252892003</v>
      </c>
      <c r="E14755">
        <v>4.79110287921407</v>
      </c>
      <c r="F14755">
        <v>-1.09557044747706</v>
      </c>
      <c r="G14755">
        <v>0.27326680043504598</v>
      </c>
      <c r="H14755" t="s">
        <v>5</v>
      </c>
    </row>
    <row r="14756" spans="1:8" x14ac:dyDescent="0.45">
      <c r="A14756" s="1" t="s">
        <v>8532</v>
      </c>
      <c r="B14756" s="1" t="s">
        <v>33102</v>
      </c>
      <c r="C14756">
        <v>4.2686732703336698</v>
      </c>
      <c r="D14756">
        <v>-3.1639471546920799</v>
      </c>
      <c r="E14756">
        <v>3.12426261826907</v>
      </c>
      <c r="F14756">
        <v>-1.0127020488581699</v>
      </c>
      <c r="G14756">
        <v>0.31120249893718999</v>
      </c>
      <c r="H14756" t="s">
        <v>5</v>
      </c>
    </row>
    <row r="14757" spans="1:8" x14ac:dyDescent="0.45">
      <c r="A14757" s="1" t="s">
        <v>8533</v>
      </c>
      <c r="B14757" s="1" t="s">
        <v>5</v>
      </c>
      <c r="C14757">
        <v>0.89313778275133304</v>
      </c>
      <c r="D14757">
        <v>-4.7126903854817401</v>
      </c>
      <c r="E14757">
        <v>6.6182596255189203</v>
      </c>
      <c r="F14757">
        <v>-0.712073966894616</v>
      </c>
      <c r="G14757">
        <v>0.47641897401293498</v>
      </c>
      <c r="H14757" t="s">
        <v>5</v>
      </c>
    </row>
    <row r="14758" spans="1:8" x14ac:dyDescent="0.45">
      <c r="A14758" s="1" t="s">
        <v>8534</v>
      </c>
      <c r="B14758" s="1" t="s">
        <v>33103</v>
      </c>
      <c r="C14758">
        <v>1.86601810215881</v>
      </c>
      <c r="D14758">
        <v>-4.8499976983738602</v>
      </c>
      <c r="E14758">
        <v>6.5348648561657603</v>
      </c>
      <c r="F14758">
        <v>-0.74217260878743296</v>
      </c>
      <c r="G14758">
        <v>0.45798276207943101</v>
      </c>
      <c r="H14758" t="s">
        <v>5</v>
      </c>
    </row>
    <row r="14759" spans="1:8" x14ac:dyDescent="0.45">
      <c r="A14759" s="1" t="s">
        <v>8536</v>
      </c>
      <c r="B14759" s="1" t="s">
        <v>5</v>
      </c>
      <c r="C14759">
        <v>1.3167397818723701</v>
      </c>
      <c r="D14759">
        <v>-7.3565430340415299</v>
      </c>
      <c r="E14759">
        <v>6.7726472879366701</v>
      </c>
      <c r="F14759">
        <v>-1.0862138128977801</v>
      </c>
      <c r="G14759">
        <v>0.27738440753263199</v>
      </c>
      <c r="H14759" t="s">
        <v>5</v>
      </c>
    </row>
    <row r="14760" spans="1:8" x14ac:dyDescent="0.45">
      <c r="A14760" s="1" t="s">
        <v>8537</v>
      </c>
      <c r="B14760" s="1" t="s">
        <v>5</v>
      </c>
      <c r="C14760">
        <v>3.30377777031546</v>
      </c>
      <c r="D14760">
        <v>-4.03485726185587</v>
      </c>
      <c r="E14760">
        <v>5.1149402040025702</v>
      </c>
      <c r="F14760">
        <v>-0.78883762095566601</v>
      </c>
      <c r="G14760">
        <v>0.43020691809966899</v>
      </c>
      <c r="H14760" t="s">
        <v>5</v>
      </c>
    </row>
    <row r="14761" spans="1:8" x14ac:dyDescent="0.45">
      <c r="A14761" s="1" t="s">
        <v>8538</v>
      </c>
      <c r="B14761" s="1" t="s">
        <v>5</v>
      </c>
      <c r="C14761">
        <v>1.7118035981489499</v>
      </c>
      <c r="D14761">
        <v>-5.7480368012743002</v>
      </c>
      <c r="E14761">
        <v>6.6142280864639096</v>
      </c>
      <c r="F14761">
        <v>-0.86904121329558004</v>
      </c>
      <c r="G14761">
        <v>0.38482458897436</v>
      </c>
      <c r="H14761" t="s">
        <v>5</v>
      </c>
    </row>
    <row r="14762" spans="1:8" x14ac:dyDescent="0.45">
      <c r="A14762" s="1" t="s">
        <v>8540</v>
      </c>
      <c r="B14762" s="1" t="s">
        <v>33106</v>
      </c>
      <c r="C14762">
        <v>2.1647048674369</v>
      </c>
      <c r="D14762">
        <v>-3.6834394475160299</v>
      </c>
      <c r="E14762">
        <v>6.4865663133785496</v>
      </c>
      <c r="F14762">
        <v>-0.56785659308206404</v>
      </c>
      <c r="G14762">
        <v>0.57013234819967196</v>
      </c>
      <c r="H14762" t="s">
        <v>5</v>
      </c>
    </row>
    <row r="14763" spans="1:8" x14ac:dyDescent="0.45">
      <c r="A14763" s="1" t="s">
        <v>8541</v>
      </c>
      <c r="B14763" s="1" t="s">
        <v>33107</v>
      </c>
      <c r="C14763">
        <v>1.4106071636459701</v>
      </c>
      <c r="D14763">
        <v>-3.5606288327190398</v>
      </c>
      <c r="E14763">
        <v>6.5105712059771301</v>
      </c>
      <c r="F14763">
        <v>-0.54689960681946803</v>
      </c>
      <c r="G14763">
        <v>0.58444770586489403</v>
      </c>
      <c r="H14763" t="s">
        <v>5</v>
      </c>
    </row>
    <row r="14764" spans="1:8" x14ac:dyDescent="0.45">
      <c r="A14764" s="1" t="s">
        <v>8542</v>
      </c>
      <c r="B14764" s="1" t="s">
        <v>5</v>
      </c>
      <c r="C14764">
        <v>0</v>
      </c>
      <c r="D14764" t="s">
        <v>5</v>
      </c>
      <c r="E14764" t="s">
        <v>5</v>
      </c>
      <c r="F14764" t="s">
        <v>5</v>
      </c>
      <c r="G14764" t="s">
        <v>5</v>
      </c>
      <c r="H14764" t="s">
        <v>5</v>
      </c>
    </row>
    <row r="14765" spans="1:8" x14ac:dyDescent="0.45">
      <c r="A14765" s="1" t="s">
        <v>8546</v>
      </c>
      <c r="B14765" s="1" t="s">
        <v>5</v>
      </c>
      <c r="C14765">
        <v>1.02994202499214</v>
      </c>
      <c r="D14765">
        <v>-7.1550069735352304</v>
      </c>
      <c r="E14765">
        <v>6.7736489359443803</v>
      </c>
      <c r="F14765">
        <v>-1.05630023657812</v>
      </c>
      <c r="G14765">
        <v>0.29083106792758701</v>
      </c>
      <c r="H14765" t="s">
        <v>5</v>
      </c>
    </row>
    <row r="14766" spans="1:8" x14ac:dyDescent="0.45">
      <c r="A14766" s="1" t="s">
        <v>8548</v>
      </c>
      <c r="B14766" s="1" t="s">
        <v>5</v>
      </c>
      <c r="C14766">
        <v>2.6272399086048099</v>
      </c>
      <c r="D14766">
        <v>-4.1984166681078801</v>
      </c>
      <c r="E14766">
        <v>4.8019664129706197</v>
      </c>
      <c r="F14766">
        <v>-0.87431196036013803</v>
      </c>
      <c r="G14766">
        <v>0.38194838763593703</v>
      </c>
      <c r="H14766" t="s">
        <v>5</v>
      </c>
    </row>
    <row r="14767" spans="1:8" x14ac:dyDescent="0.45">
      <c r="A14767" s="1" t="s">
        <v>8553</v>
      </c>
      <c r="B14767" s="1" t="s">
        <v>33116</v>
      </c>
      <c r="C14767">
        <v>3.7662043406216998</v>
      </c>
      <c r="D14767">
        <v>-6.7129955420745198</v>
      </c>
      <c r="E14767">
        <v>4.3689326440643903</v>
      </c>
      <c r="F14767">
        <v>-1.5365298778855601</v>
      </c>
      <c r="G14767">
        <v>0.124408475756175</v>
      </c>
      <c r="H14767" t="s">
        <v>5</v>
      </c>
    </row>
    <row r="14768" spans="1:8" x14ac:dyDescent="0.45">
      <c r="A14768" s="1" t="s">
        <v>8558</v>
      </c>
      <c r="B14768" s="1" t="s">
        <v>33121</v>
      </c>
      <c r="C14768">
        <v>4.7258532629068402</v>
      </c>
      <c r="D14768">
        <v>-3.8361019393653999</v>
      </c>
      <c r="E14768">
        <v>3.8061306562019599</v>
      </c>
      <c r="F14768">
        <v>-1.00787447564749</v>
      </c>
      <c r="G14768">
        <v>0.313514726520286</v>
      </c>
      <c r="H14768" t="s">
        <v>5</v>
      </c>
    </row>
    <row r="14769" spans="1:8" x14ac:dyDescent="0.45">
      <c r="A14769" s="1" t="s">
        <v>8561</v>
      </c>
      <c r="B14769" s="1" t="s">
        <v>5</v>
      </c>
      <c r="C14769">
        <v>1.97051854068928</v>
      </c>
      <c r="D14769">
        <v>-8.0813802068677596</v>
      </c>
      <c r="E14769">
        <v>5.7646560521681298</v>
      </c>
      <c r="F14769">
        <v>-1.4018841946048599</v>
      </c>
      <c r="G14769">
        <v>0.16094983096609899</v>
      </c>
      <c r="H14769" t="s">
        <v>5</v>
      </c>
    </row>
    <row r="14770" spans="1:8" x14ac:dyDescent="0.45">
      <c r="A14770" s="1" t="s">
        <v>8562</v>
      </c>
      <c r="B14770" s="1" t="s">
        <v>33124</v>
      </c>
      <c r="C14770">
        <v>4.8746049766141999</v>
      </c>
      <c r="D14770">
        <v>-6.1053542599001496</v>
      </c>
      <c r="E14770">
        <v>3.9275923345247601</v>
      </c>
      <c r="F14770">
        <v>-1.55447758827518</v>
      </c>
      <c r="G14770">
        <v>0.120070538530951</v>
      </c>
      <c r="H14770" t="s">
        <v>5</v>
      </c>
    </row>
    <row r="14771" spans="1:8" x14ac:dyDescent="0.45">
      <c r="A14771" s="1" t="s">
        <v>8565</v>
      </c>
      <c r="B14771" s="1" t="s">
        <v>33127</v>
      </c>
      <c r="C14771">
        <v>5.7497384697924803</v>
      </c>
      <c r="D14771">
        <v>-4.6692178312702497</v>
      </c>
      <c r="E14771">
        <v>3.1713863905103898</v>
      </c>
      <c r="F14771">
        <v>-1.4722954746989301</v>
      </c>
      <c r="G14771">
        <v>0.140941104792662</v>
      </c>
      <c r="H14771" t="s">
        <v>5</v>
      </c>
    </row>
    <row r="14772" spans="1:8" x14ac:dyDescent="0.45">
      <c r="A14772" s="1" t="s">
        <v>8567</v>
      </c>
      <c r="B14772" s="1" t="s">
        <v>33129</v>
      </c>
      <c r="C14772">
        <v>6.1495744072754599</v>
      </c>
      <c r="D14772">
        <v>-6.22409364452598</v>
      </c>
      <c r="E14772">
        <v>3.3798098485063499</v>
      </c>
      <c r="F14772">
        <v>-1.8415514255266701</v>
      </c>
      <c r="G14772">
        <v>6.5540791793952002E-2</v>
      </c>
      <c r="H14772" t="s">
        <v>5</v>
      </c>
    </row>
    <row r="14773" spans="1:8" x14ac:dyDescent="0.45">
      <c r="A14773" s="1" t="s">
        <v>8572</v>
      </c>
      <c r="B14773" s="1" t="s">
        <v>5</v>
      </c>
      <c r="C14773">
        <v>1.7539107031966199</v>
      </c>
      <c r="D14773">
        <v>-5.7481386547578204</v>
      </c>
      <c r="E14773">
        <v>6.6142278141623301</v>
      </c>
      <c r="F14773">
        <v>-0.86905664822278295</v>
      </c>
      <c r="G14773">
        <v>0.38481614698010402</v>
      </c>
      <c r="H14773" t="s">
        <v>5</v>
      </c>
    </row>
    <row r="14774" spans="1:8" x14ac:dyDescent="0.45">
      <c r="A14774" s="1" t="s">
        <v>8574</v>
      </c>
      <c r="B14774" s="1" t="s">
        <v>33135</v>
      </c>
      <c r="C14774">
        <v>2.1223053955191999</v>
      </c>
      <c r="D14774">
        <v>-4.1985231703295502</v>
      </c>
      <c r="E14774">
        <v>4.7182536469482796</v>
      </c>
      <c r="F14774">
        <v>-0.88984685531798502</v>
      </c>
      <c r="G14774">
        <v>0.37354812345097499</v>
      </c>
      <c r="H14774" t="s">
        <v>5</v>
      </c>
    </row>
    <row r="14775" spans="1:8" x14ac:dyDescent="0.45">
      <c r="A14775" s="1" t="s">
        <v>8574</v>
      </c>
      <c r="B14775" s="1" t="s">
        <v>33136</v>
      </c>
      <c r="C14775">
        <v>2.1223053955191999</v>
      </c>
      <c r="D14775">
        <v>-4.1985231703295502</v>
      </c>
      <c r="E14775">
        <v>4.7182536469482796</v>
      </c>
      <c r="F14775">
        <v>-0.88984685531798502</v>
      </c>
      <c r="G14775">
        <v>0.37354812345097499</v>
      </c>
      <c r="H14775" t="s">
        <v>5</v>
      </c>
    </row>
    <row r="14776" spans="1:8" x14ac:dyDescent="0.45">
      <c r="A14776" s="1" t="s">
        <v>8577</v>
      </c>
      <c r="B14776" s="1" t="s">
        <v>33139</v>
      </c>
      <c r="C14776">
        <v>4.16622741482393</v>
      </c>
      <c r="D14776">
        <v>-5.80060875646027</v>
      </c>
      <c r="E14776">
        <v>3.5813427566062299</v>
      </c>
      <c r="F14776">
        <v>-1.6196742815973999</v>
      </c>
      <c r="G14776">
        <v>0.105302263640805</v>
      </c>
      <c r="H14776" t="s">
        <v>5</v>
      </c>
    </row>
    <row r="14777" spans="1:8" x14ac:dyDescent="0.45">
      <c r="A14777" s="1" t="s">
        <v>8580</v>
      </c>
      <c r="B14777" s="1" t="s">
        <v>33142</v>
      </c>
      <c r="C14777">
        <v>3.1721858858700198</v>
      </c>
      <c r="D14777">
        <v>-3.7129606142076201</v>
      </c>
      <c r="E14777">
        <v>5.1980718138948996</v>
      </c>
      <c r="F14777">
        <v>-0.71429575179830196</v>
      </c>
      <c r="G14777">
        <v>0.475044318576544</v>
      </c>
      <c r="H14777" t="s">
        <v>5</v>
      </c>
    </row>
    <row r="14778" spans="1:8" x14ac:dyDescent="0.45">
      <c r="A14778" s="1" t="s">
        <v>8581</v>
      </c>
      <c r="B14778" s="1" t="s">
        <v>33143</v>
      </c>
      <c r="C14778">
        <v>3.8881624531871899</v>
      </c>
      <c r="D14778">
        <v>-4.4955048318750501</v>
      </c>
      <c r="E14778">
        <v>4.0457428433733904</v>
      </c>
      <c r="F14778">
        <v>-1.1111691983187499</v>
      </c>
      <c r="G14778">
        <v>0.26649552675343802</v>
      </c>
      <c r="H14778" t="s">
        <v>5</v>
      </c>
    </row>
    <row r="14779" spans="1:8" x14ac:dyDescent="0.45">
      <c r="A14779" s="1" t="s">
        <v>8582</v>
      </c>
      <c r="B14779" s="1" t="s">
        <v>33144</v>
      </c>
      <c r="C14779">
        <v>3.9824429978840401</v>
      </c>
      <c r="D14779">
        <v>-4.8829331621802101</v>
      </c>
      <c r="E14779">
        <v>4.7007894352796296</v>
      </c>
      <c r="F14779">
        <v>-1.0387474762289</v>
      </c>
      <c r="G14779">
        <v>0.29892219472353199</v>
      </c>
      <c r="H14779" t="s">
        <v>5</v>
      </c>
    </row>
    <row r="14780" spans="1:8" x14ac:dyDescent="0.45">
      <c r="A14780" s="1" t="s">
        <v>8583</v>
      </c>
      <c r="B14780" s="1" t="s">
        <v>33145</v>
      </c>
      <c r="C14780">
        <v>3.7958636315681402</v>
      </c>
      <c r="D14780">
        <v>-5.8504314411336198</v>
      </c>
      <c r="E14780">
        <v>4.8637872823211703</v>
      </c>
      <c r="F14780">
        <v>-1.2028551212341601</v>
      </c>
      <c r="G14780">
        <v>0.2290323898604</v>
      </c>
      <c r="H14780" t="s">
        <v>5</v>
      </c>
    </row>
    <row r="14781" spans="1:8" x14ac:dyDescent="0.45">
      <c r="A14781" s="1" t="s">
        <v>8584</v>
      </c>
      <c r="B14781" s="1" t="s">
        <v>33146</v>
      </c>
      <c r="C14781">
        <v>3.6208311027170099</v>
      </c>
      <c r="D14781">
        <v>-3.9584239008711299</v>
      </c>
      <c r="E14781">
        <v>5.8824595689549604</v>
      </c>
      <c r="F14781">
        <v>-0.67291986531653503</v>
      </c>
      <c r="G14781">
        <v>0.50099827329129898</v>
      </c>
      <c r="H14781" t="s">
        <v>5</v>
      </c>
    </row>
    <row r="14782" spans="1:8" x14ac:dyDescent="0.45">
      <c r="A14782" s="1" t="s">
        <v>8585</v>
      </c>
      <c r="B14782" s="1" t="s">
        <v>5</v>
      </c>
      <c r="C14782">
        <v>0.32903141186276502</v>
      </c>
      <c r="D14782">
        <v>-5.6408301613321097</v>
      </c>
      <c r="E14782">
        <v>6.7878930720492603</v>
      </c>
      <c r="F14782">
        <v>-0.831013408941214</v>
      </c>
      <c r="G14782">
        <v>0.40596605442616701</v>
      </c>
      <c r="H14782" t="s">
        <v>5</v>
      </c>
    </row>
    <row r="14783" spans="1:8" x14ac:dyDescent="0.45">
      <c r="A14783" s="1" t="s">
        <v>8586</v>
      </c>
      <c r="B14783" s="1" t="s">
        <v>33147</v>
      </c>
      <c r="C14783">
        <v>5.0479462307704601</v>
      </c>
      <c r="D14783">
        <v>-4.2366567836499298</v>
      </c>
      <c r="E14783">
        <v>4.1727190246095596</v>
      </c>
      <c r="F14783">
        <v>-1.01532280478586</v>
      </c>
      <c r="G14783">
        <v>0.30995197720155898</v>
      </c>
      <c r="H14783" t="s">
        <v>5</v>
      </c>
    </row>
    <row r="14784" spans="1:8" x14ac:dyDescent="0.45">
      <c r="A14784" s="1" t="s">
        <v>8587</v>
      </c>
      <c r="B14784" s="1" t="s">
        <v>5</v>
      </c>
      <c r="C14784">
        <v>3.6511757493016801</v>
      </c>
      <c r="D14784">
        <v>-4.8003919174737097</v>
      </c>
      <c r="E14784">
        <v>4.9029776873607096</v>
      </c>
      <c r="F14784">
        <v>-0.97907684341467405</v>
      </c>
      <c r="G14784">
        <v>0.32754201239466701</v>
      </c>
      <c r="H14784" t="s">
        <v>5</v>
      </c>
    </row>
    <row r="14785" spans="1:8" x14ac:dyDescent="0.45">
      <c r="A14785" s="1" t="s">
        <v>8589</v>
      </c>
      <c r="B14785" s="1" t="s">
        <v>33149</v>
      </c>
      <c r="C14785">
        <v>2.4871861786320402</v>
      </c>
      <c r="D14785">
        <v>-5.1189029324626398</v>
      </c>
      <c r="E14785">
        <v>5.0072773389320702</v>
      </c>
      <c r="F14785">
        <v>-1.0222926724395001</v>
      </c>
      <c r="G14785">
        <v>0.30664240030081402</v>
      </c>
      <c r="H14785" t="s">
        <v>5</v>
      </c>
    </row>
    <row r="14786" spans="1:8" x14ac:dyDescent="0.45">
      <c r="A14786" s="1" t="s">
        <v>8590</v>
      </c>
      <c r="B14786" s="1" t="s">
        <v>5</v>
      </c>
      <c r="C14786">
        <v>1.51021141978899</v>
      </c>
      <c r="D14786">
        <v>-5.4351000589511704</v>
      </c>
      <c r="E14786">
        <v>6.6151590818911297</v>
      </c>
      <c r="F14786">
        <v>-0.821612903282953</v>
      </c>
      <c r="G14786">
        <v>0.41129724318324501</v>
      </c>
      <c r="H14786" t="s">
        <v>5</v>
      </c>
    </row>
    <row r="14787" spans="1:8" x14ac:dyDescent="0.45">
      <c r="A14787" s="1" t="s">
        <v>8594</v>
      </c>
      <c r="B14787" s="1" t="s">
        <v>33153</v>
      </c>
      <c r="C14787">
        <v>3.38987828279561</v>
      </c>
      <c r="D14787">
        <v>-7.69198698954209</v>
      </c>
      <c r="E14787">
        <v>3.3827092115298898</v>
      </c>
      <c r="F14787">
        <v>-2.2739131591104802</v>
      </c>
      <c r="G14787">
        <v>2.2971208348861401E-2</v>
      </c>
      <c r="H14787" t="s">
        <v>5</v>
      </c>
    </row>
    <row r="14788" spans="1:8" x14ac:dyDescent="0.45">
      <c r="A14788" s="1" t="s">
        <v>8596</v>
      </c>
      <c r="B14788" s="1" t="s">
        <v>5</v>
      </c>
      <c r="C14788">
        <v>2.45072687689043</v>
      </c>
      <c r="D14788">
        <v>-6.2486664387614699</v>
      </c>
      <c r="E14788">
        <v>6.0058635465199304</v>
      </c>
      <c r="F14788">
        <v>-1.04042764048181</v>
      </c>
      <c r="G14788">
        <v>0.298141265636304</v>
      </c>
      <c r="H14788" t="s">
        <v>5</v>
      </c>
    </row>
    <row r="14789" spans="1:8" x14ac:dyDescent="0.45">
      <c r="A14789" s="1" t="s">
        <v>8597</v>
      </c>
      <c r="B14789" s="1" t="s">
        <v>33155</v>
      </c>
      <c r="C14789">
        <v>1.74183910029309</v>
      </c>
      <c r="D14789">
        <v>-5.34515847938692</v>
      </c>
      <c r="E14789">
        <v>5.0869679362684899</v>
      </c>
      <c r="F14789">
        <v>-1.0507552920232901</v>
      </c>
      <c r="G14789">
        <v>0.29337099415103501</v>
      </c>
      <c r="H14789" t="s">
        <v>5</v>
      </c>
    </row>
    <row r="14790" spans="1:8" x14ac:dyDescent="0.45">
      <c r="A14790" s="1" t="s">
        <v>8599</v>
      </c>
      <c r="B14790" s="1" t="s">
        <v>5</v>
      </c>
      <c r="C14790">
        <v>0.45088105356658098</v>
      </c>
      <c r="D14790">
        <v>-6.2926918554249296</v>
      </c>
      <c r="E14790">
        <v>6.7799288307735202</v>
      </c>
      <c r="F14790">
        <v>-0.92813538497084802</v>
      </c>
      <c r="G14790">
        <v>0.35333734659877303</v>
      </c>
      <c r="H14790" t="s">
        <v>5</v>
      </c>
    </row>
    <row r="14791" spans="1:8" x14ac:dyDescent="0.45">
      <c r="A14791" s="1" t="s">
        <v>8600</v>
      </c>
      <c r="B14791" s="1" t="s">
        <v>33157</v>
      </c>
      <c r="C14791">
        <v>4.94794435210407</v>
      </c>
      <c r="D14791">
        <v>-8.7881775602555905</v>
      </c>
      <c r="E14791">
        <v>3.2734288378440399</v>
      </c>
      <c r="F14791">
        <v>-2.6847009651334499</v>
      </c>
      <c r="G14791">
        <v>7.2594725369329602E-3</v>
      </c>
      <c r="H14791" t="s">
        <v>5</v>
      </c>
    </row>
    <row r="14792" spans="1:8" x14ac:dyDescent="0.45">
      <c r="A14792" s="1" t="s">
        <v>8602</v>
      </c>
      <c r="B14792" s="1" t="s">
        <v>5</v>
      </c>
      <c r="C14792">
        <v>0.98485839886870197</v>
      </c>
      <c r="D14792">
        <v>-7.3567408610746003</v>
      </c>
      <c r="E14792">
        <v>6.7726465299872398</v>
      </c>
      <c r="F14792">
        <v>-1.0862431441684</v>
      </c>
      <c r="G14792">
        <v>0.277371433930377</v>
      </c>
      <c r="H14792" t="s">
        <v>5</v>
      </c>
    </row>
    <row r="14793" spans="1:8" x14ac:dyDescent="0.45">
      <c r="A14793" s="1" t="s">
        <v>8605</v>
      </c>
      <c r="B14793" s="1" t="s">
        <v>33161</v>
      </c>
      <c r="C14793">
        <v>6.5130761913571504</v>
      </c>
      <c r="D14793">
        <v>-4.1987470205088204</v>
      </c>
      <c r="E14793">
        <v>2.8832260842552899</v>
      </c>
      <c r="F14793">
        <v>-1.4562670070992101</v>
      </c>
      <c r="G14793">
        <v>0.14531882235710999</v>
      </c>
      <c r="H14793" t="s">
        <v>5</v>
      </c>
    </row>
    <row r="14794" spans="1:8" x14ac:dyDescent="0.45">
      <c r="A14794" s="1" t="s">
        <v>8611</v>
      </c>
      <c r="B14794" s="1" t="s">
        <v>33167</v>
      </c>
      <c r="C14794">
        <v>0.85103067770366603</v>
      </c>
      <c r="D14794">
        <v>-4.7125882624106401</v>
      </c>
      <c r="E14794">
        <v>6.6182601833454902</v>
      </c>
      <c r="F14794">
        <v>-0.712058476375653</v>
      </c>
      <c r="G14794">
        <v>0.47642856590008198</v>
      </c>
      <c r="H14794" t="s">
        <v>5</v>
      </c>
    </row>
    <row r="14795" spans="1:8" x14ac:dyDescent="0.45">
      <c r="A14795" s="1" t="s">
        <v>8614</v>
      </c>
      <c r="B14795" s="1" t="s">
        <v>33170</v>
      </c>
      <c r="C14795">
        <v>4.3316455715934001</v>
      </c>
      <c r="D14795">
        <v>-3.65417739043149</v>
      </c>
      <c r="E14795">
        <v>4.48666124983089</v>
      </c>
      <c r="F14795">
        <v>-0.81445359632827796</v>
      </c>
      <c r="G14795">
        <v>0.41538514536383597</v>
      </c>
      <c r="H14795" t="s">
        <v>5</v>
      </c>
    </row>
    <row r="14796" spans="1:8" x14ac:dyDescent="0.45">
      <c r="A14796" s="1" t="s">
        <v>8615</v>
      </c>
      <c r="B14796" s="1" t="s">
        <v>33171</v>
      </c>
      <c r="C14796">
        <v>1.1909222506678501</v>
      </c>
      <c r="D14796">
        <v>-7.5880680591174396</v>
      </c>
      <c r="E14796">
        <v>6.7716568808091697</v>
      </c>
      <c r="F14796">
        <v>-1.1205629866778899</v>
      </c>
      <c r="G14796">
        <v>0.26247392753711601</v>
      </c>
      <c r="H14796" t="s">
        <v>5</v>
      </c>
    </row>
    <row r="14797" spans="1:8" x14ac:dyDescent="0.45">
      <c r="A14797" s="1" t="s">
        <v>8616</v>
      </c>
      <c r="B14797" s="1" t="s">
        <v>33172</v>
      </c>
      <c r="C14797">
        <v>1.0538018330191301</v>
      </c>
      <c r="D14797">
        <v>-4.7128134218935198</v>
      </c>
      <c r="E14797">
        <v>6.6182627791973596</v>
      </c>
      <c r="F14797">
        <v>-0.712092218022366</v>
      </c>
      <c r="G14797">
        <v>0.47640767286447</v>
      </c>
      <c r="H14797" t="s">
        <v>5</v>
      </c>
    </row>
    <row r="14798" spans="1:8" x14ac:dyDescent="0.45">
      <c r="A14798" s="1" t="s">
        <v>8617</v>
      </c>
      <c r="B14798" s="1" t="s">
        <v>33173</v>
      </c>
      <c r="C14798">
        <v>0.84128843496203998</v>
      </c>
      <c r="D14798">
        <v>-3.6386963178659402</v>
      </c>
      <c r="E14798">
        <v>6.5396267057009698</v>
      </c>
      <c r="F14798">
        <v>-0.55640734274540105</v>
      </c>
      <c r="G14798">
        <v>0.57793242041311399</v>
      </c>
      <c r="H14798" t="s">
        <v>5</v>
      </c>
    </row>
    <row r="14799" spans="1:8" x14ac:dyDescent="0.45">
      <c r="A14799" s="1" t="s">
        <v>8618</v>
      </c>
      <c r="B14799" s="1" t="s">
        <v>33174</v>
      </c>
      <c r="C14799">
        <v>0.75931006158629799</v>
      </c>
      <c r="D14799">
        <v>-3.4782584379572499</v>
      </c>
      <c r="E14799">
        <v>6.5406119862175904</v>
      </c>
      <c r="F14799">
        <v>-0.53179403476106701</v>
      </c>
      <c r="G14799">
        <v>0.59486865474259198</v>
      </c>
      <c r="H14799" t="s">
        <v>5</v>
      </c>
    </row>
    <row r="14800" spans="1:8" x14ac:dyDescent="0.45">
      <c r="A14800" s="1" t="s">
        <v>8619</v>
      </c>
      <c r="B14800" s="1" t="s">
        <v>33175</v>
      </c>
      <c r="C14800">
        <v>0.94275129382103395</v>
      </c>
      <c r="D14800">
        <v>-7.3566387645361297</v>
      </c>
      <c r="E14800">
        <v>6.7726470035158197</v>
      </c>
      <c r="F14800">
        <v>-1.0862279933853201</v>
      </c>
      <c r="G14800">
        <v>0.27737813526705801</v>
      </c>
      <c r="H14800" t="s">
        <v>5</v>
      </c>
    </row>
    <row r="14801" spans="1:8" x14ac:dyDescent="0.45">
      <c r="A14801" s="1" t="s">
        <v>8631</v>
      </c>
      <c r="B14801" s="1" t="s">
        <v>5</v>
      </c>
      <c r="C14801">
        <v>1.30302964963004</v>
      </c>
      <c r="D14801">
        <v>-5.2975537299415203</v>
      </c>
      <c r="E14801">
        <v>6.61563651371746</v>
      </c>
      <c r="F14801">
        <v>-0.80076251453009695</v>
      </c>
      <c r="G14801">
        <v>0.423269143893654</v>
      </c>
      <c r="H14801" t="s">
        <v>5</v>
      </c>
    </row>
    <row r="14802" spans="1:8" x14ac:dyDescent="0.45">
      <c r="A14802" s="1" t="s">
        <v>8633</v>
      </c>
      <c r="B14802" s="1" t="s">
        <v>33187</v>
      </c>
      <c r="C14802">
        <v>3.2064624930357599</v>
      </c>
      <c r="D14802">
        <v>-3.3912011356827501</v>
      </c>
      <c r="E14802">
        <v>4.3700305634763703</v>
      </c>
      <c r="F14802">
        <v>-0.77601313913581405</v>
      </c>
      <c r="G14802">
        <v>0.43774122797304299</v>
      </c>
      <c r="H14802" t="s">
        <v>5</v>
      </c>
    </row>
    <row r="14803" spans="1:8" x14ac:dyDescent="0.45">
      <c r="A14803" s="1" t="s">
        <v>8636</v>
      </c>
      <c r="B14803" s="1" t="s">
        <v>5</v>
      </c>
      <c r="C14803">
        <v>0.327913493502968</v>
      </c>
      <c r="D14803">
        <v>-5.8333390918119603</v>
      </c>
      <c r="E14803">
        <v>6.7851574963868497</v>
      </c>
      <c r="F14803">
        <v>-0.85972051421330398</v>
      </c>
      <c r="G14803">
        <v>0.38994312378345197</v>
      </c>
      <c r="H14803" t="s">
        <v>5</v>
      </c>
    </row>
    <row r="14804" spans="1:8" x14ac:dyDescent="0.45">
      <c r="A14804" s="1" t="s">
        <v>8638</v>
      </c>
      <c r="B14804" s="1" t="s">
        <v>5</v>
      </c>
      <c r="C14804">
        <v>0.85685120334301001</v>
      </c>
      <c r="D14804">
        <v>-2.85054287213097</v>
      </c>
      <c r="E14804">
        <v>6.5457159045074897</v>
      </c>
      <c r="F14804">
        <v>-0.43548221672255</v>
      </c>
      <c r="G14804">
        <v>0.66321244433609905</v>
      </c>
      <c r="H14804" t="s">
        <v>5</v>
      </c>
    </row>
    <row r="14805" spans="1:8" x14ac:dyDescent="0.45">
      <c r="A14805" s="1" t="s">
        <v>8639</v>
      </c>
      <c r="B14805" s="1" t="s">
        <v>33191</v>
      </c>
      <c r="C14805">
        <v>1.90977519204179</v>
      </c>
      <c r="D14805">
        <v>-7.0812764901796799</v>
      </c>
      <c r="E14805">
        <v>6.7740518818916602</v>
      </c>
      <c r="F14805">
        <v>-1.04535315253626</v>
      </c>
      <c r="G14805">
        <v>0.295859780090375</v>
      </c>
      <c r="H14805" t="s">
        <v>5</v>
      </c>
    </row>
    <row r="14806" spans="1:8" x14ac:dyDescent="0.45">
      <c r="A14806" s="1" t="s">
        <v>8641</v>
      </c>
      <c r="B14806" s="1" t="s">
        <v>5</v>
      </c>
      <c r="C14806">
        <v>1.5489647697572699</v>
      </c>
      <c r="D14806">
        <v>-5.5605435040528501</v>
      </c>
      <c r="E14806">
        <v>6.61476153880061</v>
      </c>
      <c r="F14806">
        <v>-0.84062644910720297</v>
      </c>
      <c r="G14806">
        <v>0.40055723668250298</v>
      </c>
      <c r="H14806" t="s">
        <v>5</v>
      </c>
    </row>
    <row r="14807" spans="1:8" x14ac:dyDescent="0.45">
      <c r="A14807" s="1" t="s">
        <v>8644</v>
      </c>
      <c r="B14807" s="1" t="s">
        <v>5</v>
      </c>
      <c r="C14807">
        <v>0.20494593343935499</v>
      </c>
      <c r="D14807">
        <v>-5.1553838050046297</v>
      </c>
      <c r="E14807">
        <v>6.7966458010054502</v>
      </c>
      <c r="F14807">
        <v>-0.75851882766084</v>
      </c>
      <c r="G14807">
        <v>0.44814044614159798</v>
      </c>
      <c r="H14807" t="s">
        <v>5</v>
      </c>
    </row>
    <row r="14808" spans="1:8" x14ac:dyDescent="0.45">
      <c r="A14808" s="1" t="s">
        <v>8645</v>
      </c>
      <c r="B14808" s="1" t="s">
        <v>33196</v>
      </c>
      <c r="C14808">
        <v>0.359160437449213</v>
      </c>
      <c r="D14808">
        <v>-3.39088297511482</v>
      </c>
      <c r="E14808">
        <v>6.6300445935229897</v>
      </c>
      <c r="F14808">
        <v>-0.51144195597529296</v>
      </c>
      <c r="G14808">
        <v>0.60904162257234795</v>
      </c>
      <c r="H14808" t="s">
        <v>5</v>
      </c>
    </row>
    <row r="14809" spans="1:8" x14ac:dyDescent="0.45">
      <c r="A14809" s="1" t="s">
        <v>8647</v>
      </c>
      <c r="B14809" s="1" t="s">
        <v>33198</v>
      </c>
      <c r="C14809">
        <v>1.05980073748232</v>
      </c>
      <c r="D14809">
        <v>-6.1553307896097502</v>
      </c>
      <c r="E14809">
        <v>6.7813225636336503</v>
      </c>
      <c r="F14809">
        <v>-0.90768883677928403</v>
      </c>
      <c r="G14809">
        <v>0.36404264352489202</v>
      </c>
      <c r="H14809" t="s">
        <v>5</v>
      </c>
    </row>
    <row r="14810" spans="1:8" x14ac:dyDescent="0.45">
      <c r="A14810" s="1" t="s">
        <v>8648</v>
      </c>
      <c r="B14810" s="1" t="s">
        <v>5</v>
      </c>
      <c r="C14810">
        <v>0</v>
      </c>
      <c r="D14810" t="s">
        <v>5</v>
      </c>
      <c r="E14810" t="s">
        <v>5</v>
      </c>
      <c r="F14810" t="s">
        <v>5</v>
      </c>
      <c r="G14810" t="s">
        <v>5</v>
      </c>
      <c r="H14810" t="s">
        <v>5</v>
      </c>
    </row>
    <row r="14811" spans="1:8" x14ac:dyDescent="0.45">
      <c r="A14811" s="1" t="s">
        <v>8649</v>
      </c>
      <c r="B14811" s="1" t="s">
        <v>33199</v>
      </c>
      <c r="C14811">
        <v>0.94275129382103395</v>
      </c>
      <c r="D14811">
        <v>-7.3566387645361297</v>
      </c>
      <c r="E14811">
        <v>6.7726470035158197</v>
      </c>
      <c r="F14811">
        <v>-1.0862279933853201</v>
      </c>
      <c r="G14811">
        <v>0.27737813526705801</v>
      </c>
      <c r="H14811" t="s">
        <v>5</v>
      </c>
    </row>
    <row r="14812" spans="1:8" x14ac:dyDescent="0.45">
      <c r="A14812" s="1" t="s">
        <v>8652</v>
      </c>
      <c r="B14812" s="1" t="s">
        <v>33202</v>
      </c>
      <c r="C14812">
        <v>6.45377558185975</v>
      </c>
      <c r="D14812">
        <v>-1.90607698686034</v>
      </c>
      <c r="E14812">
        <v>1.97711866873278</v>
      </c>
      <c r="F14812">
        <v>-0.96406807391183302</v>
      </c>
      <c r="G14812">
        <v>0.33501179774495299</v>
      </c>
      <c r="H14812" t="s">
        <v>5</v>
      </c>
    </row>
    <row r="14813" spans="1:8" x14ac:dyDescent="0.45">
      <c r="A14813" s="1" t="s">
        <v>8653</v>
      </c>
      <c r="B14813" s="1" t="s">
        <v>33203</v>
      </c>
      <c r="C14813">
        <v>3.5186965149140201</v>
      </c>
      <c r="D14813">
        <v>-4.58097371528374</v>
      </c>
      <c r="E14813">
        <v>4.2872660793648496</v>
      </c>
      <c r="F14813">
        <v>-1.06850697635319</v>
      </c>
      <c r="G14813">
        <v>0.28529188516203202</v>
      </c>
      <c r="H14813" t="s">
        <v>5</v>
      </c>
    </row>
    <row r="14814" spans="1:8" x14ac:dyDescent="0.45">
      <c r="A14814" s="1" t="s">
        <v>8654</v>
      </c>
      <c r="B14814" s="1" t="s">
        <v>33204</v>
      </c>
      <c r="C14814">
        <v>3.6488817010750099</v>
      </c>
      <c r="D14814">
        <v>-4.3360371356880201</v>
      </c>
      <c r="E14814">
        <v>4.1904114089925901</v>
      </c>
      <c r="F14814">
        <v>-1.03475213111126</v>
      </c>
      <c r="G14814">
        <v>0.300784683382888</v>
      </c>
      <c r="H14814" t="s">
        <v>5</v>
      </c>
    </row>
    <row r="14815" spans="1:8" x14ac:dyDescent="0.45">
      <c r="A14815" s="1" t="s">
        <v>8655</v>
      </c>
      <c r="B14815" s="1" t="s">
        <v>33205</v>
      </c>
      <c r="C14815">
        <v>3.3979177447268198</v>
      </c>
      <c r="D14815">
        <v>-5.3686299321090099</v>
      </c>
      <c r="E14815">
        <v>3.4050573422871602</v>
      </c>
      <c r="F14815">
        <v>-1.5766635896072501</v>
      </c>
      <c r="G14815">
        <v>0.114872952515395</v>
      </c>
      <c r="H14815" t="s">
        <v>5</v>
      </c>
    </row>
    <row r="14816" spans="1:8" x14ac:dyDescent="0.45">
      <c r="A14816" s="1" t="s">
        <v>8656</v>
      </c>
      <c r="B14816" s="1" t="s">
        <v>33206</v>
      </c>
      <c r="C14816">
        <v>2.0818241966995901</v>
      </c>
      <c r="D14816">
        <v>-6.00530797199107</v>
      </c>
      <c r="E14816">
        <v>6.4298661443028902</v>
      </c>
      <c r="F14816">
        <v>-0.93397091591276804</v>
      </c>
      <c r="G14816">
        <v>0.35031889577296499</v>
      </c>
      <c r="H14816" t="s">
        <v>5</v>
      </c>
    </row>
    <row r="14817" spans="1:8" x14ac:dyDescent="0.45">
      <c r="A14817" s="1" t="s">
        <v>8657</v>
      </c>
      <c r="B14817" s="1" t="s">
        <v>33207</v>
      </c>
      <c r="C14817">
        <v>1.8727426265852001</v>
      </c>
      <c r="D14817">
        <v>-4.4787003297767001</v>
      </c>
      <c r="E14817">
        <v>4.7759987868827496</v>
      </c>
      <c r="F14817">
        <v>-0.93775156352162803</v>
      </c>
      <c r="G14817">
        <v>0.34837209817827097</v>
      </c>
      <c r="H14817" t="s">
        <v>5</v>
      </c>
    </row>
    <row r="14818" spans="1:8" x14ac:dyDescent="0.45">
      <c r="A14818" s="1" t="s">
        <v>8658</v>
      </c>
      <c r="B14818" s="1" t="s">
        <v>33208</v>
      </c>
      <c r="C14818">
        <v>5.3839048399831597</v>
      </c>
      <c r="D14818">
        <v>-4.3389153358432804</v>
      </c>
      <c r="E14818">
        <v>2.8471340532584701</v>
      </c>
      <c r="F14818">
        <v>-1.5239589196292</v>
      </c>
      <c r="G14818">
        <v>0.12751897354691299</v>
      </c>
      <c r="H14818" t="s">
        <v>5</v>
      </c>
    </row>
    <row r="14819" spans="1:8" x14ac:dyDescent="0.45">
      <c r="A14819" s="1" t="s">
        <v>8660</v>
      </c>
      <c r="B14819" s="1" t="s">
        <v>5</v>
      </c>
      <c r="C14819">
        <v>0.61483780031806601</v>
      </c>
      <c r="D14819">
        <v>-6.7400738458824003</v>
      </c>
      <c r="E14819">
        <v>6.7762080673129397</v>
      </c>
      <c r="F14819">
        <v>-0.99466748643613101</v>
      </c>
      <c r="G14819">
        <v>0.31989801277853602</v>
      </c>
      <c r="H14819" t="s">
        <v>5</v>
      </c>
    </row>
    <row r="14820" spans="1:8" x14ac:dyDescent="0.45">
      <c r="A14820" s="1" t="s">
        <v>8661</v>
      </c>
      <c r="B14820" s="1" t="s">
        <v>33210</v>
      </c>
      <c r="C14820">
        <v>1.7031792737671201</v>
      </c>
      <c r="D14820">
        <v>-4.6760993327213702</v>
      </c>
      <c r="E14820">
        <v>6.5353288534894602</v>
      </c>
      <c r="F14820">
        <v>-0.71551094635805801</v>
      </c>
      <c r="G14820">
        <v>0.47429337937452498</v>
      </c>
      <c r="H14820" t="s">
        <v>5</v>
      </c>
    </row>
    <row r="14821" spans="1:8" x14ac:dyDescent="0.45">
      <c r="A14821" s="1" t="s">
        <v>8662</v>
      </c>
      <c r="B14821" s="1" t="s">
        <v>33211</v>
      </c>
      <c r="C14821">
        <v>2.9595115145587001</v>
      </c>
      <c r="D14821">
        <v>-5.0917768575600704</v>
      </c>
      <c r="E14821">
        <v>3.3982382645240099</v>
      </c>
      <c r="F14821">
        <v>-1.49835781402257</v>
      </c>
      <c r="G14821">
        <v>0.134040310655164</v>
      </c>
      <c r="H14821" t="s">
        <v>5</v>
      </c>
    </row>
    <row r="14822" spans="1:8" x14ac:dyDescent="0.45">
      <c r="A14822" s="1" t="s">
        <v>8667</v>
      </c>
      <c r="B14822" s="1" t="s">
        <v>5</v>
      </c>
      <c r="C14822">
        <v>0.12296756006361299</v>
      </c>
      <c r="D14822">
        <v>-4.4185427952562204</v>
      </c>
      <c r="E14822">
        <v>6.8170203945580798</v>
      </c>
      <c r="F14822">
        <v>-0.64816335283131399</v>
      </c>
      <c r="G14822">
        <v>0.51687930192394704</v>
      </c>
      <c r="H14822" t="s">
        <v>5</v>
      </c>
    </row>
    <row r="14823" spans="1:8" x14ac:dyDescent="0.45">
      <c r="A14823" s="1" t="s">
        <v>8669</v>
      </c>
      <c r="B14823" s="1" t="s">
        <v>33218</v>
      </c>
      <c r="C14823">
        <v>6.0204550460520903</v>
      </c>
      <c r="D14823">
        <v>-5.05810777503401</v>
      </c>
      <c r="E14823">
        <v>3.0010992662286098</v>
      </c>
      <c r="F14823">
        <v>-1.6854183505200599</v>
      </c>
      <c r="G14823">
        <v>9.1907885642490902E-2</v>
      </c>
      <c r="H14823" t="s">
        <v>5</v>
      </c>
    </row>
    <row r="14824" spans="1:8" x14ac:dyDescent="0.45">
      <c r="A14824" s="1" t="s">
        <v>8670</v>
      </c>
      <c r="B14824" s="1" t="s">
        <v>33219</v>
      </c>
      <c r="C14824">
        <v>5.0417393148079803</v>
      </c>
      <c r="D14824">
        <v>-4.7276115375872703</v>
      </c>
      <c r="E14824">
        <v>2.8447786993832702</v>
      </c>
      <c r="F14824">
        <v>-1.6618556440302901</v>
      </c>
      <c r="G14824">
        <v>9.6541722127653704E-2</v>
      </c>
      <c r="H14824" t="s">
        <v>5</v>
      </c>
    </row>
    <row r="14825" spans="1:8" x14ac:dyDescent="0.45">
      <c r="A14825" s="1" t="s">
        <v>8671</v>
      </c>
      <c r="B14825" s="1" t="s">
        <v>33220</v>
      </c>
      <c r="C14825">
        <v>2.1548541538336101</v>
      </c>
      <c r="D14825">
        <v>-4.91450875124199</v>
      </c>
      <c r="E14825">
        <v>5.2696034925535997</v>
      </c>
      <c r="F14825">
        <v>-0.93261452368980002</v>
      </c>
      <c r="G14825">
        <v>0.351019031816245</v>
      </c>
      <c r="H14825" t="s">
        <v>5</v>
      </c>
    </row>
    <row r="14826" spans="1:8" x14ac:dyDescent="0.45">
      <c r="A14826" s="1" t="s">
        <v>8672</v>
      </c>
      <c r="B14826" s="1" t="s">
        <v>33221</v>
      </c>
      <c r="C14826">
        <v>3.64334525141975</v>
      </c>
      <c r="D14826">
        <v>-4.3730261787362101</v>
      </c>
      <c r="E14826">
        <v>4.1542124642273297</v>
      </c>
      <c r="F14826">
        <v>-1.05267273072649</v>
      </c>
      <c r="G14826">
        <v>0.29249101074682898</v>
      </c>
      <c r="H14826" t="s">
        <v>5</v>
      </c>
    </row>
    <row r="14827" spans="1:8" x14ac:dyDescent="0.45">
      <c r="A14827" s="1" t="s">
        <v>8674</v>
      </c>
      <c r="B14827" s="1" t="s">
        <v>5</v>
      </c>
      <c r="C14827">
        <v>0.86077292044529197</v>
      </c>
      <c r="D14827">
        <v>-7.22541691610268</v>
      </c>
      <c r="E14827">
        <v>6.7732830594789197</v>
      </c>
      <c r="F14827">
        <v>-1.0667525412201699</v>
      </c>
      <c r="G14827">
        <v>0.28608359442873899</v>
      </c>
      <c r="H14827" t="s">
        <v>5</v>
      </c>
    </row>
    <row r="14828" spans="1:8" x14ac:dyDescent="0.45">
      <c r="A14828" s="1" t="s">
        <v>8689</v>
      </c>
      <c r="B14828" s="1" t="s">
        <v>33238</v>
      </c>
      <c r="C14828">
        <v>2.5349410869857598</v>
      </c>
      <c r="D14828">
        <v>-6.2487453296924604</v>
      </c>
      <c r="E14828">
        <v>5.9122989652664399</v>
      </c>
      <c r="F14828">
        <v>-1.0569061825869299</v>
      </c>
      <c r="G14828">
        <v>0.29055440653040498</v>
      </c>
      <c r="H14828" t="s">
        <v>5</v>
      </c>
    </row>
    <row r="14829" spans="1:8" x14ac:dyDescent="0.45">
      <c r="A14829" s="1" t="s">
        <v>8693</v>
      </c>
      <c r="B14829" s="1" t="s">
        <v>33241</v>
      </c>
      <c r="C14829">
        <v>2.7693907261631101</v>
      </c>
      <c r="D14829">
        <v>-3.5611953746601199</v>
      </c>
      <c r="E14829">
        <v>3.6025997126523999</v>
      </c>
      <c r="F14829">
        <v>-0.98850709451653196</v>
      </c>
      <c r="G14829">
        <v>0.32290436164822101</v>
      </c>
      <c r="H14829" t="s">
        <v>5</v>
      </c>
    </row>
    <row r="14830" spans="1:8" x14ac:dyDescent="0.45">
      <c r="A14830" s="1" t="s">
        <v>8694</v>
      </c>
      <c r="B14830" s="1" t="s">
        <v>33242</v>
      </c>
      <c r="C14830">
        <v>6.5162678169019799</v>
      </c>
      <c r="D14830">
        <v>-4.3913712317788702</v>
      </c>
      <c r="E14830">
        <v>2.7412908053204199</v>
      </c>
      <c r="F14830">
        <v>-1.60193556380661</v>
      </c>
      <c r="G14830">
        <v>0.109169859162151</v>
      </c>
      <c r="H14830" t="s">
        <v>5</v>
      </c>
    </row>
    <row r="14831" spans="1:8" x14ac:dyDescent="0.45">
      <c r="A14831" s="1" t="s">
        <v>8694</v>
      </c>
      <c r="B14831" s="1" t="s">
        <v>33243</v>
      </c>
      <c r="C14831">
        <v>6.5162678169019799</v>
      </c>
      <c r="D14831">
        <v>-4.3913712317788702</v>
      </c>
      <c r="E14831">
        <v>2.7412908053204199</v>
      </c>
      <c r="F14831">
        <v>-1.60193556380661</v>
      </c>
      <c r="G14831">
        <v>0.109169859162151</v>
      </c>
      <c r="H14831" t="s">
        <v>5</v>
      </c>
    </row>
    <row r="14832" spans="1:8" x14ac:dyDescent="0.45">
      <c r="A14832" s="1" t="s">
        <v>8696</v>
      </c>
      <c r="B14832" s="1" t="s">
        <v>5</v>
      </c>
      <c r="C14832">
        <v>0.93636280615879697</v>
      </c>
      <c r="D14832">
        <v>-4.6387686229675102</v>
      </c>
      <c r="E14832">
        <v>6.6186732221952003</v>
      </c>
      <c r="F14832">
        <v>-0.70086080204288703</v>
      </c>
      <c r="G14832">
        <v>0.48338988879427303</v>
      </c>
      <c r="H14832" t="s">
        <v>5</v>
      </c>
    </row>
    <row r="14833" spans="1:8" x14ac:dyDescent="0.45">
      <c r="A14833" s="1" t="s">
        <v>8697</v>
      </c>
      <c r="B14833" s="1" t="s">
        <v>33245</v>
      </c>
      <c r="C14833">
        <v>3.33274146527615</v>
      </c>
      <c r="D14833">
        <v>-4.8937765162191598</v>
      </c>
      <c r="E14833">
        <v>3.7897778985555401</v>
      </c>
      <c r="F14833">
        <v>-1.29130958257063</v>
      </c>
      <c r="G14833">
        <v>0.196596349129673</v>
      </c>
      <c r="H14833" t="s">
        <v>5</v>
      </c>
    </row>
    <row r="14834" spans="1:8" x14ac:dyDescent="0.45">
      <c r="A14834" s="1" t="s">
        <v>8698</v>
      </c>
      <c r="B14834" s="1" t="s">
        <v>33246</v>
      </c>
      <c r="C14834">
        <v>1.55870701249889</v>
      </c>
      <c r="D14834">
        <v>-8.0425132850883898</v>
      </c>
      <c r="E14834">
        <v>6.7701190028185403</v>
      </c>
      <c r="F14834">
        <v>-1.18794267600615</v>
      </c>
      <c r="G14834">
        <v>0.23485599478726099</v>
      </c>
      <c r="H14834" t="s">
        <v>5</v>
      </c>
    </row>
    <row r="14835" spans="1:8" x14ac:dyDescent="0.45">
      <c r="A14835" s="1" t="s">
        <v>8702</v>
      </c>
      <c r="B14835" s="1" t="s">
        <v>33251</v>
      </c>
      <c r="C14835">
        <v>3.9683665431016499</v>
      </c>
      <c r="D14835">
        <v>-2.0028594777051199</v>
      </c>
      <c r="E14835">
        <v>3.21420365947266</v>
      </c>
      <c r="F14835">
        <v>-0.62312774481556099</v>
      </c>
      <c r="G14835">
        <v>0.533200578756031</v>
      </c>
      <c r="H14835" t="s">
        <v>5</v>
      </c>
    </row>
    <row r="14836" spans="1:8" x14ac:dyDescent="0.45">
      <c r="A14836" s="1" t="s">
        <v>8705</v>
      </c>
      <c r="B14836" s="1" t="s">
        <v>5</v>
      </c>
      <c r="C14836">
        <v>1.42823304641325</v>
      </c>
      <c r="D14836">
        <v>-5.3449175668304001</v>
      </c>
      <c r="E14836">
        <v>6.6154669587449098</v>
      </c>
      <c r="F14836">
        <v>-0.80794259878586705</v>
      </c>
      <c r="G14836">
        <v>0.41912362697768601</v>
      </c>
      <c r="H14836" t="s">
        <v>5</v>
      </c>
    </row>
    <row r="14837" spans="1:8" x14ac:dyDescent="0.45">
      <c r="A14837" s="1" t="s">
        <v>8706</v>
      </c>
      <c r="B14837" s="1" t="s">
        <v>5</v>
      </c>
      <c r="C14837">
        <v>0.68707393095218205</v>
      </c>
      <c r="D14837">
        <v>-4.3907145456627399</v>
      </c>
      <c r="E14837">
        <v>6.6202263169631896</v>
      </c>
      <c r="F14837">
        <v>-0.66322725771659696</v>
      </c>
      <c r="G14837">
        <v>0.50718501661983095</v>
      </c>
      <c r="H14837" t="s">
        <v>5</v>
      </c>
    </row>
    <row r="14838" spans="1:8" x14ac:dyDescent="0.45">
      <c r="A14838" s="1" t="s">
        <v>8707</v>
      </c>
      <c r="B14838" s="1" t="s">
        <v>5</v>
      </c>
      <c r="C14838">
        <v>2.1671563251547199</v>
      </c>
      <c r="D14838">
        <v>-5.9756743880350802</v>
      </c>
      <c r="E14838">
        <v>6.3157571525064098</v>
      </c>
      <c r="F14838">
        <v>-0.94615328673041699</v>
      </c>
      <c r="G14838">
        <v>0.34407040822054302</v>
      </c>
      <c r="H14838" t="s">
        <v>5</v>
      </c>
    </row>
    <row r="14839" spans="1:8" x14ac:dyDescent="0.45">
      <c r="A14839" s="1" t="s">
        <v>8708</v>
      </c>
      <c r="B14839" s="1" t="s">
        <v>5</v>
      </c>
      <c r="C14839">
        <v>0.92847916613314496</v>
      </c>
      <c r="D14839">
        <v>-3.3907773293632899</v>
      </c>
      <c r="E14839">
        <v>6.5411971288230601</v>
      </c>
      <c r="F14839">
        <v>-0.51837259489126297</v>
      </c>
      <c r="G14839">
        <v>0.60419833166091297</v>
      </c>
      <c r="H14839" t="s">
        <v>5</v>
      </c>
    </row>
    <row r="14840" spans="1:8" x14ac:dyDescent="0.45">
      <c r="A14840" s="1" t="s">
        <v>8711</v>
      </c>
      <c r="B14840" s="1" t="s">
        <v>33256</v>
      </c>
      <c r="C14840">
        <v>1.6032514257749999</v>
      </c>
      <c r="D14840">
        <v>-3.7834168232783898</v>
      </c>
      <c r="E14840">
        <v>5.2417400246135903</v>
      </c>
      <c r="F14840">
        <v>-0.72178643074868898</v>
      </c>
      <c r="G14840">
        <v>0.47042579329297501</v>
      </c>
      <c r="H14840" t="s">
        <v>5</v>
      </c>
    </row>
    <row r="14841" spans="1:8" x14ac:dyDescent="0.45">
      <c r="A14841" s="1" t="s">
        <v>8714</v>
      </c>
      <c r="B14841" s="1" t="s">
        <v>33259</v>
      </c>
      <c r="C14841">
        <v>4.7477144458108498</v>
      </c>
      <c r="D14841">
        <v>-1.1193809573793001</v>
      </c>
      <c r="E14841">
        <v>2.7488785240026101</v>
      </c>
      <c r="F14841">
        <v>-0.40721368645617201</v>
      </c>
      <c r="G14841">
        <v>0.68385105025509596</v>
      </c>
      <c r="H14841" t="s">
        <v>5</v>
      </c>
    </row>
    <row r="14842" spans="1:8" x14ac:dyDescent="0.45">
      <c r="A14842" s="1" t="s">
        <v>8715</v>
      </c>
      <c r="B14842" s="1" t="s">
        <v>33260</v>
      </c>
      <c r="C14842">
        <v>0.85214859606346205</v>
      </c>
      <c r="D14842">
        <v>-4.6387023375202796</v>
      </c>
      <c r="E14842">
        <v>6.6186736032403397</v>
      </c>
      <c r="F14842">
        <v>-0.70085074677942905</v>
      </c>
      <c r="G14842">
        <v>0.48339616462249402</v>
      </c>
      <c r="H14842" t="s">
        <v>5</v>
      </c>
    </row>
    <row r="14843" spans="1:8" x14ac:dyDescent="0.45">
      <c r="A14843" s="1" t="s">
        <v>8716</v>
      </c>
      <c r="B14843" s="1" t="s">
        <v>33261</v>
      </c>
      <c r="C14843">
        <v>3.0514541625259999</v>
      </c>
      <c r="D14843">
        <v>-3.6060677021395602</v>
      </c>
      <c r="E14843">
        <v>5.28729300936019</v>
      </c>
      <c r="F14843">
        <v>-0.68202531914831899</v>
      </c>
      <c r="G14843">
        <v>0.49522294109514597</v>
      </c>
      <c r="H14843" t="s">
        <v>5</v>
      </c>
    </row>
    <row r="14844" spans="1:8" x14ac:dyDescent="0.45">
      <c r="A14844" s="1" t="s">
        <v>8717</v>
      </c>
      <c r="B14844" s="1" t="s">
        <v>33262</v>
      </c>
      <c r="C14844">
        <v>2.08070627833979</v>
      </c>
      <c r="D14844">
        <v>-6.0342924054403904</v>
      </c>
      <c r="E14844">
        <v>6.6135360369227598</v>
      </c>
      <c r="F14844">
        <v>-0.91241544186823698</v>
      </c>
      <c r="G14844">
        <v>0.36155006371113302</v>
      </c>
      <c r="H14844" t="s">
        <v>5</v>
      </c>
    </row>
    <row r="14845" spans="1:8" x14ac:dyDescent="0.45">
      <c r="A14845" s="1" t="s">
        <v>8719</v>
      </c>
      <c r="B14845" s="1" t="s">
        <v>5</v>
      </c>
      <c r="C14845">
        <v>0.92438472669757799</v>
      </c>
      <c r="D14845">
        <v>-3.71278666488488</v>
      </c>
      <c r="E14845">
        <v>6.5392073339800003</v>
      </c>
      <c r="F14845">
        <v>-0.56777319868601495</v>
      </c>
      <c r="G14845">
        <v>0.57018898069158697</v>
      </c>
      <c r="H14845" t="s">
        <v>5</v>
      </c>
    </row>
    <row r="14846" spans="1:8" x14ac:dyDescent="0.45">
      <c r="A14846" s="1" t="s">
        <v>8720</v>
      </c>
      <c r="B14846" s="1" t="s">
        <v>5</v>
      </c>
      <c r="C14846">
        <v>0.72806311764005305</v>
      </c>
      <c r="D14846">
        <v>-4.4781626203939</v>
      </c>
      <c r="E14846">
        <v>6.6196481446216104</v>
      </c>
      <c r="F14846">
        <v>-0.67649556631380203</v>
      </c>
      <c r="G14846">
        <v>0.49872606006439901</v>
      </c>
      <c r="H14846" t="s">
        <v>5</v>
      </c>
    </row>
    <row r="14847" spans="1:8" x14ac:dyDescent="0.45">
      <c r="A14847" s="1" t="s">
        <v>8722</v>
      </c>
      <c r="B14847" s="1" t="s">
        <v>33265</v>
      </c>
      <c r="C14847">
        <v>3.4136448801791102</v>
      </c>
      <c r="D14847">
        <v>-5.4356457179686002</v>
      </c>
      <c r="E14847">
        <v>3.4025271114787499</v>
      </c>
      <c r="F14847">
        <v>-1.59753193431756</v>
      </c>
      <c r="G14847">
        <v>0.11014718512897199</v>
      </c>
      <c r="H14847" t="s">
        <v>5</v>
      </c>
    </row>
    <row r="14848" spans="1:8" x14ac:dyDescent="0.45">
      <c r="A14848" s="1" t="s">
        <v>8724</v>
      </c>
      <c r="B14848" s="1" t="s">
        <v>33267</v>
      </c>
      <c r="C14848">
        <v>1.6415876832362</v>
      </c>
      <c r="D14848">
        <v>-3.6001506423152598</v>
      </c>
      <c r="E14848">
        <v>6.4956398961441701</v>
      </c>
      <c r="F14848">
        <v>-0.55424110632307599</v>
      </c>
      <c r="G14848">
        <v>0.57941384963039799</v>
      </c>
      <c r="H14848" t="s">
        <v>5</v>
      </c>
    </row>
    <row r="14849" spans="1:8" x14ac:dyDescent="0.45">
      <c r="A14849" s="1" t="s">
        <v>8726</v>
      </c>
      <c r="B14849" s="1" t="s">
        <v>33269</v>
      </c>
      <c r="C14849">
        <v>3.8775328605033401</v>
      </c>
      <c r="D14849">
        <v>-4.3547283572830997</v>
      </c>
      <c r="E14849">
        <v>3.5801428686769099</v>
      </c>
      <c r="F14849">
        <v>-1.2163560274041301</v>
      </c>
      <c r="G14849">
        <v>0.22384932709521499</v>
      </c>
      <c r="H14849" t="s">
        <v>5</v>
      </c>
    </row>
    <row r="14850" spans="1:8" x14ac:dyDescent="0.45">
      <c r="A14850" s="1" t="s">
        <v>8727</v>
      </c>
      <c r="B14850" s="1" t="s">
        <v>33270</v>
      </c>
      <c r="C14850">
        <v>5.1747008154540497</v>
      </c>
      <c r="D14850">
        <v>-3.8006405495246698</v>
      </c>
      <c r="E14850">
        <v>3.46270275817725</v>
      </c>
      <c r="F14850">
        <v>-1.0975936472021299</v>
      </c>
      <c r="G14850">
        <v>0.27238196812393201</v>
      </c>
      <c r="H14850" t="s">
        <v>5</v>
      </c>
    </row>
    <row r="14851" spans="1:8" x14ac:dyDescent="0.45">
      <c r="A14851" s="1" t="s">
        <v>8728</v>
      </c>
      <c r="B14851" s="1" t="s">
        <v>33271</v>
      </c>
      <c r="C14851">
        <v>4.1661300635103897</v>
      </c>
      <c r="D14851">
        <v>-1.97635017938338</v>
      </c>
      <c r="E14851">
        <v>3.2822068301831102</v>
      </c>
      <c r="F14851">
        <v>-0.602140657684609</v>
      </c>
      <c r="G14851">
        <v>0.54708051276690395</v>
      </c>
      <c r="H14851" t="s">
        <v>5</v>
      </c>
    </row>
    <row r="14852" spans="1:8" x14ac:dyDescent="0.45">
      <c r="A14852" s="1" t="s">
        <v>8729</v>
      </c>
      <c r="B14852" s="1" t="s">
        <v>5</v>
      </c>
      <c r="C14852">
        <v>0.86077292044529197</v>
      </c>
      <c r="D14852">
        <v>-7.22541691610268</v>
      </c>
      <c r="E14852">
        <v>6.7732830594789197</v>
      </c>
      <c r="F14852">
        <v>-1.0667525412201699</v>
      </c>
      <c r="G14852">
        <v>0.28608359442873899</v>
      </c>
      <c r="H14852" t="s">
        <v>5</v>
      </c>
    </row>
    <row r="14853" spans="1:8" x14ac:dyDescent="0.45">
      <c r="A14853" s="1" t="s">
        <v>8730</v>
      </c>
      <c r="B14853" s="1" t="s">
        <v>33272</v>
      </c>
      <c r="C14853">
        <v>6.5066381907343001</v>
      </c>
      <c r="D14853">
        <v>-6.3913850647734103</v>
      </c>
      <c r="E14853">
        <v>2.8005436012671301</v>
      </c>
      <c r="F14853">
        <v>-2.2821944503494098</v>
      </c>
      <c r="G14853">
        <v>2.2477862606034901E-2</v>
      </c>
      <c r="H14853" t="s">
        <v>5</v>
      </c>
    </row>
    <row r="14854" spans="1:8" x14ac:dyDescent="0.45">
      <c r="A14854" s="1" t="s">
        <v>8731</v>
      </c>
      <c r="B14854" s="1" t="s">
        <v>33273</v>
      </c>
      <c r="C14854">
        <v>3.0881872967729098</v>
      </c>
      <c r="D14854">
        <v>-4.9557308241833198</v>
      </c>
      <c r="E14854">
        <v>5.2995614007403598</v>
      </c>
      <c r="F14854">
        <v>-0.93512093727057899</v>
      </c>
      <c r="G14854">
        <v>0.349725977607176</v>
      </c>
      <c r="H14854" t="s">
        <v>5</v>
      </c>
    </row>
    <row r="14855" spans="1:8" x14ac:dyDescent="0.45">
      <c r="A14855" s="1" t="s">
        <v>8732</v>
      </c>
      <c r="B14855" s="1" t="s">
        <v>33274</v>
      </c>
      <c r="C14855">
        <v>1.8046421326261199</v>
      </c>
      <c r="D14855">
        <v>-8.2592870106996408</v>
      </c>
      <c r="E14855">
        <v>6.76953944617114</v>
      </c>
      <c r="F14855">
        <v>-1.2200663097355999</v>
      </c>
      <c r="G14855">
        <v>0.22243973879903101</v>
      </c>
      <c r="H14855" t="s">
        <v>5</v>
      </c>
    </row>
    <row r="14856" spans="1:8" x14ac:dyDescent="0.45">
      <c r="A14856" s="1" t="s">
        <v>8733</v>
      </c>
      <c r="B14856" s="1" t="s">
        <v>5</v>
      </c>
      <c r="C14856">
        <v>0.61483780031806601</v>
      </c>
      <c r="D14856">
        <v>-6.7400738458824003</v>
      </c>
      <c r="E14856">
        <v>6.7762080673129397</v>
      </c>
      <c r="F14856">
        <v>-0.99466748643613101</v>
      </c>
      <c r="G14856">
        <v>0.31989801277853602</v>
      </c>
      <c r="H14856" t="s">
        <v>5</v>
      </c>
    </row>
    <row r="14857" spans="1:8" x14ac:dyDescent="0.45">
      <c r="A14857" s="1" t="s">
        <v>8734</v>
      </c>
      <c r="B14857" s="1" t="s">
        <v>5</v>
      </c>
      <c r="C14857">
        <v>0.30842900801971601</v>
      </c>
      <c r="D14857">
        <v>-1.9760082629579601</v>
      </c>
      <c r="E14857">
        <v>6.5577440056594698</v>
      </c>
      <c r="F14857">
        <v>-0.30132439772772901</v>
      </c>
      <c r="G14857">
        <v>0.76316713826802196</v>
      </c>
      <c r="H14857" t="s">
        <v>5</v>
      </c>
    </row>
    <row r="14858" spans="1:8" x14ac:dyDescent="0.45">
      <c r="A14858" s="1" t="s">
        <v>8735</v>
      </c>
      <c r="B14858" s="1" t="s">
        <v>33275</v>
      </c>
      <c r="C14858">
        <v>1.21242695187247</v>
      </c>
      <c r="D14858">
        <v>-4.0912766567270404</v>
      </c>
      <c r="E14858">
        <v>6.5373704952679503</v>
      </c>
      <c r="F14858">
        <v>-0.62582909438718504</v>
      </c>
      <c r="G14858">
        <v>0.53142704628677595</v>
      </c>
      <c r="H14858" t="s">
        <v>5</v>
      </c>
    </row>
    <row r="14859" spans="1:8" x14ac:dyDescent="0.45">
      <c r="A14859" s="1" t="s">
        <v>8736</v>
      </c>
      <c r="B14859" s="1" t="s">
        <v>33276</v>
      </c>
      <c r="C14859">
        <v>0.49187024025445197</v>
      </c>
      <c r="D14859">
        <v>-6.4182011609218304</v>
      </c>
      <c r="E14859">
        <v>6.7787663266644298</v>
      </c>
      <c r="F14859">
        <v>-0.94680961868765001</v>
      </c>
      <c r="G14859">
        <v>0.343735799527491</v>
      </c>
      <c r="H14859" t="s">
        <v>5</v>
      </c>
    </row>
    <row r="14860" spans="1:8" x14ac:dyDescent="0.45">
      <c r="A14860" s="1" t="s">
        <v>8737</v>
      </c>
      <c r="B14860" s="1" t="s">
        <v>33277</v>
      </c>
      <c r="C14860">
        <v>1.8445134009541899</v>
      </c>
      <c r="D14860">
        <v>-8.3247621160359397</v>
      </c>
      <c r="E14860">
        <v>6.7693808360314902</v>
      </c>
      <c r="F14860">
        <v>-1.22976714084774</v>
      </c>
      <c r="G14860">
        <v>0.218784316300905</v>
      </c>
      <c r="H14860" t="s">
        <v>5</v>
      </c>
    </row>
    <row r="14861" spans="1:8" x14ac:dyDescent="0.45">
      <c r="A14861" s="1" t="s">
        <v>8738</v>
      </c>
      <c r="B14861" s="1" t="s">
        <v>33278</v>
      </c>
      <c r="C14861">
        <v>1.79681163474419</v>
      </c>
      <c r="D14861">
        <v>-5.6003002922104601</v>
      </c>
      <c r="E14861">
        <v>5.7651278456785997</v>
      </c>
      <c r="F14861">
        <v>-0.97140955796987305</v>
      </c>
      <c r="G14861">
        <v>0.33134437081641499</v>
      </c>
      <c r="H14861" t="s">
        <v>5</v>
      </c>
    </row>
    <row r="14862" spans="1:8" x14ac:dyDescent="0.45">
      <c r="A14862" s="1" t="s">
        <v>8739</v>
      </c>
      <c r="B14862" s="1" t="s">
        <v>5</v>
      </c>
      <c r="C14862">
        <v>0.73859918688157999</v>
      </c>
      <c r="D14862">
        <v>-6.6405262290137301</v>
      </c>
      <c r="E14862">
        <v>6.7769393255519699</v>
      </c>
      <c r="F14862">
        <v>-0.97987098747897905</v>
      </c>
      <c r="G14862">
        <v>0.32714980571035202</v>
      </c>
      <c r="H14862" t="s">
        <v>5</v>
      </c>
    </row>
    <row r="14863" spans="1:8" x14ac:dyDescent="0.45">
      <c r="A14863" s="1" t="s">
        <v>8740</v>
      </c>
      <c r="B14863" s="1" t="s">
        <v>33279</v>
      </c>
      <c r="C14863">
        <v>1.75205107767472</v>
      </c>
      <c r="D14863">
        <v>-7.4767776689890102</v>
      </c>
      <c r="E14863">
        <v>6.7721130639463896</v>
      </c>
      <c r="F14863">
        <v>-1.10405387482293</v>
      </c>
      <c r="G14863">
        <v>0.26956976813322903</v>
      </c>
      <c r="H14863" t="s">
        <v>5</v>
      </c>
    </row>
    <row r="14864" spans="1:8" x14ac:dyDescent="0.45">
      <c r="A14864" s="1" t="s">
        <v>8741</v>
      </c>
      <c r="B14864" s="1" t="s">
        <v>33280</v>
      </c>
      <c r="C14864">
        <v>1.6630923844408201</v>
      </c>
      <c r="D14864">
        <v>-2.9757167956124002</v>
      </c>
      <c r="E14864">
        <v>6.4824019846527703</v>
      </c>
      <c r="F14864">
        <v>-0.45904539747110401</v>
      </c>
      <c r="G14864">
        <v>0.646201566017928</v>
      </c>
      <c r="H14864" t="s">
        <v>5</v>
      </c>
    </row>
    <row r="14865" spans="1:8" x14ac:dyDescent="0.45">
      <c r="A14865" s="1" t="s">
        <v>8742</v>
      </c>
      <c r="B14865" s="1" t="s">
        <v>33281</v>
      </c>
      <c r="C14865">
        <v>2.2883115165359298</v>
      </c>
      <c r="D14865">
        <v>-3.0543990112282402</v>
      </c>
      <c r="E14865">
        <v>3.47477762385786</v>
      </c>
      <c r="F14865">
        <v>-0.87901999548307996</v>
      </c>
      <c r="G14865">
        <v>0.37939043428921598</v>
      </c>
      <c r="H14865" t="s">
        <v>5</v>
      </c>
    </row>
    <row r="14866" spans="1:8" x14ac:dyDescent="0.45">
      <c r="A14866" s="1" t="s">
        <v>8744</v>
      </c>
      <c r="B14866" s="1" t="s">
        <v>33283</v>
      </c>
      <c r="C14866">
        <v>1.9803613378406</v>
      </c>
      <c r="D14866">
        <v>-4.2976204274425003</v>
      </c>
      <c r="E14866">
        <v>6.4511098795169097</v>
      </c>
      <c r="F14866">
        <v>-0.66618310766771904</v>
      </c>
      <c r="G14866">
        <v>0.50529406880022298</v>
      </c>
      <c r="H14866" t="s">
        <v>5</v>
      </c>
    </row>
    <row r="14867" spans="1:8" x14ac:dyDescent="0.45">
      <c r="A14867" s="1" t="s">
        <v>8745</v>
      </c>
      <c r="B14867" s="1" t="s">
        <v>33284</v>
      </c>
      <c r="C14867">
        <v>6.4098023163061297</v>
      </c>
      <c r="D14867">
        <v>-5.3102759621079203</v>
      </c>
      <c r="E14867">
        <v>2.3520278801346999</v>
      </c>
      <c r="F14867">
        <v>-2.2577436292140298</v>
      </c>
      <c r="G14867">
        <v>2.3961647473602701E-2</v>
      </c>
      <c r="H14867" t="s">
        <v>5</v>
      </c>
    </row>
    <row r="14868" spans="1:8" x14ac:dyDescent="0.45">
      <c r="A14868" s="1" t="s">
        <v>8747</v>
      </c>
      <c r="B14868" s="1" t="s">
        <v>33286</v>
      </c>
      <c r="C14868">
        <v>3.7395381775962102</v>
      </c>
      <c r="D14868">
        <v>-4.9961652952396802</v>
      </c>
      <c r="E14868">
        <v>3.70970000494327</v>
      </c>
      <c r="F14868">
        <v>-1.3467841843227599</v>
      </c>
      <c r="G14868">
        <v>0.17804974988097899</v>
      </c>
      <c r="H14868" t="s">
        <v>5</v>
      </c>
    </row>
    <row r="14869" spans="1:8" x14ac:dyDescent="0.45">
      <c r="A14869" s="1" t="s">
        <v>8749</v>
      </c>
      <c r="B14869" s="1" t="s">
        <v>33288</v>
      </c>
      <c r="C14869">
        <v>2.9724710259191198</v>
      </c>
      <c r="D14869">
        <v>-5.2241218060088297</v>
      </c>
      <c r="E14869">
        <v>4.1420304539494497</v>
      </c>
      <c r="F14869">
        <v>-1.2612465948983</v>
      </c>
      <c r="G14869">
        <v>0.20722001580402399</v>
      </c>
      <c r="H14869" t="s">
        <v>5</v>
      </c>
    </row>
    <row r="14870" spans="1:8" x14ac:dyDescent="0.45">
      <c r="A14870" s="1" t="s">
        <v>8750</v>
      </c>
      <c r="B14870" s="1" t="s">
        <v>33289</v>
      </c>
      <c r="C14870">
        <v>5.6734581983483796</v>
      </c>
      <c r="D14870">
        <v>-2.5358194932663598</v>
      </c>
      <c r="E14870">
        <v>2.9699451601517102</v>
      </c>
      <c r="F14870">
        <v>-0.85382704276493504</v>
      </c>
      <c r="G14870">
        <v>0.39320082830481701</v>
      </c>
      <c r="H14870" t="s">
        <v>5</v>
      </c>
    </row>
    <row r="14871" spans="1:8" x14ac:dyDescent="0.45">
      <c r="A14871" s="1" t="s">
        <v>8751</v>
      </c>
      <c r="B14871" s="1" t="s">
        <v>33290</v>
      </c>
      <c r="C14871">
        <v>4.5731039489180896</v>
      </c>
      <c r="D14871">
        <v>-3.47100890281112</v>
      </c>
      <c r="E14871">
        <v>3.7241449953693402</v>
      </c>
      <c r="F14871">
        <v>-0.93202840037835</v>
      </c>
      <c r="G14871">
        <v>0.351321848369614</v>
      </c>
      <c r="H14871" t="s">
        <v>5</v>
      </c>
    </row>
    <row r="14872" spans="1:8" x14ac:dyDescent="0.45">
      <c r="A14872" s="1" t="s">
        <v>8752</v>
      </c>
      <c r="B14872" s="1" t="s">
        <v>33291</v>
      </c>
      <c r="C14872">
        <v>5.7858406622155103</v>
      </c>
      <c r="D14872">
        <v>-5.41362536711563</v>
      </c>
      <c r="E14872">
        <v>3.3924667142132101</v>
      </c>
      <c r="F14872">
        <v>-1.5957784771872501</v>
      </c>
      <c r="G14872">
        <v>0.110538260201934</v>
      </c>
      <c r="H14872" t="s">
        <v>5</v>
      </c>
    </row>
    <row r="14873" spans="1:8" x14ac:dyDescent="0.45">
      <c r="A14873" s="1" t="s">
        <v>8753</v>
      </c>
      <c r="B14873" s="1" t="s">
        <v>33292</v>
      </c>
      <c r="C14873">
        <v>2.4450790735843699</v>
      </c>
      <c r="D14873">
        <v>-5.1185939677996597</v>
      </c>
      <c r="E14873">
        <v>5.9330456060039998</v>
      </c>
      <c r="F14873">
        <v>-0.86272621309700503</v>
      </c>
      <c r="G14873">
        <v>0.38828801651147898</v>
      </c>
      <c r="H14873" t="s">
        <v>5</v>
      </c>
    </row>
    <row r="14874" spans="1:8" x14ac:dyDescent="0.45">
      <c r="A14874" s="1" t="s">
        <v>8754</v>
      </c>
      <c r="B14874" s="1" t="s">
        <v>33293</v>
      </c>
      <c r="C14874">
        <v>2.0179385579420002</v>
      </c>
      <c r="D14874">
        <v>-3.6764268761320298</v>
      </c>
      <c r="E14874">
        <v>5.3933364665836798</v>
      </c>
      <c r="F14874">
        <v>-0.681660953087321</v>
      </c>
      <c r="G14874">
        <v>0.49545336314751298</v>
      </c>
      <c r="H14874" t="s">
        <v>5</v>
      </c>
    </row>
    <row r="14875" spans="1:8" x14ac:dyDescent="0.45">
      <c r="A14875" s="1" t="s">
        <v>8755</v>
      </c>
      <c r="B14875" s="1" t="s">
        <v>5</v>
      </c>
      <c r="C14875">
        <v>0.24593512012722599</v>
      </c>
      <c r="D14875">
        <v>-5.4183728311590498</v>
      </c>
      <c r="E14875">
        <v>6.7915423747400396</v>
      </c>
      <c r="F14875">
        <v>-0.79781182715015497</v>
      </c>
      <c r="G14875">
        <v>0.42497969684048997</v>
      </c>
      <c r="H14875" t="s">
        <v>5</v>
      </c>
    </row>
    <row r="14876" spans="1:8" x14ac:dyDescent="0.45">
      <c r="A14876" s="1" t="s">
        <v>8758</v>
      </c>
      <c r="B14876" s="1" t="s">
        <v>5</v>
      </c>
      <c r="C14876">
        <v>5.0674307162537202</v>
      </c>
      <c r="D14876">
        <v>-4.6765533400276702</v>
      </c>
      <c r="E14876">
        <v>4.1754954250773499</v>
      </c>
      <c r="F14876">
        <v>-1.11999963212533</v>
      </c>
      <c r="G14876">
        <v>0.26271391885097301</v>
      </c>
      <c r="H14876" t="s">
        <v>5</v>
      </c>
    </row>
    <row r="14877" spans="1:8" x14ac:dyDescent="0.45">
      <c r="A14877" s="1" t="s">
        <v>8759</v>
      </c>
      <c r="B14877" s="1" t="s">
        <v>33296</v>
      </c>
      <c r="C14877">
        <v>2.5729920701794602</v>
      </c>
      <c r="D14877">
        <v>-3.80631864263919</v>
      </c>
      <c r="E14877">
        <v>4.3819212628171798</v>
      </c>
      <c r="F14877">
        <v>-0.86864149635405996</v>
      </c>
      <c r="G14877">
        <v>0.38504324998767597</v>
      </c>
      <c r="H14877" t="s">
        <v>5</v>
      </c>
    </row>
    <row r="14878" spans="1:8" x14ac:dyDescent="0.45">
      <c r="A14878" s="1" t="s">
        <v>8760</v>
      </c>
      <c r="B14878" s="1" t="s">
        <v>33297</v>
      </c>
      <c r="C14878">
        <v>3.2171257488320499</v>
      </c>
      <c r="D14878">
        <v>-3.7132487361924502</v>
      </c>
      <c r="E14878">
        <v>3.8898540505437098</v>
      </c>
      <c r="F14878">
        <v>-0.954598472833044</v>
      </c>
      <c r="G14878">
        <v>0.33978078976736198</v>
      </c>
      <c r="H14878" t="s">
        <v>5</v>
      </c>
    </row>
    <row r="14879" spans="1:8" x14ac:dyDescent="0.45">
      <c r="A14879" s="1" t="s">
        <v>8761</v>
      </c>
      <c r="B14879" s="1" t="s">
        <v>33298</v>
      </c>
      <c r="C14879">
        <v>1.6298252247732099</v>
      </c>
      <c r="D14879">
        <v>-5.6758992521699003</v>
      </c>
      <c r="E14879">
        <v>6.6144251883146197</v>
      </c>
      <c r="F14879">
        <v>-0.85810922197702499</v>
      </c>
      <c r="G14879">
        <v>0.39083215558837298</v>
      </c>
      <c r="H14879" t="s">
        <v>5</v>
      </c>
    </row>
    <row r="14880" spans="1:8" x14ac:dyDescent="0.45">
      <c r="A14880" s="1" t="s">
        <v>8762</v>
      </c>
      <c r="B14880" s="1" t="s">
        <v>33299</v>
      </c>
      <c r="C14880">
        <v>3.2920153118524702</v>
      </c>
      <c r="D14880">
        <v>-5.0727630654607303</v>
      </c>
      <c r="E14880">
        <v>5.1581524393208404</v>
      </c>
      <c r="F14880">
        <v>-0.98344574440856303</v>
      </c>
      <c r="G14880">
        <v>0.32538810573775101</v>
      </c>
      <c r="H14880" t="s">
        <v>5</v>
      </c>
    </row>
    <row r="14881" spans="1:8" x14ac:dyDescent="0.45">
      <c r="A14881" s="1" t="s">
        <v>8764</v>
      </c>
      <c r="B14881" s="1" t="s">
        <v>33301</v>
      </c>
      <c r="C14881">
        <v>2.7152270527703601</v>
      </c>
      <c r="D14881">
        <v>-3.7489295196427199</v>
      </c>
      <c r="E14881">
        <v>4.0238141799376397</v>
      </c>
      <c r="F14881">
        <v>-0.93168554808880799</v>
      </c>
      <c r="G14881">
        <v>0.35149905733793402</v>
      </c>
      <c r="H14881" t="s">
        <v>5</v>
      </c>
    </row>
    <row r="14882" spans="1:8" x14ac:dyDescent="0.45">
      <c r="A14882" s="1" t="s">
        <v>8765</v>
      </c>
      <c r="B14882" s="1" t="s">
        <v>33302</v>
      </c>
      <c r="C14882">
        <v>2.9598607133278998</v>
      </c>
      <c r="D14882">
        <v>-5.4131099389713304</v>
      </c>
      <c r="E14882">
        <v>5.4754903045071197</v>
      </c>
      <c r="F14882">
        <v>-0.98860734617967605</v>
      </c>
      <c r="G14882">
        <v>0.32285529058023499</v>
      </c>
      <c r="H14882" t="s">
        <v>5</v>
      </c>
    </row>
    <row r="14883" spans="1:8" x14ac:dyDescent="0.45">
      <c r="A14883" s="1" t="s">
        <v>8766</v>
      </c>
      <c r="B14883" s="1" t="s">
        <v>33303</v>
      </c>
      <c r="C14883">
        <v>3.4939435269765902</v>
      </c>
      <c r="D14883">
        <v>-4.5410798244586896</v>
      </c>
      <c r="E14883">
        <v>3.6853962801692002</v>
      </c>
      <c r="F14883">
        <v>-1.23218223475555</v>
      </c>
      <c r="G14883">
        <v>0.2178810179648</v>
      </c>
      <c r="H14883" t="s">
        <v>5</v>
      </c>
    </row>
    <row r="14884" spans="1:8" x14ac:dyDescent="0.45">
      <c r="A14884" s="1" t="s">
        <v>8767</v>
      </c>
      <c r="B14884" s="1" t="s">
        <v>5</v>
      </c>
      <c r="C14884">
        <v>1.0872235550892599</v>
      </c>
      <c r="D14884">
        <v>-4.0345588246041597</v>
      </c>
      <c r="E14884">
        <v>6.5376160605646101</v>
      </c>
      <c r="F14884">
        <v>-0.61712997325445895</v>
      </c>
      <c r="G14884">
        <v>0.53714900001495203</v>
      </c>
      <c r="H14884" t="s">
        <v>5</v>
      </c>
    </row>
    <row r="14885" spans="1:8" x14ac:dyDescent="0.45">
      <c r="A14885" s="1" t="s">
        <v>8768</v>
      </c>
      <c r="B14885" s="1" t="s">
        <v>33304</v>
      </c>
      <c r="C14885">
        <v>4.8513383112548496</v>
      </c>
      <c r="D14885">
        <v>-3.8767321674221402</v>
      </c>
      <c r="E14885">
        <v>3.05910252709627</v>
      </c>
      <c r="F14885">
        <v>-1.2672776191983199</v>
      </c>
      <c r="G14885">
        <v>0.20505604021554</v>
      </c>
      <c r="H14885" t="s">
        <v>5</v>
      </c>
    </row>
    <row r="14886" spans="1:8" x14ac:dyDescent="0.45">
      <c r="A14886" s="1" t="s">
        <v>8769</v>
      </c>
      <c r="B14886" s="1" t="s">
        <v>5</v>
      </c>
      <c r="C14886">
        <v>1.30414756798984</v>
      </c>
      <c r="D14886">
        <v>-5.2486941687189397</v>
      </c>
      <c r="E14886">
        <v>6.6158173410987802</v>
      </c>
      <c r="F14886">
        <v>-0.79335536308008403</v>
      </c>
      <c r="G14886">
        <v>0.427570809436982</v>
      </c>
      <c r="H14886" t="s">
        <v>5</v>
      </c>
    </row>
    <row r="14887" spans="1:8" x14ac:dyDescent="0.45">
      <c r="A14887" s="1" t="s">
        <v>8770</v>
      </c>
      <c r="B14887" s="1" t="s">
        <v>33305</v>
      </c>
      <c r="C14887">
        <v>2.7384450102054299</v>
      </c>
      <c r="D14887">
        <v>-6.3216930032611804</v>
      </c>
      <c r="E14887">
        <v>4.8907556007455302</v>
      </c>
      <c r="F14887">
        <v>-1.2925800263455201</v>
      </c>
      <c r="G14887">
        <v>0.196156351407096</v>
      </c>
      <c r="H14887" t="s">
        <v>5</v>
      </c>
    </row>
    <row r="14888" spans="1:8" x14ac:dyDescent="0.45">
      <c r="A14888" s="1" t="s">
        <v>8771</v>
      </c>
      <c r="B14888" s="1" t="s">
        <v>33306</v>
      </c>
      <c r="C14888">
        <v>1.2319114373557201</v>
      </c>
      <c r="D14888">
        <v>-7.6405263738653799</v>
      </c>
      <c r="E14888">
        <v>6.7714536686486397</v>
      </c>
      <c r="F14888">
        <v>-1.12834359470559</v>
      </c>
      <c r="G14888">
        <v>0.25917483909521799</v>
      </c>
      <c r="H14888" t="s">
        <v>5</v>
      </c>
    </row>
    <row r="14889" spans="1:8" x14ac:dyDescent="0.45">
      <c r="A14889" s="1" t="s">
        <v>8772</v>
      </c>
      <c r="B14889" s="1" t="s">
        <v>33307</v>
      </c>
      <c r="C14889">
        <v>3.21367678105246</v>
      </c>
      <c r="D14889">
        <v>-5.09170150745586</v>
      </c>
      <c r="E14889">
        <v>4.2081224221787803</v>
      </c>
      <c r="F14889">
        <v>-1.20996990976788</v>
      </c>
      <c r="G14889">
        <v>0.226290439331328</v>
      </c>
      <c r="H14889" t="s">
        <v>5</v>
      </c>
    </row>
    <row r="14890" spans="1:8" x14ac:dyDescent="0.45">
      <c r="A14890" s="1" t="s">
        <v>8773</v>
      </c>
      <c r="B14890" s="1" t="s">
        <v>33308</v>
      </c>
      <c r="C14890">
        <v>2.32137082916458</v>
      </c>
      <c r="D14890">
        <v>-5.0632597612555701</v>
      </c>
      <c r="E14890">
        <v>6.0431303077835201</v>
      </c>
      <c r="F14890">
        <v>-0.83785381141527204</v>
      </c>
      <c r="G14890">
        <v>0.40211281231218299</v>
      </c>
      <c r="H14890" t="s">
        <v>5</v>
      </c>
    </row>
    <row r="14891" spans="1:8" x14ac:dyDescent="0.45">
      <c r="A14891" s="1" t="s">
        <v>8775</v>
      </c>
      <c r="B14891" s="1" t="s">
        <v>33310</v>
      </c>
      <c r="C14891">
        <v>2.84605498591911</v>
      </c>
      <c r="D14891">
        <v>-3.56125124228948</v>
      </c>
      <c r="E14891">
        <v>3.7756898235277001</v>
      </c>
      <c r="F14891">
        <v>-0.94320545615215001</v>
      </c>
      <c r="G14891">
        <v>0.345575823139113</v>
      </c>
      <c r="H14891" t="s">
        <v>5</v>
      </c>
    </row>
    <row r="14892" spans="1:8" x14ac:dyDescent="0.45">
      <c r="A14892" s="1" t="s">
        <v>8776</v>
      </c>
      <c r="B14892" s="1" t="s">
        <v>33311</v>
      </c>
      <c r="C14892">
        <v>1.5942990799494601</v>
      </c>
      <c r="D14892">
        <v>-5.2488284614366103</v>
      </c>
      <c r="E14892">
        <v>6.0409089751141201</v>
      </c>
      <c r="F14892">
        <v>-0.86888057460548795</v>
      </c>
      <c r="G14892">
        <v>0.38491245557931603</v>
      </c>
      <c r="H14892" t="s">
        <v>5</v>
      </c>
    </row>
    <row r="14893" spans="1:8" x14ac:dyDescent="0.45">
      <c r="A14893" s="1" t="s">
        <v>8777</v>
      </c>
      <c r="B14893" s="1" t="s">
        <v>33312</v>
      </c>
      <c r="C14893">
        <v>5.7706227093491096</v>
      </c>
      <c r="D14893">
        <v>-2.71331240766294</v>
      </c>
      <c r="E14893">
        <v>3.0035881712321602</v>
      </c>
      <c r="F14893">
        <v>-0.90335700268451202</v>
      </c>
      <c r="G14893">
        <v>0.36633645230412698</v>
      </c>
      <c r="H14893" t="s">
        <v>5</v>
      </c>
    </row>
    <row r="14894" spans="1:8" x14ac:dyDescent="0.45">
      <c r="A14894" s="1" t="s">
        <v>8778</v>
      </c>
      <c r="B14894" s="1" t="s">
        <v>33313</v>
      </c>
      <c r="C14894">
        <v>1.3225290825326499</v>
      </c>
      <c r="D14894">
        <v>-3.9143746407525399</v>
      </c>
      <c r="E14894">
        <v>6.4681680607313101</v>
      </c>
      <c r="F14894">
        <v>-0.60517515995247095</v>
      </c>
      <c r="G14894">
        <v>0.54506261879029505</v>
      </c>
      <c r="H14894" t="s">
        <v>5</v>
      </c>
    </row>
    <row r="14895" spans="1:8" x14ac:dyDescent="0.45">
      <c r="A14895" s="1" t="s">
        <v>8779</v>
      </c>
      <c r="B14895" s="1" t="s">
        <v>33314</v>
      </c>
      <c r="C14895">
        <v>1.2210512762543</v>
      </c>
      <c r="D14895">
        <v>-5.1980349385329703</v>
      </c>
      <c r="E14895">
        <v>6.6160113958964102</v>
      </c>
      <c r="F14895">
        <v>-0.78567502797184696</v>
      </c>
      <c r="G14895">
        <v>0.43205789672207401</v>
      </c>
      <c r="H14895" t="s">
        <v>5</v>
      </c>
    </row>
    <row r="14896" spans="1:8" x14ac:dyDescent="0.45">
      <c r="A14896" s="1" t="s">
        <v>8780</v>
      </c>
      <c r="B14896" s="1" t="s">
        <v>33315</v>
      </c>
      <c r="C14896">
        <v>1.0872235550892599</v>
      </c>
      <c r="D14896">
        <v>-4.0345588246041597</v>
      </c>
      <c r="E14896">
        <v>6.5376160605646101</v>
      </c>
      <c r="F14896">
        <v>-0.61712997325445895</v>
      </c>
      <c r="G14896">
        <v>0.53714900001495203</v>
      </c>
      <c r="H14896" t="s">
        <v>5</v>
      </c>
    </row>
    <row r="14897" spans="1:8" x14ac:dyDescent="0.45">
      <c r="A14897" s="1" t="s">
        <v>8781</v>
      </c>
      <c r="B14897" s="1" t="s">
        <v>33316</v>
      </c>
      <c r="C14897">
        <v>1.77653332276104</v>
      </c>
      <c r="D14897">
        <v>-4.0912314424190699</v>
      </c>
      <c r="E14897">
        <v>6.5087485778733196</v>
      </c>
      <c r="F14897">
        <v>-0.62857420185614998</v>
      </c>
      <c r="G14897">
        <v>0.52962785419150304</v>
      </c>
      <c r="H14897" t="s">
        <v>5</v>
      </c>
    </row>
    <row r="14898" spans="1:8" x14ac:dyDescent="0.45">
      <c r="A14898" s="1" t="s">
        <v>8782</v>
      </c>
      <c r="B14898" s="1" t="s">
        <v>5</v>
      </c>
      <c r="C14898">
        <v>1.30191173127024</v>
      </c>
      <c r="D14898">
        <v>-5.34474948279132</v>
      </c>
      <c r="E14898">
        <v>6.6154675521895401</v>
      </c>
      <c r="F14898">
        <v>-0.80791711857499005</v>
      </c>
      <c r="G14898">
        <v>0.41913829596305302</v>
      </c>
      <c r="H14898" t="s">
        <v>5</v>
      </c>
    </row>
    <row r="14899" spans="1:8" x14ac:dyDescent="0.45">
      <c r="A14899" s="1" t="s">
        <v>8783</v>
      </c>
      <c r="B14899" s="1" t="s">
        <v>33317</v>
      </c>
      <c r="C14899">
        <v>0.97511615612707603</v>
      </c>
      <c r="D14899">
        <v>-4.8501706140660303</v>
      </c>
      <c r="E14899">
        <v>6.6175444572218698</v>
      </c>
      <c r="F14899">
        <v>-0.73292603403259904</v>
      </c>
      <c r="G14899">
        <v>0.46360354356276401</v>
      </c>
      <c r="H14899" t="s">
        <v>5</v>
      </c>
    </row>
    <row r="14900" spans="1:8" x14ac:dyDescent="0.45">
      <c r="A14900" s="1" t="s">
        <v>8784</v>
      </c>
      <c r="B14900" s="1" t="s">
        <v>33318</v>
      </c>
      <c r="C14900">
        <v>2.5218450891647501</v>
      </c>
      <c r="D14900">
        <v>-5.29738163457439</v>
      </c>
      <c r="E14900">
        <v>6.53389880295867</v>
      </c>
      <c r="F14900">
        <v>-0.810753547663707</v>
      </c>
      <c r="G14900">
        <v>0.41750721560944098</v>
      </c>
      <c r="H14900" t="s">
        <v>5</v>
      </c>
    </row>
    <row r="14901" spans="1:8" x14ac:dyDescent="0.45">
      <c r="A14901" s="1" t="s">
        <v>8785</v>
      </c>
      <c r="B14901" s="1" t="s">
        <v>33319</v>
      </c>
      <c r="C14901">
        <v>4.8170937300693204</v>
      </c>
      <c r="D14901">
        <v>-2.5288326391069198</v>
      </c>
      <c r="E14901">
        <v>3.5782686609161098</v>
      </c>
      <c r="F14901">
        <v>-0.70671961184140997</v>
      </c>
      <c r="G14901">
        <v>0.47974073948398099</v>
      </c>
      <c r="H14901" t="s">
        <v>5</v>
      </c>
    </row>
    <row r="14902" spans="1:8" x14ac:dyDescent="0.45">
      <c r="A14902" s="1" t="s">
        <v>8786</v>
      </c>
      <c r="B14902" s="1" t="s">
        <v>33320</v>
      </c>
      <c r="C14902">
        <v>1.9588566366359801</v>
      </c>
      <c r="D14902">
        <v>-5.91412585520089</v>
      </c>
      <c r="E14902">
        <v>6.5956205147620404</v>
      </c>
      <c r="F14902">
        <v>-0.89667467101300702</v>
      </c>
      <c r="G14902">
        <v>0.36989254014631801</v>
      </c>
      <c r="H14902" t="s">
        <v>5</v>
      </c>
    </row>
    <row r="14903" spans="1:8" x14ac:dyDescent="0.45">
      <c r="A14903" s="1" t="s">
        <v>8788</v>
      </c>
      <c r="B14903" s="1" t="s">
        <v>33322</v>
      </c>
      <c r="C14903">
        <v>1.38412067306357</v>
      </c>
      <c r="D14903">
        <v>-7.4770056724481</v>
      </c>
      <c r="E14903">
        <v>6.7721120913843196</v>
      </c>
      <c r="F14903">
        <v>-1.10408770137761</v>
      </c>
      <c r="G14903">
        <v>0.26955509572658998</v>
      </c>
      <c r="H14903" t="s">
        <v>5</v>
      </c>
    </row>
    <row r="14904" spans="1:8" x14ac:dyDescent="0.45">
      <c r="A14904" s="1" t="s">
        <v>8789</v>
      </c>
      <c r="B14904" s="1" t="s">
        <v>33323</v>
      </c>
      <c r="C14904">
        <v>1.7221017638048199</v>
      </c>
      <c r="D14904">
        <v>-5.1455590561950597</v>
      </c>
      <c r="E14904">
        <v>5.9782505766518304</v>
      </c>
      <c r="F14904">
        <v>-0.86071317858290097</v>
      </c>
      <c r="G14904">
        <v>0.38939603301036402</v>
      </c>
      <c r="H14904" t="s">
        <v>5</v>
      </c>
    </row>
    <row r="14905" spans="1:8" x14ac:dyDescent="0.45">
      <c r="A14905" s="1" t="s">
        <v>8790</v>
      </c>
      <c r="B14905" s="1" t="s">
        <v>33324</v>
      </c>
      <c r="C14905">
        <v>2.3481460996716401</v>
      </c>
      <c r="D14905">
        <v>-4.5869625394890603</v>
      </c>
      <c r="E14905">
        <v>6.5075557850118502</v>
      </c>
      <c r="F14905">
        <v>-0.70486718685588701</v>
      </c>
      <c r="G14905">
        <v>0.48089289206008901</v>
      </c>
      <c r="H14905" t="s">
        <v>5</v>
      </c>
    </row>
    <row r="14906" spans="1:8" x14ac:dyDescent="0.45">
      <c r="A14906" s="1" t="s">
        <v>8792</v>
      </c>
      <c r="B14906" s="1" t="s">
        <v>5</v>
      </c>
      <c r="C14906">
        <v>1.09696579783089</v>
      </c>
      <c r="D14906">
        <v>-5.0910358615206004</v>
      </c>
      <c r="E14906">
        <v>6.61644431142809</v>
      </c>
      <c r="F14906">
        <v>-0.76945193247183097</v>
      </c>
      <c r="G14906">
        <v>0.44162506918686201</v>
      </c>
      <c r="H14906" t="s">
        <v>5</v>
      </c>
    </row>
    <row r="14907" spans="1:8" x14ac:dyDescent="0.45">
      <c r="A14907" s="1" t="s">
        <v>8793</v>
      </c>
      <c r="B14907" s="1" t="s">
        <v>5</v>
      </c>
      <c r="C14907">
        <v>0.32903141186276502</v>
      </c>
      <c r="D14907">
        <v>-5.6408301613321097</v>
      </c>
      <c r="E14907">
        <v>6.7878930720492603</v>
      </c>
      <c r="F14907">
        <v>-0.831013408941214</v>
      </c>
      <c r="G14907">
        <v>0.40596605442616701</v>
      </c>
      <c r="H14907" t="s">
        <v>5</v>
      </c>
    </row>
    <row r="14908" spans="1:8" x14ac:dyDescent="0.45">
      <c r="A14908" s="1" t="s">
        <v>8794</v>
      </c>
      <c r="B14908" s="1" t="s">
        <v>5</v>
      </c>
      <c r="C14908">
        <v>1.27268500304536</v>
      </c>
      <c r="D14908">
        <v>-3.1981191342137998</v>
      </c>
      <c r="E14908">
        <v>6.4970315493401198</v>
      </c>
      <c r="F14908">
        <v>-0.49224312825425998</v>
      </c>
      <c r="G14908">
        <v>0.62254747911830299</v>
      </c>
      <c r="H14908" t="s">
        <v>5</v>
      </c>
    </row>
    <row r="14909" spans="1:8" x14ac:dyDescent="0.45">
      <c r="A14909" s="1" t="s">
        <v>8795</v>
      </c>
      <c r="B14909" s="1" t="s">
        <v>33326</v>
      </c>
      <c r="C14909">
        <v>1.98502444930616</v>
      </c>
      <c r="D14909">
        <v>-7.4188070186377599</v>
      </c>
      <c r="E14909">
        <v>4.9686430048388504</v>
      </c>
      <c r="F14909">
        <v>-1.49312538884616</v>
      </c>
      <c r="G14909">
        <v>0.135404367815678</v>
      </c>
      <c r="H14909" t="s">
        <v>5</v>
      </c>
    </row>
    <row r="14910" spans="1:8" x14ac:dyDescent="0.45">
      <c r="A14910" s="1" t="s">
        <v>8796</v>
      </c>
      <c r="B14910" s="1" t="s">
        <v>33327</v>
      </c>
      <c r="C14910">
        <v>2.5315873319063802</v>
      </c>
      <c r="D14910">
        <v>-6.3211248397173598</v>
      </c>
      <c r="E14910">
        <v>6.6129671962236296</v>
      </c>
      <c r="F14910">
        <v>-0.95586816812384301</v>
      </c>
      <c r="G14910">
        <v>0.33913884291526902</v>
      </c>
      <c r="H14910" t="s">
        <v>5</v>
      </c>
    </row>
    <row r="14911" spans="1:8" x14ac:dyDescent="0.45">
      <c r="A14911" s="1" t="s">
        <v>8797</v>
      </c>
      <c r="B14911" s="1" t="s">
        <v>5</v>
      </c>
      <c r="C14911">
        <v>2.2181627327526701</v>
      </c>
      <c r="D14911">
        <v>-5.8173334338158096</v>
      </c>
      <c r="E14911">
        <v>5.31436080104179</v>
      </c>
      <c r="F14911">
        <v>-1.09464405064018</v>
      </c>
      <c r="G14911">
        <v>0.27367260894719803</v>
      </c>
      <c r="H14911" t="s">
        <v>5</v>
      </c>
    </row>
    <row r="14912" spans="1:8" x14ac:dyDescent="0.45">
      <c r="A14912" s="1" t="s">
        <v>8798</v>
      </c>
      <c r="B14912" s="1" t="s">
        <v>33328</v>
      </c>
      <c r="C14912">
        <v>2.70842445548065</v>
      </c>
      <c r="D14912">
        <v>-4.3450888926934104</v>
      </c>
      <c r="E14912">
        <v>5.6109615838861302</v>
      </c>
      <c r="F14912">
        <v>-0.77439291425054002</v>
      </c>
      <c r="G14912">
        <v>0.43869847259686801</v>
      </c>
      <c r="H14912" t="s">
        <v>5</v>
      </c>
    </row>
    <row r="14913" spans="1:8" x14ac:dyDescent="0.45">
      <c r="A14913" s="1" t="s">
        <v>8800</v>
      </c>
      <c r="B14913" s="1" t="s">
        <v>33330</v>
      </c>
      <c r="C14913">
        <v>5.8206249774098904</v>
      </c>
      <c r="D14913">
        <v>-4.6393697390188997</v>
      </c>
      <c r="E14913">
        <v>2.4482035597363501</v>
      </c>
      <c r="F14913">
        <v>-1.89500980037726</v>
      </c>
      <c r="G14913">
        <v>5.8091103303065897E-2</v>
      </c>
      <c r="H14913" t="s">
        <v>5</v>
      </c>
    </row>
    <row r="14914" spans="1:8" x14ac:dyDescent="0.45">
      <c r="A14914" s="1" t="s">
        <v>8800</v>
      </c>
      <c r="B14914" s="1" t="s">
        <v>33331</v>
      </c>
      <c r="C14914">
        <v>5.8206249774098904</v>
      </c>
      <c r="D14914">
        <v>-4.6393697390188997</v>
      </c>
      <c r="E14914">
        <v>2.4482035597363501</v>
      </c>
      <c r="F14914">
        <v>-1.89500980037726</v>
      </c>
      <c r="G14914">
        <v>5.8091103303065897E-2</v>
      </c>
      <c r="H14914" t="s">
        <v>5</v>
      </c>
    </row>
    <row r="14915" spans="1:8" x14ac:dyDescent="0.45">
      <c r="A14915" s="1" t="s">
        <v>8801</v>
      </c>
      <c r="B14915" s="1" t="s">
        <v>33332</v>
      </c>
      <c r="C14915">
        <v>2.6869197542760301</v>
      </c>
      <c r="D14915">
        <v>-5.3680953490135703</v>
      </c>
      <c r="E14915">
        <v>5.6790771390495296</v>
      </c>
      <c r="F14915">
        <v>-0.94524078782137899</v>
      </c>
      <c r="G14915">
        <v>0.344535960356528</v>
      </c>
      <c r="H14915" t="s">
        <v>5</v>
      </c>
    </row>
    <row r="14916" spans="1:8" x14ac:dyDescent="0.45">
      <c r="A14916" s="1" t="s">
        <v>8804</v>
      </c>
      <c r="B14916" s="1" t="s">
        <v>33335</v>
      </c>
      <c r="C14916">
        <v>4.3283808875773797</v>
      </c>
      <c r="D14916">
        <v>-4.3911898748564697</v>
      </c>
      <c r="E14916">
        <v>3.85021846107202</v>
      </c>
      <c r="F14916">
        <v>-1.1405040828862001</v>
      </c>
      <c r="G14916">
        <v>0.25407635268012402</v>
      </c>
      <c r="H14916" t="s">
        <v>5</v>
      </c>
    </row>
    <row r="14917" spans="1:8" x14ac:dyDescent="0.45">
      <c r="A14917" s="1" t="s">
        <v>8805</v>
      </c>
      <c r="B14917" s="1" t="s">
        <v>5</v>
      </c>
      <c r="C14917">
        <v>1.6708144114610799</v>
      </c>
      <c r="D14917">
        <v>-5.7124189336946802</v>
      </c>
      <c r="E14917">
        <v>6.6143241767549101</v>
      </c>
      <c r="F14917">
        <v>-0.86364362874292699</v>
      </c>
      <c r="G14917">
        <v>0.38778368935815999</v>
      </c>
      <c r="H14917" t="s">
        <v>5</v>
      </c>
    </row>
    <row r="14918" spans="1:8" x14ac:dyDescent="0.45">
      <c r="A14918" s="1" t="s">
        <v>8806</v>
      </c>
      <c r="B14918" s="1" t="s">
        <v>5</v>
      </c>
      <c r="C14918">
        <v>0.85103067770366603</v>
      </c>
      <c r="D14918">
        <v>-4.7125882624106401</v>
      </c>
      <c r="E14918">
        <v>6.6182601833454902</v>
      </c>
      <c r="F14918">
        <v>-0.712058476375653</v>
      </c>
      <c r="G14918">
        <v>0.47642856590008198</v>
      </c>
      <c r="H14918" t="s">
        <v>5</v>
      </c>
    </row>
    <row r="14919" spans="1:8" x14ac:dyDescent="0.45">
      <c r="A14919" s="1" t="s">
        <v>8808</v>
      </c>
      <c r="B14919" s="1" t="s">
        <v>33337</v>
      </c>
      <c r="C14919">
        <v>3.87672408658409</v>
      </c>
      <c r="D14919">
        <v>-5.8987868730989703</v>
      </c>
      <c r="E14919">
        <v>4.8194763649092298</v>
      </c>
      <c r="F14919">
        <v>-1.2239476711719599</v>
      </c>
      <c r="G14919">
        <v>0.22097196857853599</v>
      </c>
      <c r="H14919" t="s">
        <v>5</v>
      </c>
    </row>
    <row r="14920" spans="1:8" x14ac:dyDescent="0.45">
      <c r="A14920" s="1" t="s">
        <v>8810</v>
      </c>
      <c r="B14920" s="1" t="s">
        <v>33339</v>
      </c>
      <c r="C14920">
        <v>4.1339710233795497</v>
      </c>
      <c r="D14920">
        <v>-4.5287538222709598</v>
      </c>
      <c r="E14920">
        <v>3.4465701599304599</v>
      </c>
      <c r="F14920">
        <v>-1.3139885776653699</v>
      </c>
      <c r="G14920">
        <v>0.18885004813426001</v>
      </c>
      <c r="H14920" t="s">
        <v>5</v>
      </c>
    </row>
    <row r="14921" spans="1:8" x14ac:dyDescent="0.45">
      <c r="A14921" s="1" t="s">
        <v>8812</v>
      </c>
      <c r="B14921" s="1" t="s">
        <v>5</v>
      </c>
      <c r="C14921">
        <v>0.93300905107940801</v>
      </c>
      <c r="D14921">
        <v>-4.8500685384287996</v>
      </c>
      <c r="E14921">
        <v>6.6175449642901301</v>
      </c>
      <c r="F14921">
        <v>-0.732910552871334</v>
      </c>
      <c r="G14921">
        <v>0.46361298631905301</v>
      </c>
      <c r="H14921" t="s">
        <v>5</v>
      </c>
    </row>
    <row r="14922" spans="1:8" x14ac:dyDescent="0.45">
      <c r="A14922" s="1" t="s">
        <v>8813</v>
      </c>
      <c r="B14922" s="1" t="s">
        <v>5</v>
      </c>
      <c r="C14922">
        <v>0.89537361947092597</v>
      </c>
      <c r="D14922">
        <v>-4.5607793394735703</v>
      </c>
      <c r="E14922">
        <v>6.6191331217620304</v>
      </c>
      <c r="F14922">
        <v>-0.689029704581539</v>
      </c>
      <c r="G14922">
        <v>0.49080457475087802</v>
      </c>
      <c r="H14922" t="s">
        <v>5</v>
      </c>
    </row>
    <row r="14923" spans="1:8" x14ac:dyDescent="0.45">
      <c r="A14923" s="1" t="s">
        <v>8814</v>
      </c>
      <c r="B14923" s="1" t="s">
        <v>33341</v>
      </c>
      <c r="C14923">
        <v>0.81649103727373595</v>
      </c>
      <c r="D14923">
        <v>-6.8332926700868697</v>
      </c>
      <c r="E14923">
        <v>6.775567742452</v>
      </c>
      <c r="F14923">
        <v>-1.0085195705849399</v>
      </c>
      <c r="G14923">
        <v>0.31320509729792401</v>
      </c>
      <c r="H14923" t="s">
        <v>5</v>
      </c>
    </row>
    <row r="14924" spans="1:8" x14ac:dyDescent="0.45">
      <c r="A14924" s="1" t="s">
        <v>8815</v>
      </c>
      <c r="B14924" s="1" t="s">
        <v>33342</v>
      </c>
      <c r="C14924">
        <v>5.0298573990353299</v>
      </c>
      <c r="D14924">
        <v>-5.7837166735642302</v>
      </c>
      <c r="E14924">
        <v>3.0861793437065899</v>
      </c>
      <c r="F14924">
        <v>-1.8740701785067999</v>
      </c>
      <c r="G14924">
        <v>6.0920752999321801E-2</v>
      </c>
      <c r="H14924" t="s">
        <v>5</v>
      </c>
    </row>
    <row r="14925" spans="1:8" x14ac:dyDescent="0.45">
      <c r="A14925" s="1" t="s">
        <v>8816</v>
      </c>
      <c r="B14925" s="1" t="s">
        <v>33343</v>
      </c>
      <c r="C14925">
        <v>1.4971154219679701</v>
      </c>
      <c r="D14925">
        <v>-4.5199044122663699</v>
      </c>
      <c r="E14925">
        <v>6.5357959971623503</v>
      </c>
      <c r="F14925">
        <v>-0.69156142790086805</v>
      </c>
      <c r="G14925">
        <v>0.48921279178859201</v>
      </c>
      <c r="H14925" t="s">
        <v>5</v>
      </c>
    </row>
    <row r="14926" spans="1:8" x14ac:dyDescent="0.45">
      <c r="A14926" s="1" t="s">
        <v>8817</v>
      </c>
      <c r="B14926" s="1" t="s">
        <v>33344</v>
      </c>
      <c r="C14926">
        <v>1.51973804153239</v>
      </c>
      <c r="D14926">
        <v>-3.4352208034262999</v>
      </c>
      <c r="E14926">
        <v>6.4961644074277798</v>
      </c>
      <c r="F14926">
        <v>-0.528807552884351</v>
      </c>
      <c r="G14926">
        <v>0.59693895775431904</v>
      </c>
      <c r="H14926" t="s">
        <v>5</v>
      </c>
    </row>
    <row r="14927" spans="1:8" x14ac:dyDescent="0.45">
      <c r="A14927" s="1" t="s">
        <v>8818</v>
      </c>
      <c r="B14927" s="1" t="s">
        <v>33345</v>
      </c>
      <c r="C14927">
        <v>6.4113823598069999</v>
      </c>
      <c r="D14927">
        <v>-3.8938810067846701</v>
      </c>
      <c r="E14927">
        <v>2.83119659585586</v>
      </c>
      <c r="F14927">
        <v>-1.37534815225629</v>
      </c>
      <c r="G14927">
        <v>0.169023534795708</v>
      </c>
      <c r="H14927" t="s">
        <v>5</v>
      </c>
    </row>
    <row r="14928" spans="1:8" x14ac:dyDescent="0.45">
      <c r="A14928" s="1" t="s">
        <v>8819</v>
      </c>
      <c r="B14928" s="1" t="s">
        <v>33346</v>
      </c>
      <c r="C14928">
        <v>5.9079624966343003</v>
      </c>
      <c r="D14928">
        <v>-5.3912138575055302</v>
      </c>
      <c r="E14928">
        <v>3.5192509422007801</v>
      </c>
      <c r="F14928">
        <v>-1.53192083941991</v>
      </c>
      <c r="G14928">
        <v>0.125541970302503</v>
      </c>
      <c r="H14928" t="s">
        <v>5</v>
      </c>
    </row>
    <row r="14929" spans="1:8" x14ac:dyDescent="0.45">
      <c r="A14929" s="1" t="s">
        <v>8820</v>
      </c>
      <c r="B14929" s="1" t="s">
        <v>33347</v>
      </c>
      <c r="C14929">
        <v>5.1011291179177798</v>
      </c>
      <c r="D14929">
        <v>-5.6641615654662099</v>
      </c>
      <c r="E14929">
        <v>4.2014771206578496</v>
      </c>
      <c r="F14929">
        <v>-1.3481357634001101</v>
      </c>
      <c r="G14929">
        <v>0.17761472057726899</v>
      </c>
      <c r="H14929" t="s">
        <v>5</v>
      </c>
    </row>
    <row r="14930" spans="1:8" x14ac:dyDescent="0.45">
      <c r="A14930" s="1" t="s">
        <v>8821</v>
      </c>
      <c r="B14930" s="1" t="s">
        <v>33348</v>
      </c>
      <c r="C14930">
        <v>1.89726504610506</v>
      </c>
      <c r="D14930">
        <v>-4.2650882131920103</v>
      </c>
      <c r="E14930">
        <v>6.5082829559748197</v>
      </c>
      <c r="F14930">
        <v>-0.65533232682769504</v>
      </c>
      <c r="G14930">
        <v>0.51225381179198903</v>
      </c>
      <c r="H14930" t="s">
        <v>5</v>
      </c>
    </row>
    <row r="14931" spans="1:8" x14ac:dyDescent="0.45">
      <c r="A14931" s="1" t="s">
        <v>8822</v>
      </c>
      <c r="B14931" s="1" t="s">
        <v>33349</v>
      </c>
      <c r="C14931">
        <v>1.5120700225049599</v>
      </c>
      <c r="D14931">
        <v>-5.3447174521883003</v>
      </c>
      <c r="E14931">
        <v>6.6154677491463403</v>
      </c>
      <c r="F14931">
        <v>-0.80791225274705403</v>
      </c>
      <c r="G14931">
        <v>0.41914109725987603</v>
      </c>
      <c r="H14931" t="s">
        <v>5</v>
      </c>
    </row>
    <row r="14932" spans="1:8" x14ac:dyDescent="0.45">
      <c r="A14932" s="1" t="s">
        <v>8823</v>
      </c>
      <c r="B14932" s="1" t="s">
        <v>33350</v>
      </c>
      <c r="C14932">
        <v>5.2624187859532201</v>
      </c>
      <c r="D14932">
        <v>-3.8384259898148598</v>
      </c>
      <c r="E14932">
        <v>4.8769314505775103</v>
      </c>
      <c r="F14932">
        <v>-0.787057605527822</v>
      </c>
      <c r="G14932">
        <v>0.431248145185956</v>
      </c>
      <c r="H14932" t="s">
        <v>5</v>
      </c>
    </row>
    <row r="14933" spans="1:8" x14ac:dyDescent="0.45">
      <c r="A14933" s="1" t="s">
        <v>8826</v>
      </c>
      <c r="B14933" s="1" t="s">
        <v>33353</v>
      </c>
      <c r="C14933">
        <v>2.0049112666684699</v>
      </c>
      <c r="D14933">
        <v>-4.1983727878143204</v>
      </c>
      <c r="E14933">
        <v>4.6609875734053201</v>
      </c>
      <c r="F14933">
        <v>-0.90074747501353902</v>
      </c>
      <c r="G14933">
        <v>0.36772260034917298</v>
      </c>
      <c r="H14933" t="s">
        <v>5</v>
      </c>
    </row>
    <row r="14934" spans="1:8" x14ac:dyDescent="0.45">
      <c r="A14934" s="1" t="s">
        <v>8829</v>
      </c>
      <c r="B14934" s="1" t="s">
        <v>33356</v>
      </c>
      <c r="C14934">
        <v>0.24593512012722599</v>
      </c>
      <c r="D14934">
        <v>-5.4183728311590498</v>
      </c>
      <c r="E14934">
        <v>6.7915423747400396</v>
      </c>
      <c r="F14934">
        <v>-0.79781182715015497</v>
      </c>
      <c r="G14934">
        <v>0.42497969684048997</v>
      </c>
      <c r="H14934" t="s">
        <v>5</v>
      </c>
    </row>
    <row r="14935" spans="1:8" x14ac:dyDescent="0.45">
      <c r="A14935" s="1" t="s">
        <v>8830</v>
      </c>
      <c r="B14935" s="1" t="s">
        <v>33357</v>
      </c>
      <c r="C14935">
        <v>3.55248741721448</v>
      </c>
      <c r="D14935">
        <v>-6.41358696847667</v>
      </c>
      <c r="E14935">
        <v>3.5375248766809699</v>
      </c>
      <c r="F14935">
        <v>-1.81301536867045</v>
      </c>
      <c r="G14935">
        <v>6.9829450961668704E-2</v>
      </c>
      <c r="H14935" t="s">
        <v>5</v>
      </c>
    </row>
    <row r="14936" spans="1:8" x14ac:dyDescent="0.45">
      <c r="A14936" s="1" t="s">
        <v>8831</v>
      </c>
      <c r="B14936" s="1" t="s">
        <v>33358</v>
      </c>
      <c r="C14936">
        <v>3.1907680739917001</v>
      </c>
      <c r="D14936">
        <v>-6.6003180026206598</v>
      </c>
      <c r="E14936">
        <v>5.3611863094196304</v>
      </c>
      <c r="F14936">
        <v>-1.2311301308488101</v>
      </c>
      <c r="G14936">
        <v>0.21827419789862301</v>
      </c>
      <c r="H14936" t="s">
        <v>5</v>
      </c>
    </row>
    <row r="14937" spans="1:8" x14ac:dyDescent="0.45">
      <c r="A14937" s="1" t="s">
        <v>8834</v>
      </c>
      <c r="B14937" s="1" t="s">
        <v>33361</v>
      </c>
      <c r="C14937">
        <v>3.6196456846395302</v>
      </c>
      <c r="D14937">
        <v>-4.1190928811535299</v>
      </c>
      <c r="E14937">
        <v>3.9321147180307401</v>
      </c>
      <c r="F14937">
        <v>-1.0475515534339299</v>
      </c>
      <c r="G14937">
        <v>0.29484526816581802</v>
      </c>
      <c r="H14937" t="s">
        <v>5</v>
      </c>
    </row>
    <row r="14938" spans="1:8" x14ac:dyDescent="0.45">
      <c r="A14938" s="1" t="s">
        <v>8837</v>
      </c>
      <c r="B14938" s="1" t="s">
        <v>33364</v>
      </c>
      <c r="C14938">
        <v>6.40369911001003</v>
      </c>
      <c r="D14938">
        <v>-8.5619827188083004</v>
      </c>
      <c r="E14938">
        <v>3.5568418022679702</v>
      </c>
      <c r="F14938">
        <v>-2.4071868232511302</v>
      </c>
      <c r="G14938">
        <v>1.6075943679308698E-2</v>
      </c>
      <c r="H14938" t="s">
        <v>5</v>
      </c>
    </row>
    <row r="14939" spans="1:8" x14ac:dyDescent="0.45">
      <c r="A14939" s="1" t="s">
        <v>8838</v>
      </c>
      <c r="B14939" s="1" t="s">
        <v>5</v>
      </c>
      <c r="C14939">
        <v>0.48212799751282598</v>
      </c>
      <c r="D14939">
        <v>-3.8502373048254799</v>
      </c>
      <c r="E14939">
        <v>6.6246915081643403</v>
      </c>
      <c r="F14939">
        <v>-0.58119495829811896</v>
      </c>
      <c r="G14939">
        <v>0.56110906523195803</v>
      </c>
      <c r="H14939" t="s">
        <v>5</v>
      </c>
    </row>
    <row r="14940" spans="1:8" x14ac:dyDescent="0.45">
      <c r="A14940" s="1" t="s">
        <v>8843</v>
      </c>
      <c r="B14940" s="1" t="s">
        <v>33369</v>
      </c>
      <c r="C14940">
        <v>6.0828060115333997</v>
      </c>
      <c r="D14940">
        <v>-2.8288358808155598</v>
      </c>
      <c r="E14940">
        <v>2.65081536362676</v>
      </c>
      <c r="F14940">
        <v>-1.06715689052942</v>
      </c>
      <c r="G14940">
        <v>0.28590099559216697</v>
      </c>
      <c r="H14940" t="s">
        <v>5</v>
      </c>
    </row>
    <row r="14941" spans="1:8" x14ac:dyDescent="0.45">
      <c r="A14941" s="1" t="s">
        <v>8844</v>
      </c>
      <c r="B14941" s="1" t="s">
        <v>33370</v>
      </c>
      <c r="C14941">
        <v>1.17894417120663</v>
      </c>
      <c r="D14941">
        <v>-5.19793296501713</v>
      </c>
      <c r="E14941">
        <v>6.6160117943141703</v>
      </c>
      <c r="F14941">
        <v>-0.78565956751834298</v>
      </c>
      <c r="G14941">
        <v>0.43206695661654998</v>
      </c>
      <c r="H14941" t="s">
        <v>5</v>
      </c>
    </row>
    <row r="14942" spans="1:8" x14ac:dyDescent="0.45">
      <c r="A14942" s="1" t="s">
        <v>8847</v>
      </c>
      <c r="B14942" s="1" t="s">
        <v>5</v>
      </c>
      <c r="C14942">
        <v>6.0838329257546802</v>
      </c>
      <c r="D14942">
        <v>-1.02886751634255</v>
      </c>
      <c r="E14942">
        <v>2.30799245483486</v>
      </c>
      <c r="F14942">
        <v>-0.44578460999178798</v>
      </c>
      <c r="G14942">
        <v>0.65575283977030596</v>
      </c>
      <c r="H14942" t="s">
        <v>5</v>
      </c>
    </row>
    <row r="14943" spans="1:8" x14ac:dyDescent="0.45">
      <c r="A14943" s="1" t="s">
        <v>8850</v>
      </c>
      <c r="B14943" s="1" t="s">
        <v>33374</v>
      </c>
      <c r="C14943">
        <v>1.9251309995792101</v>
      </c>
      <c r="D14943">
        <v>-2.2656856042217699</v>
      </c>
      <c r="E14943">
        <v>4.8008273599476601</v>
      </c>
      <c r="F14943">
        <v>-0.47193648809868399</v>
      </c>
      <c r="G14943">
        <v>0.63697212266386705</v>
      </c>
      <c r="H14943" t="s">
        <v>5</v>
      </c>
    </row>
    <row r="14944" spans="1:8" x14ac:dyDescent="0.45">
      <c r="A14944" s="1" t="s">
        <v>8851</v>
      </c>
      <c r="B14944" s="1" t="s">
        <v>33375</v>
      </c>
      <c r="C14944">
        <v>1.56503728865405</v>
      </c>
      <c r="D14944">
        <v>-7.7873094922245203</v>
      </c>
      <c r="E14944">
        <v>6.7709227742457001</v>
      </c>
      <c r="F14944">
        <v>-1.15011051696599</v>
      </c>
      <c r="G14944">
        <v>0.25009835526365898</v>
      </c>
      <c r="H14944" t="s">
        <v>5</v>
      </c>
    </row>
    <row r="14945" spans="1:8" x14ac:dyDescent="0.45">
      <c r="A14945" s="1" t="s">
        <v>8859</v>
      </c>
      <c r="B14945" s="1" t="s">
        <v>5</v>
      </c>
      <c r="C14945">
        <v>1.1711136733247001</v>
      </c>
      <c r="D14945">
        <v>-3.8502380677456101</v>
      </c>
      <c r="E14945">
        <v>6.5384840446111703</v>
      </c>
      <c r="F14945">
        <v>-0.58885791285502498</v>
      </c>
      <c r="G14945">
        <v>0.55595659274169196</v>
      </c>
      <c r="H14945" t="s">
        <v>5</v>
      </c>
    </row>
    <row r="14946" spans="1:8" x14ac:dyDescent="0.45">
      <c r="A14946" s="1" t="s">
        <v>8862</v>
      </c>
      <c r="B14946" s="1" t="s">
        <v>33385</v>
      </c>
      <c r="C14946">
        <v>2.1807642015618902</v>
      </c>
      <c r="D14946">
        <v>-5.4784912944470596</v>
      </c>
      <c r="E14946">
        <v>4.7648240573599097</v>
      </c>
      <c r="F14946">
        <v>-1.14977829789639</v>
      </c>
      <c r="G14946">
        <v>0.250235195922974</v>
      </c>
      <c r="H14946" t="s">
        <v>5</v>
      </c>
    </row>
    <row r="14947" spans="1:8" x14ac:dyDescent="0.45">
      <c r="A14947" s="1" t="s">
        <v>8863</v>
      </c>
      <c r="B14947" s="1" t="s">
        <v>5</v>
      </c>
      <c r="C14947">
        <v>3.0300823016546601</v>
      </c>
      <c r="D14947">
        <v>-4.3913967233458502</v>
      </c>
      <c r="E14947">
        <v>3.0909575939856402</v>
      </c>
      <c r="F14947">
        <v>-1.4207237044890499</v>
      </c>
      <c r="G14947">
        <v>0.155397098464997</v>
      </c>
      <c r="H14947" t="s">
        <v>5</v>
      </c>
    </row>
    <row r="14948" spans="1:8" x14ac:dyDescent="0.45">
      <c r="A14948" s="1" t="s">
        <v>8871</v>
      </c>
      <c r="B14948" s="1" t="s">
        <v>33393</v>
      </c>
      <c r="C14948">
        <v>2.0331129829914598</v>
      </c>
      <c r="D14948">
        <v>-3.2653057157532701</v>
      </c>
      <c r="E14948">
        <v>6.3521625112959601</v>
      </c>
      <c r="F14948">
        <v>-0.514046312566251</v>
      </c>
      <c r="G14948">
        <v>0.60721961160158799</v>
      </c>
      <c r="H14948" t="s">
        <v>5</v>
      </c>
    </row>
    <row r="14949" spans="1:8" x14ac:dyDescent="0.45">
      <c r="A14949" s="1" t="s">
        <v>8875</v>
      </c>
      <c r="B14949" s="1" t="s">
        <v>33397</v>
      </c>
      <c r="C14949">
        <v>2.9317980146391598</v>
      </c>
      <c r="D14949">
        <v>-5.3684299273580498</v>
      </c>
      <c r="E14949">
        <v>4.6335030325077602</v>
      </c>
      <c r="F14949">
        <v>-1.1586115061745199</v>
      </c>
      <c r="G14949">
        <v>0.246614576660003</v>
      </c>
      <c r="H14949" t="s">
        <v>5</v>
      </c>
    </row>
    <row r="14950" spans="1:8" x14ac:dyDescent="0.45">
      <c r="A14950" s="1" t="s">
        <v>8876</v>
      </c>
      <c r="B14950" s="1" t="s">
        <v>33398</v>
      </c>
      <c r="C14950">
        <v>1.6633080054390501</v>
      </c>
      <c r="D14950">
        <v>-4.6002049300238497</v>
      </c>
      <c r="E14950">
        <v>6.5355495324294699</v>
      </c>
      <c r="F14950">
        <v>-0.70387423539483296</v>
      </c>
      <c r="G14950">
        <v>0.48151109782752</v>
      </c>
      <c r="H14950" t="s">
        <v>5</v>
      </c>
    </row>
    <row r="14951" spans="1:8" x14ac:dyDescent="0.45">
      <c r="A14951" s="1" t="s">
        <v>8877</v>
      </c>
      <c r="B14951" s="1" t="s">
        <v>5</v>
      </c>
      <c r="C14951">
        <v>0</v>
      </c>
      <c r="D14951" t="s">
        <v>5</v>
      </c>
      <c r="E14951" t="s">
        <v>5</v>
      </c>
      <c r="F14951" t="s">
        <v>5</v>
      </c>
      <c r="G14951" t="s">
        <v>5</v>
      </c>
      <c r="H14951" t="s">
        <v>5</v>
      </c>
    </row>
    <row r="14952" spans="1:8" x14ac:dyDescent="0.45">
      <c r="A14952" s="1" t="s">
        <v>8878</v>
      </c>
      <c r="B14952" s="1" t="s">
        <v>5</v>
      </c>
      <c r="C14952">
        <v>1.94049006951252</v>
      </c>
      <c r="D14952">
        <v>-4.2320720375901999</v>
      </c>
      <c r="E14952">
        <v>6.5015324585812904</v>
      </c>
      <c r="F14952">
        <v>-0.65093453959525205</v>
      </c>
      <c r="G14952">
        <v>0.51508874409300998</v>
      </c>
      <c r="H14952" t="s">
        <v>5</v>
      </c>
    </row>
    <row r="14953" spans="1:8" x14ac:dyDescent="0.45">
      <c r="A14953" s="1" t="s">
        <v>8879</v>
      </c>
      <c r="B14953" s="1" t="s">
        <v>5</v>
      </c>
      <c r="C14953">
        <v>3.57924235500874</v>
      </c>
      <c r="D14953">
        <v>-8.6412440770720007</v>
      </c>
      <c r="E14953">
        <v>3.9206599053309699</v>
      </c>
      <c r="F14953">
        <v>-2.20402796613967</v>
      </c>
      <c r="G14953">
        <v>2.75223773725277E-2</v>
      </c>
      <c r="H14953" t="s">
        <v>5</v>
      </c>
    </row>
    <row r="14954" spans="1:8" x14ac:dyDescent="0.45">
      <c r="A14954" s="1" t="s">
        <v>8880</v>
      </c>
      <c r="B14954" s="1" t="s">
        <v>5</v>
      </c>
      <c r="C14954">
        <v>0.68819184931197797</v>
      </c>
      <c r="D14954">
        <v>-4.2977231512607199</v>
      </c>
      <c r="E14954">
        <v>6.62088073853291</v>
      </c>
      <c r="F14954">
        <v>-0.64911653312955298</v>
      </c>
      <c r="G14954">
        <v>0.51626305618333401</v>
      </c>
      <c r="H14954" t="s">
        <v>5</v>
      </c>
    </row>
    <row r="14955" spans="1:8" x14ac:dyDescent="0.45">
      <c r="A14955" s="1" t="s">
        <v>8881</v>
      </c>
      <c r="B14955" s="1" t="s">
        <v>5</v>
      </c>
      <c r="C14955">
        <v>0.94386921218083097</v>
      </c>
      <c r="D14955">
        <v>-7.2926216344546102</v>
      </c>
      <c r="E14955">
        <v>6.7729500889165699</v>
      </c>
      <c r="F14955">
        <v>-1.0767275025971901</v>
      </c>
      <c r="G14955">
        <v>0.28160202180446797</v>
      </c>
      <c r="H14955" t="s">
        <v>5</v>
      </c>
    </row>
    <row r="14956" spans="1:8" x14ac:dyDescent="0.45">
      <c r="A14956" s="1" t="s">
        <v>8883</v>
      </c>
      <c r="B14956" s="1" t="s">
        <v>33400</v>
      </c>
      <c r="C14956">
        <v>4.8528256524295603</v>
      </c>
      <c r="D14956">
        <v>-5.9459723977539598</v>
      </c>
      <c r="E14956">
        <v>2.6778586072128299</v>
      </c>
      <c r="F14956">
        <v>-2.2204205934317902</v>
      </c>
      <c r="G14956">
        <v>2.6390230416137798E-2</v>
      </c>
      <c r="H14956" t="s">
        <v>5</v>
      </c>
    </row>
    <row r="14957" spans="1:8" x14ac:dyDescent="0.45">
      <c r="A14957" s="1" t="s">
        <v>8884</v>
      </c>
      <c r="B14957" s="1" t="s">
        <v>33401</v>
      </c>
      <c r="C14957">
        <v>2.0947045735223799</v>
      </c>
      <c r="D14957">
        <v>-3.9143995467781898</v>
      </c>
      <c r="E14957">
        <v>6.2768015377639497</v>
      </c>
      <c r="F14957">
        <v>-0.62362965010562699</v>
      </c>
      <c r="G14957">
        <v>0.53287083377287503</v>
      </c>
      <c r="H14957" t="s">
        <v>5</v>
      </c>
    </row>
    <row r="14958" spans="1:8" x14ac:dyDescent="0.45">
      <c r="A14958" s="1" t="s">
        <v>8885</v>
      </c>
      <c r="B14958" s="1" t="s">
        <v>33402</v>
      </c>
      <c r="C14958">
        <v>6.3224623546409102</v>
      </c>
      <c r="D14958">
        <v>-4.2983796296055798</v>
      </c>
      <c r="E14958">
        <v>2.2729970896507501</v>
      </c>
      <c r="F14958">
        <v>-1.89106253112978</v>
      </c>
      <c r="G14958">
        <v>5.8615997467791697E-2</v>
      </c>
      <c r="H14958" t="s">
        <v>5</v>
      </c>
    </row>
    <row r="14959" spans="1:8" x14ac:dyDescent="0.45">
      <c r="A14959" s="1" t="s">
        <v>8890</v>
      </c>
      <c r="B14959" s="1" t="s">
        <v>5</v>
      </c>
      <c r="C14959">
        <v>2.11195322228604</v>
      </c>
      <c r="D14959">
        <v>-5.0343913498702904</v>
      </c>
      <c r="E14959">
        <v>6.5344301952933703</v>
      </c>
      <c r="F14959">
        <v>-0.77044075755778496</v>
      </c>
      <c r="G14959">
        <v>0.44103848429537001</v>
      </c>
      <c r="H14959" t="s">
        <v>5</v>
      </c>
    </row>
    <row r="14960" spans="1:8" x14ac:dyDescent="0.45">
      <c r="A14960" s="1" t="s">
        <v>8893</v>
      </c>
      <c r="B14960" s="1" t="s">
        <v>5</v>
      </c>
      <c r="C14960">
        <v>4.7168946031863301</v>
      </c>
      <c r="D14960">
        <v>-5.1855012519064596</v>
      </c>
      <c r="E14960">
        <v>4.3521490012382698</v>
      </c>
      <c r="F14960">
        <v>-1.19148063414903</v>
      </c>
      <c r="G14960">
        <v>0.233464954719074</v>
      </c>
      <c r="H14960" t="s">
        <v>5</v>
      </c>
    </row>
    <row r="14961" spans="1:8" x14ac:dyDescent="0.45">
      <c r="A14961" s="1" t="s">
        <v>8894</v>
      </c>
      <c r="B14961" s="1" t="s">
        <v>5</v>
      </c>
      <c r="C14961">
        <v>6.2376127025603303</v>
      </c>
      <c r="D14961">
        <v>-5.93058229426462</v>
      </c>
      <c r="E14961">
        <v>2.4797744819496499</v>
      </c>
      <c r="F14961">
        <v>-2.3915813060556501</v>
      </c>
      <c r="G14961">
        <v>1.6775967783509801E-2</v>
      </c>
      <c r="H14961" t="s">
        <v>5</v>
      </c>
    </row>
    <row r="14962" spans="1:8" x14ac:dyDescent="0.45">
      <c r="A14962" s="1" t="s">
        <v>8898</v>
      </c>
      <c r="B14962" s="1" t="s">
        <v>5</v>
      </c>
      <c r="C14962">
        <v>3.9962796800612299</v>
      </c>
      <c r="D14962">
        <v>-5.24914848774183</v>
      </c>
      <c r="E14962">
        <v>4.0621913055681604</v>
      </c>
      <c r="F14962">
        <v>-1.2921962785323899</v>
      </c>
      <c r="G14962">
        <v>0.19628918015428201</v>
      </c>
      <c r="H14962" t="s">
        <v>5</v>
      </c>
    </row>
    <row r="14963" spans="1:8" x14ac:dyDescent="0.45">
      <c r="A14963" s="1" t="s">
        <v>8900</v>
      </c>
      <c r="B14963" s="1" t="s">
        <v>5</v>
      </c>
      <c r="C14963">
        <v>6.15934156578039</v>
      </c>
      <c r="D14963">
        <v>-5.5101546782217303</v>
      </c>
      <c r="E14963">
        <v>3.8120357632431601</v>
      </c>
      <c r="F14963">
        <v>-1.4454624826325999</v>
      </c>
      <c r="G14963">
        <v>0.14832802381353499</v>
      </c>
      <c r="H14963" t="s">
        <v>5</v>
      </c>
    </row>
    <row r="14964" spans="1:8" x14ac:dyDescent="0.45">
      <c r="A14964" s="1" t="s">
        <v>8904</v>
      </c>
      <c r="B14964" s="1" t="s">
        <v>5</v>
      </c>
      <c r="C14964">
        <v>5.5312348941713996</v>
      </c>
      <c r="D14964">
        <v>-5.8508280158875499</v>
      </c>
      <c r="E14964">
        <v>2.5934937970729499</v>
      </c>
      <c r="F14964">
        <v>-2.2559637591926598</v>
      </c>
      <c r="G14964">
        <v>2.4072900876461401E-2</v>
      </c>
      <c r="H14964" t="s">
        <v>5</v>
      </c>
    </row>
    <row r="14965" spans="1:8" x14ac:dyDescent="0.45">
      <c r="A14965" s="1" t="s">
        <v>8905</v>
      </c>
      <c r="B14965" s="1" t="s">
        <v>5</v>
      </c>
      <c r="C14965">
        <v>0.163956746751484</v>
      </c>
      <c r="D14965">
        <v>-4.8335098249039703</v>
      </c>
      <c r="E14965">
        <v>6.8042935940385503</v>
      </c>
      <c r="F14965">
        <v>-0.710361738232276</v>
      </c>
      <c r="G14965">
        <v>0.47747984367041602</v>
      </c>
      <c r="H14965" t="s">
        <v>5</v>
      </c>
    </row>
    <row r="14966" spans="1:8" x14ac:dyDescent="0.45">
      <c r="A14966" s="1" t="s">
        <v>8907</v>
      </c>
      <c r="B14966" s="1" t="s">
        <v>5</v>
      </c>
      <c r="C14966">
        <v>6.1462522127407304</v>
      </c>
      <c r="D14966">
        <v>-4.6265893194408703</v>
      </c>
      <c r="E14966">
        <v>2.5616511990098698</v>
      </c>
      <c r="F14966">
        <v>-1.80609652134886</v>
      </c>
      <c r="G14966">
        <v>7.0903264115488196E-2</v>
      </c>
      <c r="H14966" t="s">
        <v>5</v>
      </c>
    </row>
    <row r="14967" spans="1:8" x14ac:dyDescent="0.45">
      <c r="A14967" s="1" t="s">
        <v>8913</v>
      </c>
      <c r="B14967" s="1" t="s">
        <v>5</v>
      </c>
      <c r="C14967">
        <v>4.0526780056420399</v>
      </c>
      <c r="D14967">
        <v>-6.7130753589179202</v>
      </c>
      <c r="E14967">
        <v>3.8350511666863301</v>
      </c>
      <c r="F14967">
        <v>-1.7504526190502701</v>
      </c>
      <c r="G14967">
        <v>8.0040243137373096E-2</v>
      </c>
      <c r="H14967" t="s">
        <v>5</v>
      </c>
    </row>
    <row r="14968" spans="1:8" x14ac:dyDescent="0.45">
      <c r="A14968" s="1" t="s">
        <v>8914</v>
      </c>
      <c r="B14968" s="1" t="s">
        <v>5</v>
      </c>
      <c r="C14968">
        <v>2.8708677957335702</v>
      </c>
      <c r="D14968">
        <v>-4.8507582037257402</v>
      </c>
      <c r="E14968">
        <v>3.29925838821686</v>
      </c>
      <c r="F14968">
        <v>-1.4702571405289</v>
      </c>
      <c r="G14968">
        <v>0.141492124200923</v>
      </c>
      <c r="H14968" t="s">
        <v>5</v>
      </c>
    </row>
    <row r="14969" spans="1:8" x14ac:dyDescent="0.45">
      <c r="A14969" s="1" t="s">
        <v>8918</v>
      </c>
      <c r="B14969" s="1" t="s">
        <v>5</v>
      </c>
      <c r="C14969">
        <v>3.4138649535562902</v>
      </c>
      <c r="D14969">
        <v>-5.1454933559493901</v>
      </c>
      <c r="E14969">
        <v>6.0842893273976104</v>
      </c>
      <c r="F14969">
        <v>-0.84570162250160996</v>
      </c>
      <c r="G14969">
        <v>0.397719217799897</v>
      </c>
      <c r="H14969" t="s">
        <v>5</v>
      </c>
    </row>
    <row r="14970" spans="1:8" x14ac:dyDescent="0.45">
      <c r="A14970" s="1" t="s">
        <v>8919</v>
      </c>
      <c r="B14970" s="1" t="s">
        <v>5</v>
      </c>
      <c r="C14970">
        <v>0.80029924827416898</v>
      </c>
      <c r="D14970">
        <v>-3.5607068315772699</v>
      </c>
      <c r="E14970">
        <v>6.5400920026299501</v>
      </c>
      <c r="F14970">
        <v>-0.54444292681898199</v>
      </c>
      <c r="G14970">
        <v>0.58613671281065904</v>
      </c>
      <c r="H14970" t="s">
        <v>5</v>
      </c>
    </row>
    <row r="14971" spans="1:8" x14ac:dyDescent="0.45">
      <c r="A14971" s="1" t="s">
        <v>8925</v>
      </c>
      <c r="B14971" s="1" t="s">
        <v>5</v>
      </c>
      <c r="C14971">
        <v>3.5703152942857401</v>
      </c>
      <c r="D14971">
        <v>-4.7485726538529702</v>
      </c>
      <c r="E14971">
        <v>4.9455236051328804</v>
      </c>
      <c r="F14971">
        <v>-0.96017591523059398</v>
      </c>
      <c r="G14971">
        <v>0.33696668626505799</v>
      </c>
      <c r="H14971" t="s">
        <v>5</v>
      </c>
    </row>
    <row r="14972" spans="1:8" x14ac:dyDescent="0.45">
      <c r="A14972" s="1" t="s">
        <v>8927</v>
      </c>
      <c r="B14972" s="1" t="s">
        <v>5</v>
      </c>
      <c r="C14972">
        <v>4.7481415471325796</v>
      </c>
      <c r="D14972">
        <v>-4.8635891957775002</v>
      </c>
      <c r="E14972">
        <v>4.3261497082104396</v>
      </c>
      <c r="F14972">
        <v>-1.12423044134304</v>
      </c>
      <c r="G14972">
        <v>0.26091527845849299</v>
      </c>
      <c r="H14972" t="s">
        <v>5</v>
      </c>
    </row>
    <row r="14973" spans="1:8" x14ac:dyDescent="0.45">
      <c r="A14973" s="1" t="s">
        <v>8928</v>
      </c>
      <c r="B14973" s="1" t="s">
        <v>5</v>
      </c>
      <c r="C14973">
        <v>4.40802045402289</v>
      </c>
      <c r="D14973">
        <v>-5.7487984973216104</v>
      </c>
      <c r="E14973">
        <v>3.6066474892523099</v>
      </c>
      <c r="F14973">
        <v>-1.5939452121264499</v>
      </c>
      <c r="G14973">
        <v>0.110948306696251</v>
      </c>
      <c r="H14973" t="s">
        <v>5</v>
      </c>
    </row>
    <row r="14974" spans="1:8" x14ac:dyDescent="0.45">
      <c r="A14974" s="1" t="s">
        <v>8929</v>
      </c>
      <c r="B14974" s="1" t="s">
        <v>5</v>
      </c>
      <c r="C14974">
        <v>3.5015462838940699</v>
      </c>
      <c r="D14974">
        <v>-9.0036179071292697</v>
      </c>
      <c r="E14974">
        <v>4.6798526640918503</v>
      </c>
      <c r="F14974">
        <v>-1.9239105487686201</v>
      </c>
      <c r="G14974">
        <v>5.4365796764699603E-2</v>
      </c>
      <c r="H14974" t="s">
        <v>5</v>
      </c>
    </row>
    <row r="14975" spans="1:8" x14ac:dyDescent="0.45">
      <c r="A14975" s="1" t="s">
        <v>8931</v>
      </c>
      <c r="B14975" s="1" t="s">
        <v>5</v>
      </c>
      <c r="C14975">
        <v>2.0904485210814201</v>
      </c>
      <c r="D14975">
        <v>-8.5053030031165093</v>
      </c>
      <c r="E14975">
        <v>6.7689789844435504</v>
      </c>
      <c r="F14975">
        <v>-1.25651195293461</v>
      </c>
      <c r="G14975">
        <v>0.20893041499680201</v>
      </c>
      <c r="H14975" t="s">
        <v>5</v>
      </c>
    </row>
    <row r="14976" spans="1:8" x14ac:dyDescent="0.45">
      <c r="A14976" s="1" t="s">
        <v>8938</v>
      </c>
      <c r="B14976" s="1" t="s">
        <v>5</v>
      </c>
      <c r="C14976">
        <v>4.8494196445496396</v>
      </c>
      <c r="D14976">
        <v>-5.0494994690799198</v>
      </c>
      <c r="E14976">
        <v>3.2693686461480902</v>
      </c>
      <c r="F14976">
        <v>-1.54448764137661</v>
      </c>
      <c r="G14976">
        <v>0.122470242930733</v>
      </c>
      <c r="H14976" t="s">
        <v>5</v>
      </c>
    </row>
    <row r="14977" spans="1:8" x14ac:dyDescent="0.45">
      <c r="A14977" s="1" t="s">
        <v>8939</v>
      </c>
      <c r="B14977" s="1" t="s">
        <v>5</v>
      </c>
      <c r="C14977">
        <v>5.7520337896897802</v>
      </c>
      <c r="D14977">
        <v>-5.8175457206040804</v>
      </c>
      <c r="E14977">
        <v>3.05558717421335</v>
      </c>
      <c r="F14977">
        <v>-1.90390435255763</v>
      </c>
      <c r="G14977">
        <v>5.6922642153722502E-2</v>
      </c>
      <c r="H14977" t="s">
        <v>5</v>
      </c>
    </row>
    <row r="14978" spans="1:8" x14ac:dyDescent="0.45">
      <c r="A14978" s="1" t="s">
        <v>8942</v>
      </c>
      <c r="B14978" s="1" t="s">
        <v>5</v>
      </c>
      <c r="C14978">
        <v>5.5126578711985799</v>
      </c>
      <c r="D14978">
        <v>-4.2493862862354996</v>
      </c>
      <c r="E14978">
        <v>2.5656884475552402</v>
      </c>
      <c r="F14978">
        <v>-1.65623627852578</v>
      </c>
      <c r="G14978">
        <v>9.7673979098676506E-2</v>
      </c>
      <c r="H14978" t="s">
        <v>5</v>
      </c>
    </row>
    <row r="14979" spans="1:8" x14ac:dyDescent="0.45">
      <c r="A14979" s="1" t="s">
        <v>8947</v>
      </c>
      <c r="B14979" s="1" t="s">
        <v>5</v>
      </c>
      <c r="C14979">
        <v>2.1216954650276598</v>
      </c>
      <c r="D14979">
        <v>-6.0628567079711502</v>
      </c>
      <c r="E14979">
        <v>6.6134742005135196</v>
      </c>
      <c r="F14979">
        <v>-0.91674307998364502</v>
      </c>
      <c r="G14979">
        <v>0.35927728580440199</v>
      </c>
      <c r="H14979" t="s">
        <v>5</v>
      </c>
    </row>
    <row r="14980" spans="1:8" x14ac:dyDescent="0.45">
      <c r="A14980" s="1" t="s">
        <v>8948</v>
      </c>
      <c r="B14980" s="1" t="s">
        <v>5</v>
      </c>
      <c r="C14980">
        <v>3.9609382966794202</v>
      </c>
      <c r="D14980">
        <v>-5.8988197603809596</v>
      </c>
      <c r="E14980">
        <v>4.7701447114632103</v>
      </c>
      <c r="F14980">
        <v>-1.2366123288053299</v>
      </c>
      <c r="G14980">
        <v>0.2162310406074</v>
      </c>
      <c r="H14980" t="s">
        <v>5</v>
      </c>
    </row>
    <row r="14981" spans="1:8" x14ac:dyDescent="0.45">
      <c r="A14981" s="1" t="s">
        <v>8949</v>
      </c>
      <c r="B14981" s="1" t="s">
        <v>5</v>
      </c>
      <c r="C14981">
        <v>2.78066058611476</v>
      </c>
      <c r="D14981">
        <v>-4.0462775658169301</v>
      </c>
      <c r="E14981">
        <v>5.5341772998819803</v>
      </c>
      <c r="F14981">
        <v>-0.73114346479344305</v>
      </c>
      <c r="G14981">
        <v>0.46469152802264002</v>
      </c>
      <c r="H14981" t="s">
        <v>5</v>
      </c>
    </row>
    <row r="14982" spans="1:8" x14ac:dyDescent="0.45">
      <c r="A14982" s="1" t="s">
        <v>8950</v>
      </c>
      <c r="B14982" s="1" t="s">
        <v>5</v>
      </c>
      <c r="C14982">
        <v>1.6719323298208799</v>
      </c>
      <c r="D14982">
        <v>-5.6760011190133799</v>
      </c>
      <c r="E14982">
        <v>6.6144249020936696</v>
      </c>
      <c r="F14982">
        <v>-0.85812465981989605</v>
      </c>
      <c r="G14982">
        <v>0.39082363190873898</v>
      </c>
      <c r="H14982" t="s">
        <v>5</v>
      </c>
    </row>
    <row r="14983" spans="1:8" x14ac:dyDescent="0.45">
      <c r="A14983" s="1" t="s">
        <v>8952</v>
      </c>
      <c r="B14983" s="1" t="s">
        <v>5</v>
      </c>
      <c r="C14983">
        <v>1.9588566366359801</v>
      </c>
      <c r="D14983">
        <v>-5.91412585520089</v>
      </c>
      <c r="E14983">
        <v>6.5956205147620404</v>
      </c>
      <c r="F14983">
        <v>-0.89667467101300702</v>
      </c>
      <c r="G14983">
        <v>0.36989254014631801</v>
      </c>
      <c r="H14983" t="s">
        <v>5</v>
      </c>
    </row>
    <row r="14984" spans="1:8" x14ac:dyDescent="0.45">
      <c r="A14984" s="1" t="s">
        <v>8954</v>
      </c>
      <c r="B14984" s="1" t="s">
        <v>5</v>
      </c>
      <c r="C14984">
        <v>4.6791326216429896</v>
      </c>
      <c r="D14984">
        <v>-5.0777183881546097</v>
      </c>
      <c r="E14984">
        <v>3.7316036422701901</v>
      </c>
      <c r="F14984">
        <v>-1.36073358130433</v>
      </c>
      <c r="G14984">
        <v>0.173597898180649</v>
      </c>
      <c r="H14984" t="s">
        <v>5</v>
      </c>
    </row>
    <row r="14985" spans="1:8" x14ac:dyDescent="0.45">
      <c r="A14985" s="1" t="s">
        <v>8955</v>
      </c>
      <c r="B14985" s="1" t="s">
        <v>5</v>
      </c>
      <c r="C14985">
        <v>4.2522902326056196</v>
      </c>
      <c r="D14985">
        <v>-5.9911033623632104</v>
      </c>
      <c r="E14985">
        <v>3.98233904148216</v>
      </c>
      <c r="F14985">
        <v>-1.5044182074797401</v>
      </c>
      <c r="G14985">
        <v>0.13247371904241001</v>
      </c>
      <c r="H14985" t="s">
        <v>5</v>
      </c>
    </row>
    <row r="14986" spans="1:8" x14ac:dyDescent="0.45">
      <c r="A14986" s="1" t="s">
        <v>8957</v>
      </c>
      <c r="B14986" s="1" t="s">
        <v>5</v>
      </c>
      <c r="C14986">
        <v>4.5765518444242002</v>
      </c>
      <c r="D14986">
        <v>-4.4501203756172396</v>
      </c>
      <c r="E14986">
        <v>3.7455904849656201</v>
      </c>
      <c r="F14986">
        <v>-1.18809581385886</v>
      </c>
      <c r="G14986">
        <v>0.23479566341136199</v>
      </c>
      <c r="H14986" t="s">
        <v>5</v>
      </c>
    </row>
    <row r="14987" spans="1:8" x14ac:dyDescent="0.45">
      <c r="A14987" s="1" t="s">
        <v>8958</v>
      </c>
      <c r="B14987" s="1" t="s">
        <v>5</v>
      </c>
      <c r="C14987">
        <v>3.2898405337285799</v>
      </c>
      <c r="D14987">
        <v>-4.9761486609980299</v>
      </c>
      <c r="E14987">
        <v>4.3750004149378796</v>
      </c>
      <c r="F14987">
        <v>-1.13740530035325</v>
      </c>
      <c r="G14987">
        <v>0.25536889255066197</v>
      </c>
      <c r="H14987" t="s">
        <v>5</v>
      </c>
    </row>
    <row r="14988" spans="1:8" x14ac:dyDescent="0.45">
      <c r="A14988" s="1" t="s">
        <v>8960</v>
      </c>
      <c r="B14988" s="1" t="s">
        <v>5</v>
      </c>
      <c r="C14988">
        <v>5.5668073625302004</v>
      </c>
      <c r="D14988">
        <v>-5.1133993660080801</v>
      </c>
      <c r="E14988">
        <v>4.7612749912198504</v>
      </c>
      <c r="F14988">
        <v>-1.0739558995095999</v>
      </c>
      <c r="G14988">
        <v>0.28284244758884203</v>
      </c>
      <c r="H14988" t="s">
        <v>5</v>
      </c>
    </row>
    <row r="14989" spans="1:8" x14ac:dyDescent="0.45">
      <c r="A14989" s="1" t="s">
        <v>8963</v>
      </c>
      <c r="B14989" s="1" t="s">
        <v>5</v>
      </c>
      <c r="C14989">
        <v>5.7719491981042603</v>
      </c>
      <c r="D14989">
        <v>-3.9642213518648299</v>
      </c>
      <c r="E14989">
        <v>2.9456372883786801</v>
      </c>
      <c r="F14989">
        <v>-1.3457941232291999</v>
      </c>
      <c r="G14989">
        <v>0.17836892122578901</v>
      </c>
      <c r="H14989" t="s">
        <v>5</v>
      </c>
    </row>
    <row r="14990" spans="1:8" x14ac:dyDescent="0.45">
      <c r="A14990" s="1" t="s">
        <v>8967</v>
      </c>
      <c r="B14990" s="1" t="s">
        <v>33408</v>
      </c>
      <c r="C14990">
        <v>2.19595181138315</v>
      </c>
      <c r="D14990">
        <v>-3.42042766557846</v>
      </c>
      <c r="E14990">
        <v>6.4812188006783096</v>
      </c>
      <c r="F14990">
        <v>-0.527744513920821</v>
      </c>
      <c r="G14990">
        <v>0.59767667296862703</v>
      </c>
      <c r="H14990" t="s">
        <v>5</v>
      </c>
    </row>
    <row r="14991" spans="1:8" x14ac:dyDescent="0.45">
      <c r="A14991" s="1" t="s">
        <v>8973</v>
      </c>
      <c r="B14991" s="1" t="s">
        <v>33414</v>
      </c>
      <c r="C14991">
        <v>3.6068727649063499</v>
      </c>
      <c r="D14991">
        <v>-6.60070182695247</v>
      </c>
      <c r="E14991">
        <v>3.51122745272118</v>
      </c>
      <c r="F14991">
        <v>-1.87988443239043</v>
      </c>
      <c r="G14991">
        <v>6.0123830011591203E-2</v>
      </c>
      <c r="H14991" t="s">
        <v>5</v>
      </c>
    </row>
    <row r="14992" spans="1:8" x14ac:dyDescent="0.45">
      <c r="A14992" s="1" t="s">
        <v>8987</v>
      </c>
      <c r="B14992" s="1" t="s">
        <v>5</v>
      </c>
      <c r="C14992">
        <v>1.77950984383681</v>
      </c>
      <c r="D14992">
        <v>-3.9755971547427702</v>
      </c>
      <c r="E14992">
        <v>6.5090907999358301</v>
      </c>
      <c r="F14992">
        <v>-0.61077610943481697</v>
      </c>
      <c r="G14992">
        <v>0.54134781162044199</v>
      </c>
      <c r="H14992" t="s">
        <v>5</v>
      </c>
    </row>
    <row r="14993" spans="1:8" x14ac:dyDescent="0.45">
      <c r="A14993" s="1" t="s">
        <v>8988</v>
      </c>
      <c r="B14993" s="1" t="s">
        <v>5</v>
      </c>
      <c r="C14993">
        <v>1.10670804057251</v>
      </c>
      <c r="D14993">
        <v>-7.5879242903382202</v>
      </c>
      <c r="E14993">
        <v>6.7716574491559998</v>
      </c>
      <c r="F14993">
        <v>-1.12054166167013</v>
      </c>
      <c r="G14993">
        <v>0.26248300931839003</v>
      </c>
      <c r="H14993" t="s">
        <v>5</v>
      </c>
    </row>
    <row r="14994" spans="1:8" x14ac:dyDescent="0.45">
      <c r="A14994" s="1" t="s">
        <v>8989</v>
      </c>
      <c r="B14994" s="1" t="s">
        <v>33427</v>
      </c>
      <c r="C14994">
        <v>4.3285074375122399</v>
      </c>
      <c r="D14994">
        <v>-4.4499790419990397</v>
      </c>
      <c r="E14994">
        <v>4.5124383998348003</v>
      </c>
      <c r="F14994">
        <v>-0.98615840210958905</v>
      </c>
      <c r="G14994">
        <v>0.32405538844911003</v>
      </c>
      <c r="H14994" t="s">
        <v>5</v>
      </c>
    </row>
    <row r="14995" spans="1:8" x14ac:dyDescent="0.45">
      <c r="A14995" s="1" t="s">
        <v>8990</v>
      </c>
      <c r="B14995" s="1" t="s">
        <v>33428</v>
      </c>
      <c r="C14995">
        <v>5.3910881573157203</v>
      </c>
      <c r="D14995">
        <v>-6.4132120001719297</v>
      </c>
      <c r="E14995">
        <v>4.9077277311920904</v>
      </c>
      <c r="F14995">
        <v>-1.3067579033391299</v>
      </c>
      <c r="G14995">
        <v>0.191294946354576</v>
      </c>
      <c r="H14995" t="s">
        <v>5</v>
      </c>
    </row>
    <row r="14996" spans="1:8" x14ac:dyDescent="0.45">
      <c r="A14996" s="1" t="s">
        <v>8991</v>
      </c>
      <c r="B14996" s="1" t="s">
        <v>33429</v>
      </c>
      <c r="C14996">
        <v>5.2112652888425597</v>
      </c>
      <c r="D14996">
        <v>-4.2982180755314996</v>
      </c>
      <c r="E14996">
        <v>2.9454095274801402</v>
      </c>
      <c r="F14996">
        <v>-1.4592938725260101</v>
      </c>
      <c r="G14996">
        <v>0.14448424117397499</v>
      </c>
      <c r="H14996" t="s">
        <v>5</v>
      </c>
    </row>
    <row r="14997" spans="1:8" x14ac:dyDescent="0.45">
      <c r="A14997" s="1" t="s">
        <v>8993</v>
      </c>
      <c r="B14997" s="1" t="s">
        <v>33431</v>
      </c>
      <c r="C14997">
        <v>1.68167457256251</v>
      </c>
      <c r="D14997">
        <v>-8.1549684785750305</v>
      </c>
      <c r="E14997">
        <v>6.7698074986348598</v>
      </c>
      <c r="F14997">
        <v>-1.2046086214740199</v>
      </c>
      <c r="G14997">
        <v>0.228354426868532</v>
      </c>
      <c r="H14997" t="s">
        <v>5</v>
      </c>
    </row>
    <row r="14998" spans="1:8" x14ac:dyDescent="0.45">
      <c r="A14998" s="1" t="s">
        <v>9003</v>
      </c>
      <c r="B14998" s="1" t="s">
        <v>33439</v>
      </c>
      <c r="C14998">
        <v>5.3423769436075901</v>
      </c>
      <c r="D14998">
        <v>-4.5493682326119096</v>
      </c>
      <c r="E14998">
        <v>4.8504701527981799</v>
      </c>
      <c r="F14998">
        <v>-0.93792314750920303</v>
      </c>
      <c r="G14998">
        <v>0.34828390654790398</v>
      </c>
      <c r="H14998" t="s">
        <v>5</v>
      </c>
    </row>
    <row r="14999" spans="1:8" x14ac:dyDescent="0.45">
      <c r="A14999" s="1" t="s">
        <v>9006</v>
      </c>
      <c r="B14999" s="1" t="s">
        <v>5</v>
      </c>
      <c r="C14999">
        <v>1.9178674499481101</v>
      </c>
      <c r="D14999">
        <v>-5.8824169391658101</v>
      </c>
      <c r="E14999">
        <v>6.6138861319840903</v>
      </c>
      <c r="F14999">
        <v>-0.88940402386412798</v>
      </c>
      <c r="G14999">
        <v>0.37378598318963402</v>
      </c>
      <c r="H14999" t="s">
        <v>5</v>
      </c>
    </row>
    <row r="15000" spans="1:8" x14ac:dyDescent="0.45">
      <c r="A15000" s="1" t="s">
        <v>9008</v>
      </c>
      <c r="B15000" s="1" t="s">
        <v>33443</v>
      </c>
      <c r="C15000">
        <v>3.31068470202045</v>
      </c>
      <c r="D15000">
        <v>-5.2238176294637002</v>
      </c>
      <c r="E15000">
        <v>4.6536344965211702</v>
      </c>
      <c r="F15000">
        <v>-1.12252426213721</v>
      </c>
      <c r="G15000">
        <v>0.26163959760758199</v>
      </c>
      <c r="H15000" t="s">
        <v>5</v>
      </c>
    </row>
    <row r="15001" spans="1:8" x14ac:dyDescent="0.45">
      <c r="A15001" s="1" t="s">
        <v>9009</v>
      </c>
      <c r="B15001" s="1" t="s">
        <v>33444</v>
      </c>
      <c r="C15001">
        <v>2.6004042161219498</v>
      </c>
      <c r="D15001">
        <v>-5.14589681647203</v>
      </c>
      <c r="E15001">
        <v>4.8546293030453098</v>
      </c>
      <c r="F15001">
        <v>-1.0599978896934501</v>
      </c>
      <c r="G15001">
        <v>0.28914555939020198</v>
      </c>
      <c r="H15001" t="s">
        <v>5</v>
      </c>
    </row>
    <row r="15002" spans="1:8" x14ac:dyDescent="0.45">
      <c r="A15002" s="1" t="s">
        <v>9012</v>
      </c>
      <c r="B15002" s="1" t="s">
        <v>5</v>
      </c>
      <c r="C15002">
        <v>0</v>
      </c>
      <c r="D15002" t="s">
        <v>5</v>
      </c>
      <c r="E15002" t="s">
        <v>5</v>
      </c>
      <c r="F15002" t="s">
        <v>5</v>
      </c>
      <c r="G15002" t="s">
        <v>5</v>
      </c>
      <c r="H15002" t="s">
        <v>5</v>
      </c>
    </row>
    <row r="15003" spans="1:8" x14ac:dyDescent="0.45">
      <c r="A15003" s="1" t="s">
        <v>9013</v>
      </c>
      <c r="B15003" s="1" t="s">
        <v>5</v>
      </c>
      <c r="C15003">
        <v>0</v>
      </c>
      <c r="D15003" t="s">
        <v>5</v>
      </c>
      <c r="E15003" t="s">
        <v>5</v>
      </c>
      <c r="F15003" t="s">
        <v>5</v>
      </c>
      <c r="G15003" t="s">
        <v>5</v>
      </c>
      <c r="H15003" t="s">
        <v>5</v>
      </c>
    </row>
    <row r="15004" spans="1:8" x14ac:dyDescent="0.45">
      <c r="A15004" s="1" t="s">
        <v>9014</v>
      </c>
      <c r="B15004" s="1" t="s">
        <v>5</v>
      </c>
      <c r="C15004">
        <v>1.00524518171352</v>
      </c>
      <c r="D15004">
        <v>-3.9142847042297602</v>
      </c>
      <c r="E15004">
        <v>6.5381698123191798</v>
      </c>
      <c r="F15004">
        <v>-0.59868201906510399</v>
      </c>
      <c r="G15004">
        <v>0.54938494998598697</v>
      </c>
      <c r="H15004" t="s">
        <v>5</v>
      </c>
    </row>
    <row r="15005" spans="1:8" x14ac:dyDescent="0.45">
      <c r="A15005" s="1" t="s">
        <v>9015</v>
      </c>
      <c r="B15005" s="1" t="s">
        <v>5</v>
      </c>
      <c r="C15005">
        <v>1.1692019284649999</v>
      </c>
      <c r="D15005">
        <v>-4.1455715655949703</v>
      </c>
      <c r="E15005">
        <v>6.5371442837578702</v>
      </c>
      <c r="F15005">
        <v>-0.634156351098907</v>
      </c>
      <c r="G15005">
        <v>0.52597879024543204</v>
      </c>
      <c r="H15005" t="s">
        <v>5</v>
      </c>
    </row>
    <row r="15006" spans="1:8" x14ac:dyDescent="0.45">
      <c r="A15006" s="1" t="s">
        <v>9016</v>
      </c>
      <c r="B15006" s="1" t="s">
        <v>5</v>
      </c>
      <c r="C15006">
        <v>0</v>
      </c>
      <c r="D15006" t="s">
        <v>5</v>
      </c>
      <c r="E15006" t="s">
        <v>5</v>
      </c>
      <c r="F15006" t="s">
        <v>5</v>
      </c>
      <c r="G15006" t="s">
        <v>5</v>
      </c>
      <c r="H15006" t="s">
        <v>5</v>
      </c>
    </row>
    <row r="15007" spans="1:8" x14ac:dyDescent="0.45">
      <c r="A15007" s="1" t="s">
        <v>9017</v>
      </c>
      <c r="B15007" s="1" t="s">
        <v>5</v>
      </c>
      <c r="C15007">
        <v>0</v>
      </c>
      <c r="D15007" t="s">
        <v>5</v>
      </c>
      <c r="E15007" t="s">
        <v>5</v>
      </c>
      <c r="F15007" t="s">
        <v>5</v>
      </c>
      <c r="G15007" t="s">
        <v>5</v>
      </c>
      <c r="H15007" t="s">
        <v>5</v>
      </c>
    </row>
    <row r="15008" spans="1:8" x14ac:dyDescent="0.45">
      <c r="A15008" s="1" t="s">
        <v>9018</v>
      </c>
      <c r="B15008" s="1" t="s">
        <v>5</v>
      </c>
      <c r="C15008">
        <v>0</v>
      </c>
      <c r="D15008" t="s">
        <v>5</v>
      </c>
      <c r="E15008" t="s">
        <v>5</v>
      </c>
      <c r="F15008" t="s">
        <v>5</v>
      </c>
      <c r="G15008" t="s">
        <v>5</v>
      </c>
      <c r="H15008" t="s">
        <v>5</v>
      </c>
    </row>
    <row r="15009" spans="1:8" x14ac:dyDescent="0.45">
      <c r="A15009" s="1" t="s">
        <v>9019</v>
      </c>
      <c r="B15009" s="1" t="s">
        <v>5</v>
      </c>
      <c r="C15009">
        <v>0</v>
      </c>
      <c r="D15009" t="s">
        <v>5</v>
      </c>
      <c r="E15009" t="s">
        <v>5</v>
      </c>
      <c r="F15009" t="s">
        <v>5</v>
      </c>
      <c r="G15009" t="s">
        <v>5</v>
      </c>
      <c r="H15009" t="s">
        <v>5</v>
      </c>
    </row>
    <row r="15010" spans="1:8" x14ac:dyDescent="0.45">
      <c r="A15010" s="1" t="s">
        <v>9020</v>
      </c>
      <c r="B15010" s="1" t="s">
        <v>5</v>
      </c>
      <c r="C15010">
        <v>0</v>
      </c>
      <c r="D15010" t="s">
        <v>5</v>
      </c>
      <c r="E15010" t="s">
        <v>5</v>
      </c>
      <c r="F15010" t="s">
        <v>5</v>
      </c>
      <c r="G15010" t="s">
        <v>5</v>
      </c>
      <c r="H15010" t="s">
        <v>5</v>
      </c>
    </row>
    <row r="15011" spans="1:8" x14ac:dyDescent="0.45">
      <c r="A15011" s="1" t="s">
        <v>9021</v>
      </c>
      <c r="B15011" s="1" t="s">
        <v>5</v>
      </c>
      <c r="C15011">
        <v>0.70016992877319695</v>
      </c>
      <c r="D15011">
        <v>-6.6407241613149797</v>
      </c>
      <c r="E15011">
        <v>6.7769378196672401</v>
      </c>
      <c r="F15011">
        <v>-0.97990041195937105</v>
      </c>
      <c r="G15011">
        <v>0.32713527960137501</v>
      </c>
      <c r="H15011" t="s">
        <v>5</v>
      </c>
    </row>
    <row r="15012" spans="1:8" x14ac:dyDescent="0.45">
      <c r="A15012" s="1" t="s">
        <v>9022</v>
      </c>
      <c r="B15012" s="1" t="s">
        <v>5</v>
      </c>
      <c r="C15012">
        <v>0</v>
      </c>
      <c r="D15012" t="s">
        <v>5</v>
      </c>
      <c r="E15012" t="s">
        <v>5</v>
      </c>
      <c r="F15012" t="s">
        <v>5</v>
      </c>
      <c r="G15012" t="s">
        <v>5</v>
      </c>
      <c r="H15012" t="s">
        <v>5</v>
      </c>
    </row>
    <row r="15013" spans="1:8" x14ac:dyDescent="0.45">
      <c r="A15013" s="1" t="s">
        <v>9023</v>
      </c>
      <c r="B15013" s="1" t="s">
        <v>33447</v>
      </c>
      <c r="C15013">
        <v>0.57384861363019501</v>
      </c>
      <c r="D15013">
        <v>-6.6405553161963198</v>
      </c>
      <c r="E15013">
        <v>6.7769391044455203</v>
      </c>
      <c r="F15013">
        <v>-0.97987531153116902</v>
      </c>
      <c r="G15013">
        <v>0.32714767101077702</v>
      </c>
      <c r="H15013" t="s">
        <v>5</v>
      </c>
    </row>
    <row r="15014" spans="1:8" x14ac:dyDescent="0.45">
      <c r="A15014" s="1" t="s">
        <v>9024</v>
      </c>
      <c r="B15014" s="1" t="s">
        <v>33448</v>
      </c>
      <c r="C15014">
        <v>2.0497343125619998</v>
      </c>
      <c r="D15014">
        <v>-5.8172583758159897</v>
      </c>
      <c r="E15014">
        <v>5.48412471328799</v>
      </c>
      <c r="F15014">
        <v>-1.06074509241571</v>
      </c>
      <c r="G15014">
        <v>0.28880576138764802</v>
      </c>
      <c r="H15014" t="s">
        <v>5</v>
      </c>
    </row>
    <row r="15015" spans="1:8" x14ac:dyDescent="0.45">
      <c r="A15015" s="1" t="s">
        <v>9025</v>
      </c>
      <c r="B15015" s="1" t="s">
        <v>5</v>
      </c>
      <c r="C15015">
        <v>0.45088105356658098</v>
      </c>
      <c r="D15015">
        <v>-6.2926918554249296</v>
      </c>
      <c r="E15015">
        <v>6.7799288307735202</v>
      </c>
      <c r="F15015">
        <v>-0.92813538497084802</v>
      </c>
      <c r="G15015">
        <v>0.35333734659877303</v>
      </c>
      <c r="H15015" t="s">
        <v>5</v>
      </c>
    </row>
    <row r="15016" spans="1:8" x14ac:dyDescent="0.45">
      <c r="A15016" s="1" t="s">
        <v>9026</v>
      </c>
      <c r="B15016" s="1" t="s">
        <v>5</v>
      </c>
      <c r="C15016">
        <v>0</v>
      </c>
      <c r="D15016" t="s">
        <v>5</v>
      </c>
      <c r="E15016" t="s">
        <v>5</v>
      </c>
      <c r="F15016" t="s">
        <v>5</v>
      </c>
      <c r="G15016" t="s">
        <v>5</v>
      </c>
      <c r="H15016" t="s">
        <v>5</v>
      </c>
    </row>
    <row r="15017" spans="1:8" x14ac:dyDescent="0.45">
      <c r="A15017" s="1" t="s">
        <v>9027</v>
      </c>
      <c r="B15017" s="1" t="s">
        <v>5</v>
      </c>
      <c r="C15017">
        <v>1.93937215115272</v>
      </c>
      <c r="D15017">
        <v>-4.2651900538294498</v>
      </c>
      <c r="E15017">
        <v>6.5082826984599897</v>
      </c>
      <c r="F15017">
        <v>-0.655348000608315</v>
      </c>
      <c r="G15017">
        <v>0.51224372262195805</v>
      </c>
      <c r="H15017" t="s">
        <v>5</v>
      </c>
    </row>
    <row r="15018" spans="1:8" x14ac:dyDescent="0.45">
      <c r="A15018" s="1" t="s">
        <v>9028</v>
      </c>
      <c r="B15018" s="1" t="s">
        <v>33449</v>
      </c>
      <c r="C15018">
        <v>5.9228907244939597</v>
      </c>
      <c r="D15018">
        <v>-6.4892989402165897</v>
      </c>
      <c r="E15018">
        <v>3.4391940483797101</v>
      </c>
      <c r="F15018">
        <v>-1.8868661811257399</v>
      </c>
      <c r="G15018">
        <v>5.9178326835691998E-2</v>
      </c>
      <c r="H15018" t="s">
        <v>5</v>
      </c>
    </row>
    <row r="15019" spans="1:8" x14ac:dyDescent="0.45">
      <c r="A15019" s="1" t="s">
        <v>9029</v>
      </c>
      <c r="B15019" s="1" t="s">
        <v>33450</v>
      </c>
      <c r="C15019">
        <v>2.8098873143396399</v>
      </c>
      <c r="D15019">
        <v>-5.4352296348618996</v>
      </c>
      <c r="E15019">
        <v>5.56720871817254</v>
      </c>
      <c r="F15019">
        <v>-0.97629349104878604</v>
      </c>
      <c r="G15019">
        <v>0.32891904455964999</v>
      </c>
      <c r="H15019" t="s">
        <v>5</v>
      </c>
    </row>
    <row r="15020" spans="1:8" x14ac:dyDescent="0.45">
      <c r="A15020" s="1" t="s">
        <v>9031</v>
      </c>
      <c r="B15020" s="1" t="s">
        <v>5</v>
      </c>
      <c r="C15020">
        <v>0.48212799751282598</v>
      </c>
      <c r="D15020">
        <v>-3.8502373048254799</v>
      </c>
      <c r="E15020">
        <v>6.6246915081643403</v>
      </c>
      <c r="F15020">
        <v>-0.58119495829811896</v>
      </c>
      <c r="G15020">
        <v>0.56110906523195803</v>
      </c>
      <c r="H15020" t="s">
        <v>5</v>
      </c>
    </row>
    <row r="15021" spans="1:8" x14ac:dyDescent="0.45">
      <c r="A15021" s="1" t="s">
        <v>9032</v>
      </c>
      <c r="B15021" s="1" t="s">
        <v>5</v>
      </c>
      <c r="C15021">
        <v>1.39677048146877</v>
      </c>
      <c r="D15021">
        <v>-3.2977401994920101</v>
      </c>
      <c r="E15021">
        <v>6.4966498020225902</v>
      </c>
      <c r="F15021">
        <v>-0.50760627400069103</v>
      </c>
      <c r="G15021">
        <v>0.61172948980739805</v>
      </c>
      <c r="H15021" t="s">
        <v>5</v>
      </c>
    </row>
    <row r="15022" spans="1:8" x14ac:dyDescent="0.45">
      <c r="A15022" s="1" t="s">
        <v>9033</v>
      </c>
      <c r="B15022" s="1" t="s">
        <v>33452</v>
      </c>
      <c r="C15022">
        <v>0.57384861363019501</v>
      </c>
      <c r="D15022">
        <v>-6.6405553161963198</v>
      </c>
      <c r="E15022">
        <v>6.7769391044455203</v>
      </c>
      <c r="F15022">
        <v>-0.97987531153116902</v>
      </c>
      <c r="G15022">
        <v>0.32714767101077702</v>
      </c>
      <c r="H15022" t="s">
        <v>5</v>
      </c>
    </row>
    <row r="15023" spans="1:8" x14ac:dyDescent="0.45">
      <c r="A15023" s="1" t="s">
        <v>9033</v>
      </c>
      <c r="B15023" s="1" t="s">
        <v>33453</v>
      </c>
      <c r="C15023">
        <v>0.57384861363019501</v>
      </c>
      <c r="D15023">
        <v>-6.6405553161963198</v>
      </c>
      <c r="E15023">
        <v>6.7769391044455203</v>
      </c>
      <c r="F15023">
        <v>-0.97987531153116902</v>
      </c>
      <c r="G15023">
        <v>0.32714767101077702</v>
      </c>
      <c r="H15023" t="s">
        <v>5</v>
      </c>
    </row>
    <row r="15024" spans="1:8" x14ac:dyDescent="0.45">
      <c r="A15024" s="1" t="s">
        <v>9034</v>
      </c>
      <c r="B15024" s="1" t="s">
        <v>33454</v>
      </c>
      <c r="C15024">
        <v>1.2944053252482099</v>
      </c>
      <c r="D15024">
        <v>-4.1981739339783601</v>
      </c>
      <c r="E15024">
        <v>6.5369330816711102</v>
      </c>
      <c r="F15024">
        <v>-0.64222378927965595</v>
      </c>
      <c r="G15024">
        <v>0.52072788893868105</v>
      </c>
      <c r="H15024" t="s">
        <v>5</v>
      </c>
    </row>
    <row r="15025" spans="1:8" x14ac:dyDescent="0.45">
      <c r="A15025" s="1" t="s">
        <v>9038</v>
      </c>
      <c r="B15025" s="1" t="s">
        <v>5</v>
      </c>
      <c r="C15025">
        <v>1.4248792913338599</v>
      </c>
      <c r="D15025">
        <v>-5.4779934319725498</v>
      </c>
      <c r="E15025">
        <v>6.61501925213273</v>
      </c>
      <c r="F15025">
        <v>-0.82811451080908105</v>
      </c>
      <c r="G15025">
        <v>0.40760565238833302</v>
      </c>
      <c r="H15025" t="s">
        <v>5</v>
      </c>
    </row>
    <row r="15026" spans="1:8" x14ac:dyDescent="0.45">
      <c r="A15026" s="1" t="s">
        <v>9039</v>
      </c>
      <c r="B15026" s="1" t="s">
        <v>33457</v>
      </c>
      <c r="C15026">
        <v>3.1517991030251999</v>
      </c>
      <c r="D15026">
        <v>-4.1983731153935704</v>
      </c>
      <c r="E15026">
        <v>5.2232964705453</v>
      </c>
      <c r="F15026">
        <v>-0.80377844510045005</v>
      </c>
      <c r="G15026">
        <v>0.42152494043571298</v>
      </c>
      <c r="H15026" t="s">
        <v>5</v>
      </c>
    </row>
    <row r="15027" spans="1:8" x14ac:dyDescent="0.45">
      <c r="A15027" s="1" t="s">
        <v>9040</v>
      </c>
      <c r="B15027" s="1" t="s">
        <v>33458</v>
      </c>
      <c r="C15027">
        <v>3.4419887108407199</v>
      </c>
      <c r="D15027">
        <v>-5.0538183538609003</v>
      </c>
      <c r="E15027">
        <v>5.0905803520855102</v>
      </c>
      <c r="F15027">
        <v>-0.99277842688220197</v>
      </c>
      <c r="G15027">
        <v>0.32081794535591401</v>
      </c>
      <c r="H15027" t="s">
        <v>5</v>
      </c>
    </row>
    <row r="15028" spans="1:8" x14ac:dyDescent="0.45">
      <c r="A15028" s="1" t="s">
        <v>9045</v>
      </c>
      <c r="B15028" s="1" t="s">
        <v>33463</v>
      </c>
      <c r="C15028">
        <v>2.2309686672490199</v>
      </c>
      <c r="D15028">
        <v>-7.7405484909528903</v>
      </c>
      <c r="E15028">
        <v>5.3941887689738204</v>
      </c>
      <c r="F15028">
        <v>-1.43497916414694</v>
      </c>
      <c r="G15028">
        <v>0.15129303508668601</v>
      </c>
      <c r="H15028" t="s">
        <v>5</v>
      </c>
    </row>
    <row r="15029" spans="1:8" x14ac:dyDescent="0.45">
      <c r="A15029" s="1" t="s">
        <v>9050</v>
      </c>
      <c r="B15029" s="1" t="s">
        <v>33468</v>
      </c>
      <c r="C15029">
        <v>0.85090412776880797</v>
      </c>
      <c r="D15029">
        <v>-4.3906550863744602</v>
      </c>
      <c r="E15029">
        <v>6.62022316663864</v>
      </c>
      <c r="F15029">
        <v>-0.66321859185961196</v>
      </c>
      <c r="G15029">
        <v>0.507190565894026</v>
      </c>
      <c r="H15029" t="s">
        <v>5</v>
      </c>
    </row>
    <row r="15030" spans="1:8" x14ac:dyDescent="0.45">
      <c r="A15030" s="1" t="s">
        <v>9051</v>
      </c>
      <c r="B15030" s="1" t="s">
        <v>33469</v>
      </c>
      <c r="C15030">
        <v>2.3130365473441699</v>
      </c>
      <c r="D15030">
        <v>-4.16367486161593</v>
      </c>
      <c r="E15030">
        <v>4.3517645433905203</v>
      </c>
      <c r="F15030">
        <v>-0.95677852514785999</v>
      </c>
      <c r="G15030">
        <v>0.33867905362063699</v>
      </c>
      <c r="H15030" t="s">
        <v>5</v>
      </c>
    </row>
    <row r="15031" spans="1:8" x14ac:dyDescent="0.45">
      <c r="A15031" s="1" t="s">
        <v>9052</v>
      </c>
      <c r="B15031" s="1" t="s">
        <v>33470</v>
      </c>
      <c r="C15031">
        <v>4.3901001949109801</v>
      </c>
      <c r="D15031">
        <v>-2.10766447530305</v>
      </c>
      <c r="E15031">
        <v>2.5919516488548102</v>
      </c>
      <c r="F15031">
        <v>-0.81315732731135804</v>
      </c>
      <c r="G15031">
        <v>0.41612786184776002</v>
      </c>
      <c r="H15031" t="s">
        <v>5</v>
      </c>
    </row>
    <row r="15032" spans="1:8" x14ac:dyDescent="0.45">
      <c r="A15032" s="1" t="s">
        <v>9053</v>
      </c>
      <c r="B15032" s="1" t="s">
        <v>33471</v>
      </c>
      <c r="C15032">
        <v>2.1626846517155398</v>
      </c>
      <c r="D15032">
        <v>-6.0908663283194304</v>
      </c>
      <c r="E15032">
        <v>6.6134147390200004</v>
      </c>
      <c r="F15032">
        <v>-0.92098659598384602</v>
      </c>
      <c r="G15032">
        <v>0.35705742519303602</v>
      </c>
      <c r="H15032" t="s">
        <v>5</v>
      </c>
    </row>
    <row r="15033" spans="1:8" x14ac:dyDescent="0.45">
      <c r="A15033" s="1" t="s">
        <v>9056</v>
      </c>
      <c r="B15033" s="1" t="s">
        <v>5</v>
      </c>
      <c r="C15033">
        <v>1.52836236591422</v>
      </c>
      <c r="D15033">
        <v>-3.9349947118948099</v>
      </c>
      <c r="E15033">
        <v>6.5092176113690003</v>
      </c>
      <c r="F15033">
        <v>-0.60452652635578596</v>
      </c>
      <c r="G15033">
        <v>0.54549363873149204</v>
      </c>
      <c r="H15033" t="s">
        <v>5</v>
      </c>
    </row>
    <row r="15034" spans="1:8" x14ac:dyDescent="0.45">
      <c r="A15034" s="1" t="s">
        <v>9068</v>
      </c>
      <c r="B15034" s="1" t="s">
        <v>33485</v>
      </c>
      <c r="C15034">
        <v>2.4398667157890102</v>
      </c>
      <c r="D15034">
        <v>-5.2484802400114896</v>
      </c>
      <c r="E15034">
        <v>6.53399043486775</v>
      </c>
      <c r="F15034">
        <v>-0.803258023152847</v>
      </c>
      <c r="G15034">
        <v>0.42182561478628899</v>
      </c>
      <c r="H15034" t="s">
        <v>5</v>
      </c>
    </row>
    <row r="15035" spans="1:8" x14ac:dyDescent="0.45">
      <c r="A15035" s="1" t="s">
        <v>9069</v>
      </c>
      <c r="B15035" s="1" t="s">
        <v>33486</v>
      </c>
      <c r="C15035">
        <v>1.2921694885286199</v>
      </c>
      <c r="D15035">
        <v>-4.29754922431946</v>
      </c>
      <c r="E15035">
        <v>6.5365544763435599</v>
      </c>
      <c r="F15035">
        <v>-0.65746399572935799</v>
      </c>
      <c r="G15035">
        <v>0.51088261427042103</v>
      </c>
      <c r="H15035" t="s">
        <v>5</v>
      </c>
    </row>
    <row r="15036" spans="1:8" x14ac:dyDescent="0.45">
      <c r="A15036" s="1" t="s">
        <v>9070</v>
      </c>
      <c r="B15036" s="1" t="s">
        <v>33487</v>
      </c>
      <c r="C15036">
        <v>3.1165710848064498</v>
      </c>
      <c r="D15036">
        <v>-6.4785685018503099</v>
      </c>
      <c r="E15036">
        <v>4.6483648636225698</v>
      </c>
      <c r="F15036">
        <v>-1.39373063258236</v>
      </c>
      <c r="G15036">
        <v>0.163398962281566</v>
      </c>
      <c r="H15036" t="s">
        <v>5</v>
      </c>
    </row>
    <row r="15037" spans="1:8" x14ac:dyDescent="0.45">
      <c r="A15037" s="1" t="s">
        <v>9071</v>
      </c>
      <c r="B15037" s="1" t="s">
        <v>33488</v>
      </c>
      <c r="C15037">
        <v>2.38425174713384</v>
      </c>
      <c r="D15037">
        <v>-8.0033150663573398</v>
      </c>
      <c r="E15037">
        <v>5.4974822567957196</v>
      </c>
      <c r="F15037">
        <v>-1.45581462431534</v>
      </c>
      <c r="G15037">
        <v>0.14544387188935901</v>
      </c>
      <c r="H15037" t="s">
        <v>5</v>
      </c>
    </row>
    <row r="15038" spans="1:8" x14ac:dyDescent="0.45">
      <c r="A15038" s="1" t="s">
        <v>9072</v>
      </c>
      <c r="B15038" s="1" t="s">
        <v>33489</v>
      </c>
      <c r="C15038">
        <v>1.5027649879215901</v>
      </c>
      <c r="D15038">
        <v>-4.7834741561988396</v>
      </c>
      <c r="E15038">
        <v>4.6722308130053998</v>
      </c>
      <c r="F15038">
        <v>-1.0238094708171901</v>
      </c>
      <c r="G15038">
        <v>0.30592527615902398</v>
      </c>
      <c r="H15038" t="s">
        <v>5</v>
      </c>
    </row>
    <row r="15039" spans="1:8" x14ac:dyDescent="0.45">
      <c r="A15039" s="1" t="s">
        <v>9073</v>
      </c>
      <c r="B15039" s="1" t="s">
        <v>33490</v>
      </c>
      <c r="C15039">
        <v>2.87349912059193</v>
      </c>
      <c r="D15039">
        <v>-4.4133165593996404</v>
      </c>
      <c r="E15039">
        <v>5.4560137217309297</v>
      </c>
      <c r="F15039">
        <v>-0.80889029692533598</v>
      </c>
      <c r="G15039">
        <v>0.41857825063626303</v>
      </c>
      <c r="H15039" t="s">
        <v>5</v>
      </c>
    </row>
    <row r="15040" spans="1:8" x14ac:dyDescent="0.45">
      <c r="A15040" s="1" t="s">
        <v>9078</v>
      </c>
      <c r="B15040" s="1" t="s">
        <v>33495</v>
      </c>
      <c r="C15040">
        <v>3.8358279201788901</v>
      </c>
      <c r="D15040">
        <v>-4.1987332261148502</v>
      </c>
      <c r="E15040">
        <v>3.2005318293003202</v>
      </c>
      <c r="F15040">
        <v>-1.3118861020772099</v>
      </c>
      <c r="G15040">
        <v>0.18955856745761501</v>
      </c>
      <c r="H15040" t="s">
        <v>5</v>
      </c>
    </row>
    <row r="15041" spans="1:8" x14ac:dyDescent="0.45">
      <c r="A15041" s="1" t="s">
        <v>9086</v>
      </c>
      <c r="B15041" s="1" t="s">
        <v>33503</v>
      </c>
      <c r="C15041">
        <v>0.28692430681509701</v>
      </c>
      <c r="D15041">
        <v>-5.6407270589339804</v>
      </c>
      <c r="E15041">
        <v>6.7878946376457501</v>
      </c>
      <c r="F15041">
        <v>-0.83099802811470103</v>
      </c>
      <c r="G15041">
        <v>0.40597474331529099</v>
      </c>
      <c r="H15041" t="s">
        <v>5</v>
      </c>
    </row>
    <row r="15042" spans="1:8" x14ac:dyDescent="0.45">
      <c r="A15042" s="1" t="s">
        <v>9089</v>
      </c>
      <c r="B15042" s="1" t="s">
        <v>33506</v>
      </c>
      <c r="C15042">
        <v>1.9251000234648401</v>
      </c>
      <c r="D15042">
        <v>-3.2785280038448601</v>
      </c>
      <c r="E15042">
        <v>5.4962148431615701</v>
      </c>
      <c r="F15042">
        <v>-0.596506522652409</v>
      </c>
      <c r="G15042">
        <v>0.55083689774704003</v>
      </c>
      <c r="H15042" t="s">
        <v>5</v>
      </c>
    </row>
    <row r="15043" spans="1:8" x14ac:dyDescent="0.45">
      <c r="A15043" s="1" t="s">
        <v>9093</v>
      </c>
      <c r="B15043" s="1" t="s">
        <v>33510</v>
      </c>
      <c r="C15043">
        <v>3.1885322372721099</v>
      </c>
      <c r="D15043">
        <v>-6.6387426777095202</v>
      </c>
      <c r="E15043">
        <v>5.3718645847981401</v>
      </c>
      <c r="F15043">
        <v>-1.2358358206750899</v>
      </c>
      <c r="G15043">
        <v>0.21651959707413099</v>
      </c>
      <c r="H15043" t="s">
        <v>5</v>
      </c>
    </row>
    <row r="15044" spans="1:8" x14ac:dyDescent="0.45">
      <c r="A15044" s="1" t="s">
        <v>9094</v>
      </c>
      <c r="B15044" s="1" t="s">
        <v>33511</v>
      </c>
      <c r="C15044">
        <v>2.9629838999897098</v>
      </c>
      <c r="D15044">
        <v>-4.9348300494350097</v>
      </c>
      <c r="E15044">
        <v>6.4994882498106303</v>
      </c>
      <c r="F15044">
        <v>-0.75926440048242105</v>
      </c>
      <c r="G15044">
        <v>0.447694408562051</v>
      </c>
      <c r="H15044" t="s">
        <v>5</v>
      </c>
    </row>
    <row r="15045" spans="1:8" x14ac:dyDescent="0.45">
      <c r="A15045" s="1" t="s">
        <v>9095</v>
      </c>
      <c r="B15045" s="1" t="s">
        <v>33512</v>
      </c>
      <c r="C15045">
        <v>3.7276679323767601</v>
      </c>
      <c r="D15045">
        <v>-3.5610380463439801</v>
      </c>
      <c r="E15045">
        <v>4.8173039690885302</v>
      </c>
      <c r="F15045">
        <v>-0.73921805001185203</v>
      </c>
      <c r="G15045">
        <v>0.459774602075877</v>
      </c>
      <c r="H15045" t="s">
        <v>5</v>
      </c>
    </row>
    <row r="15046" spans="1:8" x14ac:dyDescent="0.45">
      <c r="A15046" s="1" t="s">
        <v>9096</v>
      </c>
      <c r="B15046" s="1" t="s">
        <v>33513</v>
      </c>
      <c r="C15046">
        <v>1.43351856313504</v>
      </c>
      <c r="D15046">
        <v>-3.5605925197145498</v>
      </c>
      <c r="E15046">
        <v>6.5105699163451201</v>
      </c>
      <c r="F15046">
        <v>-0.54689413760468197</v>
      </c>
      <c r="G15046">
        <v>0.58445146352183697</v>
      </c>
      <c r="H15046" t="s">
        <v>5</v>
      </c>
    </row>
    <row r="15047" spans="1:8" x14ac:dyDescent="0.45">
      <c r="A15047" s="1" t="s">
        <v>9097</v>
      </c>
      <c r="B15047" s="1" t="s">
        <v>33514</v>
      </c>
      <c r="C15047">
        <v>1.31277189237167</v>
      </c>
      <c r="D15047">
        <v>-7.7873005416116703</v>
      </c>
      <c r="E15047">
        <v>6.7709228054216402</v>
      </c>
      <c r="F15047">
        <v>-1.1501091897512301</v>
      </c>
      <c r="G15047">
        <v>0.250098901837909</v>
      </c>
      <c r="H15047" t="s">
        <v>5</v>
      </c>
    </row>
    <row r="15048" spans="1:8" x14ac:dyDescent="0.45">
      <c r="A15048" s="1" t="s">
        <v>9098</v>
      </c>
      <c r="B15048" s="1" t="s">
        <v>33515</v>
      </c>
      <c r="C15048">
        <v>4.64781459150218</v>
      </c>
      <c r="D15048">
        <v>-3.5613822362632499</v>
      </c>
      <c r="E15048">
        <v>2.65387458751918</v>
      </c>
      <c r="F15048">
        <v>-1.3419557401136999</v>
      </c>
      <c r="G15048">
        <v>0.1796103468801</v>
      </c>
      <c r="H15048" t="s">
        <v>5</v>
      </c>
    </row>
    <row r="15049" spans="1:8" x14ac:dyDescent="0.45">
      <c r="A15049" s="1" t="s">
        <v>9100</v>
      </c>
      <c r="B15049" s="1" t="s">
        <v>33517</v>
      </c>
      <c r="C15049">
        <v>1.2921694885286199</v>
      </c>
      <c r="D15049">
        <v>-4.29754922431946</v>
      </c>
      <c r="E15049">
        <v>6.5365544763435599</v>
      </c>
      <c r="F15049">
        <v>-0.65746399572935799</v>
      </c>
      <c r="G15049">
        <v>0.51088261427042103</v>
      </c>
      <c r="H15049" t="s">
        <v>5</v>
      </c>
    </row>
    <row r="15050" spans="1:8" x14ac:dyDescent="0.45">
      <c r="A15050" s="1" t="s">
        <v>9100</v>
      </c>
      <c r="B15050" s="1" t="s">
        <v>33518</v>
      </c>
      <c r="C15050">
        <v>1.2921694885286199</v>
      </c>
      <c r="D15050">
        <v>-4.29754922431946</v>
      </c>
      <c r="E15050">
        <v>6.5365544763435599</v>
      </c>
      <c r="F15050">
        <v>-0.65746399572935799</v>
      </c>
      <c r="G15050">
        <v>0.51088261427042103</v>
      </c>
      <c r="H15050" t="s">
        <v>5</v>
      </c>
    </row>
    <row r="15051" spans="1:8" x14ac:dyDescent="0.45">
      <c r="A15051" s="1" t="s">
        <v>9102</v>
      </c>
      <c r="B15051" s="1" t="s">
        <v>33520</v>
      </c>
      <c r="C15051">
        <v>2.0623397112163402</v>
      </c>
      <c r="D15051">
        <v>-4.3603735118007201</v>
      </c>
      <c r="E15051">
        <v>6.3407462360184796</v>
      </c>
      <c r="F15051">
        <v>-0.687675133098957</v>
      </c>
      <c r="G15051">
        <v>0.49165738281988303</v>
      </c>
      <c r="H15051" t="s">
        <v>5</v>
      </c>
    </row>
    <row r="15052" spans="1:8" x14ac:dyDescent="0.45">
      <c r="A15052" s="1" t="s">
        <v>9103</v>
      </c>
      <c r="B15052" s="1" t="s">
        <v>33521</v>
      </c>
      <c r="C15052">
        <v>1.7430505420952001</v>
      </c>
      <c r="D15052">
        <v>-4.7481351590459902</v>
      </c>
      <c r="E15052">
        <v>6.5351298503601303</v>
      </c>
      <c r="F15052">
        <v>-0.72655559533898795</v>
      </c>
      <c r="G15052">
        <v>0.467498238538399</v>
      </c>
      <c r="H15052" t="s">
        <v>5</v>
      </c>
    </row>
    <row r="15053" spans="1:8" x14ac:dyDescent="0.45">
      <c r="A15053" s="1" t="s">
        <v>9107</v>
      </c>
      <c r="B15053" s="1" t="s">
        <v>5</v>
      </c>
      <c r="C15053">
        <v>0.49187024025445197</v>
      </c>
      <c r="D15053">
        <v>-6.4182011609218304</v>
      </c>
      <c r="E15053">
        <v>6.7787663266644298</v>
      </c>
      <c r="F15053">
        <v>-0.94680961868765001</v>
      </c>
      <c r="G15053">
        <v>0.343735799527491</v>
      </c>
      <c r="H15053" t="s">
        <v>5</v>
      </c>
    </row>
    <row r="15054" spans="1:8" x14ac:dyDescent="0.45">
      <c r="A15054" s="1" t="s">
        <v>9109</v>
      </c>
      <c r="B15054" s="1" t="s">
        <v>5</v>
      </c>
      <c r="C15054">
        <v>1.6719323298208799</v>
      </c>
      <c r="D15054">
        <v>-5.6760011190133799</v>
      </c>
      <c r="E15054">
        <v>6.6144249020936696</v>
      </c>
      <c r="F15054">
        <v>-0.85812465981989605</v>
      </c>
      <c r="G15054">
        <v>0.39082363190873898</v>
      </c>
      <c r="H15054" t="s">
        <v>5</v>
      </c>
    </row>
    <row r="15055" spans="1:8" x14ac:dyDescent="0.45">
      <c r="A15055" s="1" t="s">
        <v>9112</v>
      </c>
      <c r="B15055" s="1" t="s">
        <v>33528</v>
      </c>
      <c r="C15055">
        <v>0.90176210713316296</v>
      </c>
      <c r="D15055">
        <v>-7.2925195136426799</v>
      </c>
      <c r="E15055">
        <v>6.7729505840254696</v>
      </c>
      <c r="F15055">
        <v>-1.0767123461438799</v>
      </c>
      <c r="G15055">
        <v>0.281608794994328</v>
      </c>
      <c r="H15055" t="s">
        <v>5</v>
      </c>
    </row>
    <row r="15056" spans="1:8" x14ac:dyDescent="0.45">
      <c r="A15056" s="1" t="s">
        <v>9113</v>
      </c>
      <c r="B15056" s="1" t="s">
        <v>33529</v>
      </c>
      <c r="C15056">
        <v>2.44960895853063</v>
      </c>
      <c r="D15056">
        <v>-6.2730387203508302</v>
      </c>
      <c r="E15056">
        <v>6.6130548685827097</v>
      </c>
      <c r="F15056">
        <v>-0.94858410296166895</v>
      </c>
      <c r="G15056">
        <v>0.34283217938671801</v>
      </c>
      <c r="H15056" t="s">
        <v>5</v>
      </c>
    </row>
    <row r="15057" spans="1:8" x14ac:dyDescent="0.45">
      <c r="A15057" s="1" t="s">
        <v>9114</v>
      </c>
      <c r="B15057" s="1" t="s">
        <v>33530</v>
      </c>
      <c r="C15057">
        <v>1.3763836986239499</v>
      </c>
      <c r="D15057">
        <v>-4.2976929155084198</v>
      </c>
      <c r="E15057">
        <v>6.5365539462329396</v>
      </c>
      <c r="F15057">
        <v>-0.65748603176222598</v>
      </c>
      <c r="G15057">
        <v>0.51086844959920996</v>
      </c>
      <c r="H15057" t="s">
        <v>5</v>
      </c>
    </row>
    <row r="15058" spans="1:8" x14ac:dyDescent="0.45">
      <c r="A15058" s="1" t="s">
        <v>9115</v>
      </c>
      <c r="B15058" s="1" t="s">
        <v>33531</v>
      </c>
      <c r="C15058">
        <v>1.4248792913338599</v>
      </c>
      <c r="D15058">
        <v>-5.4779934319725498</v>
      </c>
      <c r="E15058">
        <v>6.61501925213273</v>
      </c>
      <c r="F15058">
        <v>-0.82811451080908105</v>
      </c>
      <c r="G15058">
        <v>0.40760565238833302</v>
      </c>
      <c r="H15058" t="s">
        <v>5</v>
      </c>
    </row>
    <row r="15059" spans="1:8" x14ac:dyDescent="0.45">
      <c r="A15059" s="1" t="s">
        <v>9116</v>
      </c>
      <c r="B15059" s="1" t="s">
        <v>33532</v>
      </c>
      <c r="C15059">
        <v>1.38500802300578</v>
      </c>
      <c r="D15059">
        <v>-5.3906473385766303</v>
      </c>
      <c r="E15059">
        <v>6.61530844160594</v>
      </c>
      <c r="F15059">
        <v>-0.81487467835558502</v>
      </c>
      <c r="G15059">
        <v>0.41514404881509498</v>
      </c>
      <c r="H15059" t="s">
        <v>5</v>
      </c>
    </row>
    <row r="15060" spans="1:8" x14ac:dyDescent="0.45">
      <c r="A15060" s="1" t="s">
        <v>9117</v>
      </c>
      <c r="B15060" s="1" t="s">
        <v>33533</v>
      </c>
      <c r="C15060">
        <v>1.4151370485922301</v>
      </c>
      <c r="D15060">
        <v>-4.4350297297265797</v>
      </c>
      <c r="E15060">
        <v>6.5360718293406199</v>
      </c>
      <c r="F15060">
        <v>-0.67854666312227396</v>
      </c>
      <c r="G15060">
        <v>0.49742514774734797</v>
      </c>
      <c r="H15060" t="s">
        <v>5</v>
      </c>
    </row>
    <row r="15061" spans="1:8" x14ac:dyDescent="0.45">
      <c r="A15061" s="1" t="s">
        <v>9118</v>
      </c>
      <c r="B15061" s="1" t="s">
        <v>33534</v>
      </c>
      <c r="C15061">
        <v>1.35264316069974</v>
      </c>
      <c r="D15061">
        <v>-7.8773807607777799</v>
      </c>
      <c r="E15061">
        <v>6.7706227374389796</v>
      </c>
      <c r="F15061">
        <v>-1.1634647308317501</v>
      </c>
      <c r="G15061">
        <v>0.24464099973491099</v>
      </c>
      <c r="H15061" t="s">
        <v>5</v>
      </c>
    </row>
    <row r="15062" spans="1:8" x14ac:dyDescent="0.45">
      <c r="A15062" s="1" t="s">
        <v>9119</v>
      </c>
      <c r="B15062" s="1" t="s">
        <v>5</v>
      </c>
      <c r="C15062">
        <v>1.87655417140034</v>
      </c>
      <c r="D15062">
        <v>-5.7480085148444697</v>
      </c>
      <c r="E15062">
        <v>6.6142282470784002</v>
      </c>
      <c r="F15062">
        <v>-0.86903691558927498</v>
      </c>
      <c r="G15062">
        <v>0.38482693958622499</v>
      </c>
      <c r="H15062" t="s">
        <v>5</v>
      </c>
    </row>
    <row r="15063" spans="1:8" x14ac:dyDescent="0.45">
      <c r="A15063" s="1" t="s">
        <v>9120</v>
      </c>
      <c r="B15063" s="1" t="s">
        <v>5</v>
      </c>
      <c r="C15063">
        <v>1.2015667907710501</v>
      </c>
      <c r="D15063">
        <v>-3.50632492254016</v>
      </c>
      <c r="E15063">
        <v>6.5107983360073902</v>
      </c>
      <c r="F15063">
        <v>-0.53853993651573195</v>
      </c>
      <c r="G15063">
        <v>0.59020434146511702</v>
      </c>
      <c r="H15063" t="s">
        <v>5</v>
      </c>
    </row>
    <row r="15064" spans="1:8" x14ac:dyDescent="0.45">
      <c r="A15064" s="1" t="s">
        <v>9121</v>
      </c>
      <c r="B15064" s="1" t="s">
        <v>33535</v>
      </c>
      <c r="C15064">
        <v>1.06571885388464</v>
      </c>
      <c r="D15064">
        <v>-7.5334859300947796</v>
      </c>
      <c r="E15064">
        <v>6.7718763070781902</v>
      </c>
      <c r="F15064">
        <v>-1.1124665585253699</v>
      </c>
      <c r="G15064">
        <v>0.26593760092187702</v>
      </c>
      <c r="H15064" t="s">
        <v>5</v>
      </c>
    </row>
    <row r="15065" spans="1:8" x14ac:dyDescent="0.45">
      <c r="A15065" s="1" t="s">
        <v>9122</v>
      </c>
      <c r="B15065" s="1" t="s">
        <v>33536</v>
      </c>
      <c r="C15065">
        <v>1.1087282562938801</v>
      </c>
      <c r="D15065">
        <v>-2.9757637036261499</v>
      </c>
      <c r="E15065">
        <v>6.4979848293373399</v>
      </c>
      <c r="F15065">
        <v>-0.45795177763282302</v>
      </c>
      <c r="G15065">
        <v>0.64698708651856596</v>
      </c>
      <c r="H15065" t="s">
        <v>5</v>
      </c>
    </row>
    <row r="15066" spans="1:8" x14ac:dyDescent="0.45">
      <c r="A15066" s="1" t="s">
        <v>9123</v>
      </c>
      <c r="B15066" s="1" t="s">
        <v>33537</v>
      </c>
      <c r="C15066">
        <v>1.7851576471428701</v>
      </c>
      <c r="D15066">
        <v>-4.74823701570417</v>
      </c>
      <c r="E15066">
        <v>6.5351295750702096</v>
      </c>
      <c r="F15066">
        <v>-0.72657121196455499</v>
      </c>
      <c r="G15066">
        <v>0.46748866887965601</v>
      </c>
      <c r="H15066" t="s">
        <v>5</v>
      </c>
    </row>
    <row r="15067" spans="1:8" x14ac:dyDescent="0.45">
      <c r="A15067" s="1" t="s">
        <v>9124</v>
      </c>
      <c r="B15067" s="1" t="s">
        <v>33538</v>
      </c>
      <c r="C15067">
        <v>1.9879288024583299</v>
      </c>
      <c r="D15067">
        <v>-4.7486110581664596</v>
      </c>
      <c r="E15067">
        <v>5.4387735755104796</v>
      </c>
      <c r="F15067">
        <v>-0.87310328187743202</v>
      </c>
      <c r="G15067">
        <v>0.382606785238497</v>
      </c>
      <c r="H15067" t="s">
        <v>5</v>
      </c>
    </row>
    <row r="15068" spans="1:8" x14ac:dyDescent="0.45">
      <c r="A15068" s="1" t="s">
        <v>9125</v>
      </c>
      <c r="B15068" s="1" t="s">
        <v>33539</v>
      </c>
      <c r="C15068">
        <v>5.2467855232304697</v>
      </c>
      <c r="D15068">
        <v>-3.5614009518626899</v>
      </c>
      <c r="E15068">
        <v>2.2440059836832802</v>
      </c>
      <c r="F15068">
        <v>-1.58707284105234</v>
      </c>
      <c r="G15068">
        <v>0.112496148161111</v>
      </c>
      <c r="H15068" t="s">
        <v>5</v>
      </c>
    </row>
    <row r="15069" spans="1:8" x14ac:dyDescent="0.45">
      <c r="A15069" s="1" t="s">
        <v>9126</v>
      </c>
      <c r="B15069" s="1" t="s">
        <v>33540</v>
      </c>
      <c r="C15069">
        <v>1.51771782581102</v>
      </c>
      <c r="D15069">
        <v>-8.0029917851068806</v>
      </c>
      <c r="E15069">
        <v>6.7702343703518402</v>
      </c>
      <c r="F15069">
        <v>-1.1820848950449201</v>
      </c>
      <c r="G15069">
        <v>0.237172017220137</v>
      </c>
      <c r="H15069" t="s">
        <v>5</v>
      </c>
    </row>
    <row r="15070" spans="1:8" x14ac:dyDescent="0.45">
      <c r="A15070" s="1" t="s">
        <v>9127</v>
      </c>
      <c r="B15070" s="1" t="s">
        <v>33541</v>
      </c>
      <c r="C15070">
        <v>3.06360381865735</v>
      </c>
      <c r="D15070">
        <v>-5.4785846492767503</v>
      </c>
      <c r="E15070">
        <v>4.56919853248609</v>
      </c>
      <c r="F15070">
        <v>-1.1990253017734001</v>
      </c>
      <c r="G15070">
        <v>0.23051810745724299</v>
      </c>
      <c r="H15070" t="s">
        <v>5</v>
      </c>
    </row>
    <row r="15071" spans="1:8" x14ac:dyDescent="0.45">
      <c r="A15071" s="1" t="s">
        <v>9128</v>
      </c>
      <c r="B15071" s="1" t="s">
        <v>5</v>
      </c>
      <c r="C15071">
        <v>0.77879454706954998</v>
      </c>
      <c r="D15071">
        <v>-7.0810519449741403</v>
      </c>
      <c r="E15071">
        <v>6.7740529329311103</v>
      </c>
      <c r="F15071">
        <v>-1.0453198425053001</v>
      </c>
      <c r="G15071">
        <v>0.29587516986083101</v>
      </c>
      <c r="H15071" t="s">
        <v>5</v>
      </c>
    </row>
    <row r="15072" spans="1:8" x14ac:dyDescent="0.45">
      <c r="A15072" s="1" t="s">
        <v>9129</v>
      </c>
      <c r="B15072" s="1" t="s">
        <v>5</v>
      </c>
      <c r="C15072">
        <v>2.5717335784028998</v>
      </c>
      <c r="D15072">
        <v>-5.1984384536130799</v>
      </c>
      <c r="E15072">
        <v>4.9113477025429404</v>
      </c>
      <c r="F15072">
        <v>-1.05845457671862</v>
      </c>
      <c r="G15072">
        <v>0.28984824896345801</v>
      </c>
      <c r="H15072" t="s">
        <v>5</v>
      </c>
    </row>
    <row r="15073" spans="1:8" x14ac:dyDescent="0.45">
      <c r="A15073" s="1" t="s">
        <v>9130</v>
      </c>
      <c r="B15073" s="1" t="s">
        <v>5</v>
      </c>
      <c r="C15073">
        <v>1.6719323298208799</v>
      </c>
      <c r="D15073">
        <v>-5.6760011190133799</v>
      </c>
      <c r="E15073">
        <v>6.6144249020936696</v>
      </c>
      <c r="F15073">
        <v>-0.85812465981989605</v>
      </c>
      <c r="G15073">
        <v>0.39082363190873898</v>
      </c>
      <c r="H15073" t="s">
        <v>5</v>
      </c>
    </row>
    <row r="15074" spans="1:8" x14ac:dyDescent="0.45">
      <c r="A15074" s="1" t="s">
        <v>9131</v>
      </c>
      <c r="B15074" s="1" t="s">
        <v>33542</v>
      </c>
      <c r="C15074">
        <v>1.2039447418292599</v>
      </c>
      <c r="D15074">
        <v>-7.0029401352286396</v>
      </c>
      <c r="E15074">
        <v>6.7745023112530598</v>
      </c>
      <c r="F15074">
        <v>-1.0337202370712999</v>
      </c>
      <c r="G15074">
        <v>0.30126696956395399</v>
      </c>
      <c r="H15074" t="s">
        <v>5</v>
      </c>
    </row>
    <row r="15075" spans="1:8" x14ac:dyDescent="0.45">
      <c r="A15075" s="1" t="s">
        <v>9132</v>
      </c>
      <c r="B15075" s="1" t="s">
        <v>33543</v>
      </c>
      <c r="C15075">
        <v>1.8281670495521001</v>
      </c>
      <c r="D15075">
        <v>-3.0912766893039501</v>
      </c>
      <c r="E15075">
        <v>6.4820586771220503</v>
      </c>
      <c r="F15075">
        <v>-0.47689736290329898</v>
      </c>
      <c r="G15075">
        <v>0.63343520992064795</v>
      </c>
      <c r="H15075" t="s">
        <v>5</v>
      </c>
    </row>
    <row r="15076" spans="1:8" x14ac:dyDescent="0.45">
      <c r="A15076" s="1" t="s">
        <v>9133</v>
      </c>
      <c r="B15076" s="1" t="s">
        <v>33544</v>
      </c>
      <c r="C15076">
        <v>0.55957648594230602</v>
      </c>
      <c r="D15076">
        <v>-2.1983305885123898</v>
      </c>
      <c r="E15076">
        <v>6.5539664209873099</v>
      </c>
      <c r="F15076">
        <v>-0.335419873600944</v>
      </c>
      <c r="G15076">
        <v>0.737308378441769</v>
      </c>
      <c r="H15076" t="s">
        <v>5</v>
      </c>
    </row>
    <row r="15077" spans="1:8" x14ac:dyDescent="0.45">
      <c r="A15077" s="1" t="s">
        <v>9134</v>
      </c>
      <c r="B15077" s="1" t="s">
        <v>33545</v>
      </c>
      <c r="C15077">
        <v>0.72806311764005305</v>
      </c>
      <c r="D15077">
        <v>-4.4781626203939</v>
      </c>
      <c r="E15077">
        <v>6.6196481446216104</v>
      </c>
      <c r="F15077">
        <v>-0.67649556631380203</v>
      </c>
      <c r="G15077">
        <v>0.49872606006439901</v>
      </c>
      <c r="H15077" t="s">
        <v>5</v>
      </c>
    </row>
    <row r="15078" spans="1:8" x14ac:dyDescent="0.45">
      <c r="A15078" s="1" t="s">
        <v>9135</v>
      </c>
      <c r="B15078" s="1" t="s">
        <v>5</v>
      </c>
      <c r="C15078">
        <v>0.68819184931197797</v>
      </c>
      <c r="D15078">
        <v>-4.2977231512607199</v>
      </c>
      <c r="E15078">
        <v>6.62088073853291</v>
      </c>
      <c r="F15078">
        <v>-0.64911653312955298</v>
      </c>
      <c r="G15078">
        <v>0.51626305618333401</v>
      </c>
      <c r="H15078" t="s">
        <v>5</v>
      </c>
    </row>
    <row r="15079" spans="1:8" x14ac:dyDescent="0.45">
      <c r="A15079" s="1" t="s">
        <v>9136</v>
      </c>
      <c r="B15079" s="1" t="s">
        <v>5</v>
      </c>
      <c r="C15079">
        <v>0.40989186687870999</v>
      </c>
      <c r="D15079">
        <v>-6.1552119485388097</v>
      </c>
      <c r="E15079">
        <v>6.7813235567310901</v>
      </c>
      <c r="F15079">
        <v>-0.907671179091462</v>
      </c>
      <c r="G15079">
        <v>0.36405197542274498</v>
      </c>
      <c r="H15079" t="s">
        <v>5</v>
      </c>
    </row>
    <row r="15080" spans="1:8" x14ac:dyDescent="0.45">
      <c r="A15080" s="1" t="s">
        <v>9137</v>
      </c>
      <c r="B15080" s="1" t="s">
        <v>33546</v>
      </c>
      <c r="C15080">
        <v>2.2349207823496502</v>
      </c>
      <c r="D15080">
        <v>-5.1184415165374002</v>
      </c>
      <c r="E15080">
        <v>6.5342497413105303</v>
      </c>
      <c r="F15080">
        <v>-0.78332505171601097</v>
      </c>
      <c r="G15080">
        <v>0.43343625567473898</v>
      </c>
      <c r="H15080" t="s">
        <v>5</v>
      </c>
    </row>
    <row r="15081" spans="1:8" x14ac:dyDescent="0.45">
      <c r="A15081" s="1" t="s">
        <v>9138</v>
      </c>
      <c r="B15081" s="1" t="s">
        <v>5</v>
      </c>
      <c r="C15081">
        <v>1.2532005175621099</v>
      </c>
      <c r="D15081">
        <v>-2.50630951454926</v>
      </c>
      <c r="E15081">
        <v>6.4841166625158602</v>
      </c>
      <c r="F15081">
        <v>-0.38653060162196401</v>
      </c>
      <c r="G15081">
        <v>0.69910374343548898</v>
      </c>
      <c r="H15081" t="s">
        <v>5</v>
      </c>
    </row>
    <row r="15082" spans="1:8" x14ac:dyDescent="0.45">
      <c r="A15082" s="1" t="s">
        <v>9139</v>
      </c>
      <c r="B15082" s="1" t="s">
        <v>5</v>
      </c>
      <c r="C15082">
        <v>0.98374048050890495</v>
      </c>
      <c r="D15082">
        <v>-7.41802869113583</v>
      </c>
      <c r="E15082">
        <v>6.7723687079274804</v>
      </c>
      <c r="F15082">
        <v>-1.0953373939095401</v>
      </c>
      <c r="G15082">
        <v>0.27336885088845703</v>
      </c>
      <c r="H15082" t="s">
        <v>5</v>
      </c>
    </row>
    <row r="15083" spans="1:8" x14ac:dyDescent="0.45">
      <c r="A15083" s="1" t="s">
        <v>9140</v>
      </c>
      <c r="B15083" s="1" t="s">
        <v>33547</v>
      </c>
      <c r="C15083">
        <v>1.64820673931602</v>
      </c>
      <c r="D15083">
        <v>-4.4349600992115104</v>
      </c>
      <c r="E15083">
        <v>6.5360699786436198</v>
      </c>
      <c r="F15083">
        <v>-0.67853620198415598</v>
      </c>
      <c r="G15083">
        <v>0.49743177815752299</v>
      </c>
      <c r="H15083" t="s">
        <v>5</v>
      </c>
    </row>
    <row r="15084" spans="1:8" x14ac:dyDescent="0.45">
      <c r="A15084" s="1" t="s">
        <v>9141</v>
      </c>
      <c r="B15084" s="1" t="s">
        <v>33548</v>
      </c>
      <c r="C15084">
        <v>1.0872235550892599</v>
      </c>
      <c r="D15084">
        <v>-4.0345588246041597</v>
      </c>
      <c r="E15084">
        <v>6.5376160605646101</v>
      </c>
      <c r="F15084">
        <v>-0.61712997325445895</v>
      </c>
      <c r="G15084">
        <v>0.53714900001495203</v>
      </c>
      <c r="H15084" t="s">
        <v>5</v>
      </c>
    </row>
    <row r="15085" spans="1:8" x14ac:dyDescent="0.45">
      <c r="A15085" s="1" t="s">
        <v>9142</v>
      </c>
      <c r="B15085" s="1" t="s">
        <v>33549</v>
      </c>
      <c r="C15085">
        <v>0.327913493502968</v>
      </c>
      <c r="D15085">
        <v>-5.8333390918119603</v>
      </c>
      <c r="E15085">
        <v>6.7851574963868497</v>
      </c>
      <c r="F15085">
        <v>-0.85972051421330398</v>
      </c>
      <c r="G15085">
        <v>0.38994312378345197</v>
      </c>
      <c r="H15085" t="s">
        <v>5</v>
      </c>
    </row>
    <row r="15086" spans="1:8" x14ac:dyDescent="0.45">
      <c r="A15086" s="1" t="s">
        <v>9143</v>
      </c>
      <c r="B15086" s="1" t="s">
        <v>33550</v>
      </c>
      <c r="C15086">
        <v>4.7266153478833797</v>
      </c>
      <c r="D15086">
        <v>-3.1798681099704602</v>
      </c>
      <c r="E15086">
        <v>3.1212178009158702</v>
      </c>
      <c r="F15086">
        <v>-1.0187908415226199</v>
      </c>
      <c r="G15086">
        <v>0.30830227460729998</v>
      </c>
      <c r="H15086" t="s">
        <v>5</v>
      </c>
    </row>
    <row r="15087" spans="1:8" x14ac:dyDescent="0.45">
      <c r="A15087" s="1" t="s">
        <v>9150</v>
      </c>
      <c r="B15087" s="1" t="s">
        <v>33556</v>
      </c>
      <c r="C15087">
        <v>1.5079755830693999</v>
      </c>
      <c r="D15087">
        <v>-5.5199084174261701</v>
      </c>
      <c r="E15087">
        <v>6.6148865588576102</v>
      </c>
      <c r="F15087">
        <v>-0.83446758584767899</v>
      </c>
      <c r="G15087">
        <v>0.40401754570187498</v>
      </c>
      <c r="H15087" t="s">
        <v>5</v>
      </c>
    </row>
    <row r="15088" spans="1:8" x14ac:dyDescent="0.45">
      <c r="A15088" s="1" t="s">
        <v>9152</v>
      </c>
      <c r="B15088" s="1" t="s">
        <v>33558</v>
      </c>
      <c r="C15088">
        <v>3.0245754905206201</v>
      </c>
      <c r="D15088">
        <v>-6.5607154961939198</v>
      </c>
      <c r="E15088">
        <v>5.4934389162160002</v>
      </c>
      <c r="F15088">
        <v>-1.1942820510532</v>
      </c>
      <c r="G15088">
        <v>0.232367656314244</v>
      </c>
      <c r="H15088" t="s">
        <v>5</v>
      </c>
    </row>
    <row r="15089" spans="1:8" x14ac:dyDescent="0.45">
      <c r="A15089" s="1" t="s">
        <v>9153</v>
      </c>
      <c r="B15089" s="1" t="s">
        <v>33559</v>
      </c>
      <c r="C15089">
        <v>2.0985386332561502</v>
      </c>
      <c r="D15089">
        <v>-3.85038932187449</v>
      </c>
      <c r="E15089">
        <v>5.3801737187871597</v>
      </c>
      <c r="F15089">
        <v>-0.71566263900164095</v>
      </c>
      <c r="G15089">
        <v>0.47419968550036501</v>
      </c>
      <c r="H15089" t="s">
        <v>5</v>
      </c>
    </row>
    <row r="15090" spans="1:8" x14ac:dyDescent="0.45">
      <c r="A15090" s="1" t="s">
        <v>9154</v>
      </c>
      <c r="B15090" s="1" t="s">
        <v>33560</v>
      </c>
      <c r="C15090">
        <v>1.62331018717612</v>
      </c>
      <c r="D15090">
        <v>-4.3450991139720596</v>
      </c>
      <c r="E15090">
        <v>5.90466689025234</v>
      </c>
      <c r="F15090">
        <v>-0.73587540071822199</v>
      </c>
      <c r="G15090">
        <v>0.46180652895271002</v>
      </c>
      <c r="H15090" t="s">
        <v>5</v>
      </c>
    </row>
    <row r="15091" spans="1:8" x14ac:dyDescent="0.45">
      <c r="A15091" s="1" t="s">
        <v>9160</v>
      </c>
      <c r="B15091" s="1" t="s">
        <v>5</v>
      </c>
      <c r="C15091">
        <v>3.90923459167024</v>
      </c>
      <c r="D15091">
        <v>-5.1280748263929397</v>
      </c>
      <c r="E15091">
        <v>4.2140392520001999</v>
      </c>
      <c r="F15091">
        <v>-1.2169024823294801</v>
      </c>
      <c r="G15091">
        <v>0.223641321057476</v>
      </c>
      <c r="H15091" t="s">
        <v>5</v>
      </c>
    </row>
    <row r="15092" spans="1:8" x14ac:dyDescent="0.45">
      <c r="A15092" s="1" t="s">
        <v>9162</v>
      </c>
      <c r="B15092" s="1" t="s">
        <v>33567</v>
      </c>
      <c r="C15092">
        <v>1.8723483783139701</v>
      </c>
      <c r="D15092">
        <v>-4.6388251452851996</v>
      </c>
      <c r="E15092">
        <v>5.6173746556902602</v>
      </c>
      <c r="F15092">
        <v>-0.82579949346732295</v>
      </c>
      <c r="G15092">
        <v>0.40891784149146099</v>
      </c>
      <c r="H15092" t="s">
        <v>5</v>
      </c>
    </row>
    <row r="15093" spans="1:8" x14ac:dyDescent="0.45">
      <c r="A15093" s="1" t="s">
        <v>9164</v>
      </c>
      <c r="B15093" s="1" t="s">
        <v>33569</v>
      </c>
      <c r="C15093">
        <v>1.25341613856034</v>
      </c>
      <c r="D15093">
        <v>-4.1457153117637899</v>
      </c>
      <c r="E15093">
        <v>6.53714369476429</v>
      </c>
      <c r="F15093">
        <v>-0.63417839737623805</v>
      </c>
      <c r="G15093">
        <v>0.52596440406178302</v>
      </c>
      <c r="H15093" t="s">
        <v>5</v>
      </c>
    </row>
    <row r="15094" spans="1:8" x14ac:dyDescent="0.45">
      <c r="A15094" s="1" t="s">
        <v>9167</v>
      </c>
      <c r="B15094" s="1" t="s">
        <v>33572</v>
      </c>
      <c r="C15094">
        <v>4.4216209501578598</v>
      </c>
      <c r="D15094">
        <v>-4.3761810499131499</v>
      </c>
      <c r="E15094">
        <v>3.8133791375113302</v>
      </c>
      <c r="F15094">
        <v>-1.1475861413478801</v>
      </c>
      <c r="G15094">
        <v>0.25113945359401801</v>
      </c>
      <c r="H15094" t="s">
        <v>5</v>
      </c>
    </row>
    <row r="15095" spans="1:8" x14ac:dyDescent="0.45">
      <c r="A15095" s="1" t="s">
        <v>9168</v>
      </c>
      <c r="B15095" s="1" t="s">
        <v>5</v>
      </c>
      <c r="C15095">
        <v>1.2824272457869901</v>
      </c>
      <c r="D15095">
        <v>-3.6637379346602401</v>
      </c>
      <c r="E15095">
        <v>6.51016274957645</v>
      </c>
      <c r="F15095">
        <v>-0.56277209581259702</v>
      </c>
      <c r="G15095">
        <v>0.573590083784699</v>
      </c>
      <c r="H15095" t="s">
        <v>5</v>
      </c>
    </row>
    <row r="15096" spans="1:8" x14ac:dyDescent="0.45">
      <c r="A15096" s="1" t="s">
        <v>9169</v>
      </c>
      <c r="B15096" s="1" t="s">
        <v>5</v>
      </c>
      <c r="C15096">
        <v>1.1282127417771299</v>
      </c>
      <c r="D15096">
        <v>-4.0911328894628696</v>
      </c>
      <c r="E15096">
        <v>6.5373711069175204</v>
      </c>
      <c r="F15096">
        <v>-0.62580704423125699</v>
      </c>
      <c r="G15096">
        <v>0.531441510885442</v>
      </c>
      <c r="H15096" t="s">
        <v>5</v>
      </c>
    </row>
    <row r="15097" spans="1:8" x14ac:dyDescent="0.45">
      <c r="A15097" s="1" t="s">
        <v>9170</v>
      </c>
      <c r="B15097" s="1" t="s">
        <v>5</v>
      </c>
      <c r="C15097">
        <v>0.92326680833778196</v>
      </c>
      <c r="D15097">
        <v>-3.7830621061657399</v>
      </c>
      <c r="E15097">
        <v>6.5388289434462799</v>
      </c>
      <c r="F15097">
        <v>-0.57855345947800196</v>
      </c>
      <c r="G15097">
        <v>0.562890515689496</v>
      </c>
      <c r="H15097" t="s">
        <v>5</v>
      </c>
    </row>
    <row r="15098" spans="1:8" x14ac:dyDescent="0.45">
      <c r="A15098" s="1" t="s">
        <v>9171</v>
      </c>
      <c r="B15098" s="1" t="s">
        <v>5</v>
      </c>
      <c r="C15098">
        <v>1.6298252247732099</v>
      </c>
      <c r="D15098">
        <v>-5.6758992521699003</v>
      </c>
      <c r="E15098">
        <v>6.6144251883146197</v>
      </c>
      <c r="F15098">
        <v>-0.85810922197702499</v>
      </c>
      <c r="G15098">
        <v>0.39083215558837298</v>
      </c>
      <c r="H15098" t="s">
        <v>5</v>
      </c>
    </row>
    <row r="15099" spans="1:8" x14ac:dyDescent="0.45">
      <c r="A15099" s="1" t="s">
        <v>9174</v>
      </c>
      <c r="B15099" s="1" t="s">
        <v>33575</v>
      </c>
      <c r="C15099">
        <v>2.1421661507040302</v>
      </c>
      <c r="D15099">
        <v>-5.5200064307528098</v>
      </c>
      <c r="E15099">
        <v>5.5526518338678201</v>
      </c>
      <c r="F15099">
        <v>-0.994120754534636</v>
      </c>
      <c r="G15099">
        <v>0.32016408223010401</v>
      </c>
      <c r="H15099" t="s">
        <v>5</v>
      </c>
    </row>
    <row r="15100" spans="1:8" x14ac:dyDescent="0.45">
      <c r="A15100" s="1" t="s">
        <v>9178</v>
      </c>
      <c r="B15100" s="1" t="s">
        <v>33579</v>
      </c>
      <c r="C15100">
        <v>1.56184514658005</v>
      </c>
      <c r="D15100">
        <v>-3.4352625311500602</v>
      </c>
      <c r="E15100">
        <v>6.4961642665782504</v>
      </c>
      <c r="F15100">
        <v>-0.52881398779029398</v>
      </c>
      <c r="G15100">
        <v>0.59693449339615201</v>
      </c>
      <c r="H15100" t="s">
        <v>5</v>
      </c>
    </row>
    <row r="15101" spans="1:8" x14ac:dyDescent="0.45">
      <c r="A15101" s="1" t="s">
        <v>9179</v>
      </c>
      <c r="B15101" s="1" t="s">
        <v>33580</v>
      </c>
      <c r="C15101">
        <v>2.4379058572378698</v>
      </c>
      <c r="D15101">
        <v>-4.5338097221380398</v>
      </c>
      <c r="E15101">
        <v>5.8811302070876499</v>
      </c>
      <c r="F15101">
        <v>-0.77090789737559495</v>
      </c>
      <c r="G15101">
        <v>0.44076152576288702</v>
      </c>
      <c r="H15101" t="s">
        <v>5</v>
      </c>
    </row>
    <row r="15102" spans="1:8" x14ac:dyDescent="0.45">
      <c r="A15102" s="1" t="s">
        <v>9180</v>
      </c>
      <c r="B15102" s="1" t="s">
        <v>33581</v>
      </c>
      <c r="C15102">
        <v>1.8046421326261199</v>
      </c>
      <c r="D15102">
        <v>-8.2592870106996408</v>
      </c>
      <c r="E15102">
        <v>6.76953944617114</v>
      </c>
      <c r="F15102">
        <v>-1.2200663097355999</v>
      </c>
      <c r="G15102">
        <v>0.22243973879903101</v>
      </c>
      <c r="H15102" t="s">
        <v>5</v>
      </c>
    </row>
    <row r="15103" spans="1:8" x14ac:dyDescent="0.45">
      <c r="A15103" s="1" t="s">
        <v>9181</v>
      </c>
      <c r="B15103" s="1" t="s">
        <v>33582</v>
      </c>
      <c r="C15103">
        <v>1.9562031846141701</v>
      </c>
      <c r="D15103">
        <v>-7.9203196666868596</v>
      </c>
      <c r="E15103">
        <v>6.77048603200965</v>
      </c>
      <c r="F15103">
        <v>-1.16983029419763</v>
      </c>
      <c r="G15103">
        <v>0.24206926983369401</v>
      </c>
      <c r="H15103" t="s">
        <v>5</v>
      </c>
    </row>
    <row r="15104" spans="1:8" x14ac:dyDescent="0.45">
      <c r="A15104" s="1" t="s">
        <v>9182</v>
      </c>
      <c r="B15104" s="1" t="s">
        <v>33583</v>
      </c>
      <c r="C15104">
        <v>2.3607914556979002</v>
      </c>
      <c r="D15104">
        <v>-4.9146834066607301</v>
      </c>
      <c r="E15104">
        <v>4.3811951891101799</v>
      </c>
      <c r="F15104">
        <v>-1.12176773563446</v>
      </c>
      <c r="G15104">
        <v>0.26196120785418398</v>
      </c>
      <c r="H15104" t="s">
        <v>5</v>
      </c>
    </row>
    <row r="15105" spans="1:8" x14ac:dyDescent="0.45">
      <c r="A15105" s="1" t="s">
        <v>9183</v>
      </c>
      <c r="B15105" s="1" t="s">
        <v>33584</v>
      </c>
      <c r="C15105">
        <v>1.4053948058506001</v>
      </c>
      <c r="D15105">
        <v>-3.80573325933389</v>
      </c>
      <c r="E15105">
        <v>6.5096459069531001</v>
      </c>
      <c r="F15105">
        <v>-0.584629842196011</v>
      </c>
      <c r="G15105">
        <v>0.55879663732401397</v>
      </c>
      <c r="H15105" t="s">
        <v>5</v>
      </c>
    </row>
    <row r="15106" spans="1:8" x14ac:dyDescent="0.45">
      <c r="A15106" s="1" t="s">
        <v>9184</v>
      </c>
      <c r="B15106" s="1" t="s">
        <v>33585</v>
      </c>
      <c r="C15106">
        <v>1.6212009003913801</v>
      </c>
      <c r="D15106">
        <v>-4.6001632177892304</v>
      </c>
      <c r="E15106">
        <v>6.5355496573637897</v>
      </c>
      <c r="F15106">
        <v>-0.70386783957889298</v>
      </c>
      <c r="G15106">
        <v>0.48151508122640402</v>
      </c>
      <c r="H15106" t="s">
        <v>5</v>
      </c>
    </row>
    <row r="15107" spans="1:8" x14ac:dyDescent="0.45">
      <c r="A15107" s="1" t="s">
        <v>9185</v>
      </c>
      <c r="B15107" s="1" t="s">
        <v>5</v>
      </c>
      <c r="C15107">
        <v>0.40014962413708399</v>
      </c>
      <c r="D15107">
        <v>-3.56077940864186</v>
      </c>
      <c r="E15107">
        <v>6.6278643405015698</v>
      </c>
      <c r="F15107">
        <v>-0.53724385800757102</v>
      </c>
      <c r="G15107">
        <v>0.59109917991889105</v>
      </c>
      <c r="H15107" t="s">
        <v>5</v>
      </c>
    </row>
    <row r="15108" spans="1:8" x14ac:dyDescent="0.45">
      <c r="A15108" s="1" t="s">
        <v>9186</v>
      </c>
      <c r="B15108" s="1" t="s">
        <v>5</v>
      </c>
      <c r="C15108">
        <v>1.43462153407548</v>
      </c>
      <c r="D15108">
        <v>-7.9622549426389799</v>
      </c>
      <c r="E15108">
        <v>6.7703566387745804</v>
      </c>
      <c r="F15108">
        <v>-1.1760466054385099</v>
      </c>
      <c r="G15108">
        <v>0.239576252813747</v>
      </c>
      <c r="H15108" t="s">
        <v>5</v>
      </c>
    </row>
    <row r="15109" spans="1:8" x14ac:dyDescent="0.45">
      <c r="A15109" s="1" t="s">
        <v>9187</v>
      </c>
      <c r="B15109" s="1" t="s">
        <v>5</v>
      </c>
      <c r="C15109">
        <v>0.81978373375742097</v>
      </c>
      <c r="D15109">
        <v>-7.1550397479681003</v>
      </c>
      <c r="E15109">
        <v>6.7736487614697403</v>
      </c>
      <c r="F15109">
        <v>-1.0563051023058301</v>
      </c>
      <c r="G15109">
        <v>0.29082884563965</v>
      </c>
      <c r="H15109" t="s">
        <v>5</v>
      </c>
    </row>
    <row r="15110" spans="1:8" x14ac:dyDescent="0.45">
      <c r="A15110" s="1" t="s">
        <v>9188</v>
      </c>
      <c r="B15110" s="1" t="s">
        <v>33586</v>
      </c>
      <c r="C15110">
        <v>2.3175816285744899</v>
      </c>
      <c r="D15110">
        <v>-4.2651403605698404</v>
      </c>
      <c r="E15110">
        <v>6.1419849337599102</v>
      </c>
      <c r="F15110">
        <v>-0.69442377449123205</v>
      </c>
      <c r="G15110">
        <v>0.48741648841508201</v>
      </c>
      <c r="H15110" t="s">
        <v>5</v>
      </c>
    </row>
    <row r="15111" spans="1:8" x14ac:dyDescent="0.45">
      <c r="A15111" s="1" t="s">
        <v>9189</v>
      </c>
      <c r="B15111" s="1" t="s">
        <v>5</v>
      </c>
      <c r="C15111">
        <v>0.97623407448687205</v>
      </c>
      <c r="D15111">
        <v>-4.7831095889980704</v>
      </c>
      <c r="E15111">
        <v>6.6178848148723803</v>
      </c>
      <c r="F15111">
        <v>-0.72275503771975302</v>
      </c>
      <c r="G15111">
        <v>0.46983039531714998</v>
      </c>
      <c r="H15111" t="s">
        <v>5</v>
      </c>
    </row>
    <row r="15112" spans="1:8" x14ac:dyDescent="0.45">
      <c r="A15112" s="1" t="s">
        <v>9190</v>
      </c>
      <c r="B15112" s="1" t="s">
        <v>33587</v>
      </c>
      <c r="C15112">
        <v>1.62087680853149</v>
      </c>
      <c r="D15112">
        <v>-4.4780621948852</v>
      </c>
      <c r="E15112">
        <v>6.5359299556553898</v>
      </c>
      <c r="F15112">
        <v>-0.68514537720993196</v>
      </c>
      <c r="G15112">
        <v>0.49325218834133899</v>
      </c>
      <c r="H15112" t="s">
        <v>5</v>
      </c>
    </row>
    <row r="15113" spans="1:8" x14ac:dyDescent="0.45">
      <c r="A15113" s="1" t="s">
        <v>9191</v>
      </c>
      <c r="B15113" s="1" t="s">
        <v>5</v>
      </c>
      <c r="C15113">
        <v>0.86077292044529197</v>
      </c>
      <c r="D15113">
        <v>-7.22541691610268</v>
      </c>
      <c r="E15113">
        <v>6.7732830594789197</v>
      </c>
      <c r="F15113">
        <v>-1.0667525412201699</v>
      </c>
      <c r="G15113">
        <v>0.28608359442873899</v>
      </c>
      <c r="H15113" t="s">
        <v>5</v>
      </c>
    </row>
    <row r="15114" spans="1:8" x14ac:dyDescent="0.45">
      <c r="A15114" s="1" t="s">
        <v>9192</v>
      </c>
      <c r="B15114" s="1" t="s">
        <v>33588</v>
      </c>
      <c r="C15114">
        <v>2.0551148488193598</v>
      </c>
      <c r="D15114">
        <v>-5.1458790986532001</v>
      </c>
      <c r="E15114">
        <v>5.5148612064607399</v>
      </c>
      <c r="F15114">
        <v>-0.93309312891224205</v>
      </c>
      <c r="G15114">
        <v>0.35077188647174801</v>
      </c>
      <c r="H15114" t="s">
        <v>5</v>
      </c>
    </row>
    <row r="15115" spans="1:8" x14ac:dyDescent="0.45">
      <c r="A15115" s="1" t="s">
        <v>9193</v>
      </c>
      <c r="B15115" s="1" t="s">
        <v>5</v>
      </c>
      <c r="C15115">
        <v>0</v>
      </c>
      <c r="D15115" t="s">
        <v>5</v>
      </c>
      <c r="E15115" t="s">
        <v>5</v>
      </c>
      <c r="F15115" t="s">
        <v>5</v>
      </c>
      <c r="G15115" t="s">
        <v>5</v>
      </c>
      <c r="H15115" t="s">
        <v>5</v>
      </c>
    </row>
    <row r="15116" spans="1:8" x14ac:dyDescent="0.45">
      <c r="A15116" s="1" t="s">
        <v>9194</v>
      </c>
      <c r="B15116" s="1" t="s">
        <v>33589</v>
      </c>
      <c r="C15116">
        <v>2.2985325886019399</v>
      </c>
      <c r="D15116">
        <v>-4.0912687910863799</v>
      </c>
      <c r="E15116">
        <v>6.0331829020433601</v>
      </c>
      <c r="F15116">
        <v>-0.67812775735685404</v>
      </c>
      <c r="G15116">
        <v>0.497690692649431</v>
      </c>
      <c r="H15116" t="s">
        <v>5</v>
      </c>
    </row>
    <row r="15117" spans="1:8" x14ac:dyDescent="0.45">
      <c r="A15117" s="1" t="s">
        <v>9195</v>
      </c>
      <c r="B15117" s="1" t="s">
        <v>33590</v>
      </c>
      <c r="C15117">
        <v>1.68481270664367</v>
      </c>
      <c r="D15117">
        <v>-3.5607724737494402</v>
      </c>
      <c r="E15117">
        <v>6.4957597375190899</v>
      </c>
      <c r="F15117">
        <v>-0.54816874663369197</v>
      </c>
      <c r="G15117">
        <v>0.583576039796601</v>
      </c>
      <c r="H15117" t="s">
        <v>5</v>
      </c>
    </row>
    <row r="15118" spans="1:8" x14ac:dyDescent="0.45">
      <c r="A15118" s="1" t="s">
        <v>9196</v>
      </c>
      <c r="B15118" s="1" t="s">
        <v>33591</v>
      </c>
      <c r="C15118">
        <v>2.3923350960207799</v>
      </c>
      <c r="D15118">
        <v>-5.8504963737597802</v>
      </c>
      <c r="E15118">
        <v>4.4642004968476403</v>
      </c>
      <c r="F15118">
        <v>-1.31053620416266</v>
      </c>
      <c r="G15118">
        <v>0.19001450489786001</v>
      </c>
      <c r="H15118" t="s">
        <v>5</v>
      </c>
    </row>
    <row r="15119" spans="1:8" x14ac:dyDescent="0.45">
      <c r="A15119" s="1" t="s">
        <v>9197</v>
      </c>
      <c r="B15119" s="1" t="s">
        <v>33592</v>
      </c>
      <c r="C15119">
        <v>2.45711029518931</v>
      </c>
      <c r="D15119">
        <v>-6.0057079394368804</v>
      </c>
      <c r="E15119">
        <v>5.0944666817095197</v>
      </c>
      <c r="F15119">
        <v>-1.1788688227168</v>
      </c>
      <c r="G15119">
        <v>0.238450414094317</v>
      </c>
      <c r="H15119" t="s">
        <v>5</v>
      </c>
    </row>
    <row r="15120" spans="1:8" x14ac:dyDescent="0.45">
      <c r="A15120" s="1" t="s">
        <v>9198</v>
      </c>
      <c r="B15120" s="1" t="s">
        <v>33593</v>
      </c>
      <c r="C15120">
        <v>1.47986677320431</v>
      </c>
      <c r="D15120">
        <v>-3.34507976585894</v>
      </c>
      <c r="E15120">
        <v>6.4964774218727603</v>
      </c>
      <c r="F15120">
        <v>-0.51490670229938895</v>
      </c>
      <c r="G15120">
        <v>0.606618217146212</v>
      </c>
      <c r="H15120" t="s">
        <v>5</v>
      </c>
    </row>
    <row r="15121" spans="1:8" x14ac:dyDescent="0.45">
      <c r="A15121" s="1" t="s">
        <v>9199</v>
      </c>
      <c r="B15121" s="1" t="s">
        <v>33594</v>
      </c>
      <c r="C15121">
        <v>1.09808371619068</v>
      </c>
      <c r="D15121">
        <v>-5.0345639283542498</v>
      </c>
      <c r="E15121">
        <v>6.6166860443389401</v>
      </c>
      <c r="F15121">
        <v>-0.76088904545526703</v>
      </c>
      <c r="G15121">
        <v>0.44672334213088399</v>
      </c>
      <c r="H15121" t="s">
        <v>5</v>
      </c>
    </row>
    <row r="15122" spans="1:8" x14ac:dyDescent="0.45">
      <c r="A15122" s="1" t="s">
        <v>9200</v>
      </c>
      <c r="B15122" s="1" t="s">
        <v>33595</v>
      </c>
      <c r="C15122">
        <v>1.9092431255662801</v>
      </c>
      <c r="D15122">
        <v>-4.8169799338256496</v>
      </c>
      <c r="E15122">
        <v>6.53494871238144</v>
      </c>
      <c r="F15122">
        <v>-0.73711059502259901</v>
      </c>
      <c r="G15122">
        <v>0.461055096577691</v>
      </c>
      <c r="H15122" t="s">
        <v>5</v>
      </c>
    </row>
    <row r="15123" spans="1:8" x14ac:dyDescent="0.45">
      <c r="A15123" s="1" t="s">
        <v>9201</v>
      </c>
      <c r="B15123" s="1" t="s">
        <v>33596</v>
      </c>
      <c r="C15123">
        <v>1.6719323298208799</v>
      </c>
      <c r="D15123">
        <v>-5.6760011190133799</v>
      </c>
      <c r="E15123">
        <v>6.6144249020936696</v>
      </c>
      <c r="F15123">
        <v>-0.85812465981989605</v>
      </c>
      <c r="G15123">
        <v>0.39082363190873898</v>
      </c>
      <c r="H15123" t="s">
        <v>5</v>
      </c>
    </row>
    <row r="15124" spans="1:8" x14ac:dyDescent="0.45">
      <c r="A15124" s="1" t="s">
        <v>9202</v>
      </c>
      <c r="B15124" s="1" t="s">
        <v>33597</v>
      </c>
      <c r="C15124">
        <v>1.26092254458237</v>
      </c>
      <c r="D15124">
        <v>-5.2974517815185598</v>
      </c>
      <c r="E15124">
        <v>6.6156368856005399</v>
      </c>
      <c r="F15124">
        <v>-0.80074705929657097</v>
      </c>
      <c r="G15124">
        <v>0.42327809298694202</v>
      </c>
      <c r="H15124" t="s">
        <v>5</v>
      </c>
    </row>
    <row r="15125" spans="1:8" x14ac:dyDescent="0.45">
      <c r="A15125" s="1" t="s">
        <v>9203</v>
      </c>
      <c r="B15125" s="1" t="s">
        <v>5</v>
      </c>
      <c r="C15125">
        <v>1.8456313193139899</v>
      </c>
      <c r="D15125">
        <v>-8.2924481110906001</v>
      </c>
      <c r="E15125">
        <v>6.7694582155710403</v>
      </c>
      <c r="F15125">
        <v>-1.22497958433606</v>
      </c>
      <c r="G15125">
        <v>0.220582912738544</v>
      </c>
      <c r="H15125" t="s">
        <v>5</v>
      </c>
    </row>
    <row r="15126" spans="1:8" x14ac:dyDescent="0.45">
      <c r="A15126" s="1" t="s">
        <v>9204</v>
      </c>
      <c r="B15126" s="1" t="s">
        <v>33598</v>
      </c>
      <c r="C15126">
        <v>1.18980433230805</v>
      </c>
      <c r="D15126">
        <v>-7.6404846284274797</v>
      </c>
      <c r="E15126">
        <v>6.7714538278468996</v>
      </c>
      <c r="F15126">
        <v>-1.1283374032629101</v>
      </c>
      <c r="G15126">
        <v>0.259177452883538</v>
      </c>
      <c r="H15126" t="s">
        <v>5</v>
      </c>
    </row>
    <row r="15127" spans="1:8" x14ac:dyDescent="0.45">
      <c r="A15127" s="1" t="s">
        <v>9205</v>
      </c>
      <c r="B15127" s="1" t="s">
        <v>33599</v>
      </c>
      <c r="C15127">
        <v>1.98238155356196</v>
      </c>
      <c r="D15127">
        <v>-2.9758136977342402</v>
      </c>
      <c r="E15127">
        <v>6.4167086019496598</v>
      </c>
      <c r="F15127">
        <v>-0.463760142829311</v>
      </c>
      <c r="G15127">
        <v>0.64281960214563805</v>
      </c>
      <c r="H15127" t="s">
        <v>5</v>
      </c>
    </row>
    <row r="15128" spans="1:8" x14ac:dyDescent="0.45">
      <c r="A15128" s="1" t="s">
        <v>9206</v>
      </c>
      <c r="B15128" s="1" t="s">
        <v>33600</v>
      </c>
      <c r="C15128">
        <v>1.5068576647095999</v>
      </c>
      <c r="D15128">
        <v>-5.5604416144557902</v>
      </c>
      <c r="E15128">
        <v>6.6147618488065802</v>
      </c>
      <c r="F15128">
        <v>-0.84061100634469399</v>
      </c>
      <c r="G15128">
        <v>0.40056589074767102</v>
      </c>
      <c r="H15128" t="s">
        <v>5</v>
      </c>
    </row>
    <row r="15129" spans="1:8" x14ac:dyDescent="0.45">
      <c r="A15129" s="1" t="s">
        <v>9207</v>
      </c>
      <c r="B15129" s="1" t="s">
        <v>33601</v>
      </c>
      <c r="C15129">
        <v>1.7948998898844899</v>
      </c>
      <c r="D15129">
        <v>-5.78289816958213</v>
      </c>
      <c r="E15129">
        <v>6.6141363003008298</v>
      </c>
      <c r="F15129">
        <v>-0.87432400951868905</v>
      </c>
      <c r="G15129">
        <v>0.38194182765625601</v>
      </c>
      <c r="H15129" t="s">
        <v>5</v>
      </c>
    </row>
    <row r="15130" spans="1:8" x14ac:dyDescent="0.45">
      <c r="A15130" s="1" t="s">
        <v>9208</v>
      </c>
      <c r="B15130" s="1" t="s">
        <v>33602</v>
      </c>
      <c r="C15130">
        <v>1.7215458408905799</v>
      </c>
      <c r="D15130">
        <v>-8.2252437201066506</v>
      </c>
      <c r="E15130">
        <v>6.7696248028064998</v>
      </c>
      <c r="F15130">
        <v>-1.21502209645306</v>
      </c>
      <c r="G15130">
        <v>0.224357663884762</v>
      </c>
      <c r="H15130" t="s">
        <v>5</v>
      </c>
    </row>
    <row r="15131" spans="1:8" x14ac:dyDescent="0.45">
      <c r="A15131" s="1" t="s">
        <v>9209</v>
      </c>
      <c r="B15131" s="1" t="s">
        <v>33603</v>
      </c>
      <c r="C15131">
        <v>1.5919741721664999</v>
      </c>
      <c r="D15131">
        <v>-3.1563821011752702</v>
      </c>
      <c r="E15131">
        <v>6.48801035357506</v>
      </c>
      <c r="F15131">
        <v>-0.48649461532317401</v>
      </c>
      <c r="G15131">
        <v>0.62661652219104302</v>
      </c>
      <c r="H15131" t="s">
        <v>5</v>
      </c>
    </row>
    <row r="15132" spans="1:8" x14ac:dyDescent="0.45">
      <c r="A15132" s="1" t="s">
        <v>9210</v>
      </c>
      <c r="B15132" s="1" t="s">
        <v>33604</v>
      </c>
      <c r="C15132">
        <v>1.61034073928996</v>
      </c>
      <c r="D15132">
        <v>-4.0151516845806396</v>
      </c>
      <c r="E15132">
        <v>6.5089706421726703</v>
      </c>
      <c r="F15132">
        <v>-0.616864310090113</v>
      </c>
      <c r="G15132">
        <v>0.53732422926484602</v>
      </c>
      <c r="H15132" t="s">
        <v>5</v>
      </c>
    </row>
    <row r="15133" spans="1:8" x14ac:dyDescent="0.45">
      <c r="A15133" s="1" t="s">
        <v>9211</v>
      </c>
      <c r="B15133" s="1" t="s">
        <v>5</v>
      </c>
      <c r="C15133">
        <v>1.82502891547094</v>
      </c>
      <c r="D15133">
        <v>-4.8168363935707799</v>
      </c>
      <c r="E15133">
        <v>6.5349490824414298</v>
      </c>
      <c r="F15133">
        <v>-0.73708858826658596</v>
      </c>
      <c r="G15133">
        <v>0.46106847844013399</v>
      </c>
      <c r="H15133" t="s">
        <v>5</v>
      </c>
    </row>
    <row r="15134" spans="1:8" x14ac:dyDescent="0.45">
      <c r="A15134" s="1" t="s">
        <v>9212</v>
      </c>
      <c r="B15134" s="1" t="s">
        <v>5</v>
      </c>
      <c r="C15134">
        <v>1.3342765935762799</v>
      </c>
      <c r="D15134">
        <v>-4.2976511759176201</v>
      </c>
      <c r="E15134">
        <v>6.53655410026811</v>
      </c>
      <c r="F15134">
        <v>-0.65747963070348303</v>
      </c>
      <c r="G15134">
        <v>0.51087256415227</v>
      </c>
      <c r="H15134" t="s">
        <v>5</v>
      </c>
    </row>
    <row r="15135" spans="1:8" x14ac:dyDescent="0.45">
      <c r="A15135" s="1" t="s">
        <v>9213</v>
      </c>
      <c r="B15135" s="1" t="s">
        <v>33605</v>
      </c>
      <c r="C15135">
        <v>1.6200829820315901</v>
      </c>
      <c r="D15135">
        <v>-4.6385290356520201</v>
      </c>
      <c r="E15135">
        <v>6.5354366494088003</v>
      </c>
      <c r="F15135">
        <v>-0.70975043971570395</v>
      </c>
      <c r="G15135">
        <v>0.47785890735540698</v>
      </c>
      <c r="H15135" t="s">
        <v>5</v>
      </c>
    </row>
    <row r="15136" spans="1:8" x14ac:dyDescent="0.45">
      <c r="A15136" s="1" t="s">
        <v>9214</v>
      </c>
      <c r="B15136" s="1" t="s">
        <v>33606</v>
      </c>
      <c r="C15136">
        <v>2.2446630250912798</v>
      </c>
      <c r="D15136">
        <v>-6.1453048681712996</v>
      </c>
      <c r="E15136">
        <v>6.6133024133577303</v>
      </c>
      <c r="F15136">
        <v>-0.929233911299571</v>
      </c>
      <c r="G15136">
        <v>0.35276787670793402</v>
      </c>
      <c r="H15136" t="s">
        <v>5</v>
      </c>
    </row>
    <row r="15137" spans="1:8" x14ac:dyDescent="0.45">
      <c r="A15137" s="1" t="s">
        <v>9215</v>
      </c>
      <c r="B15137" s="1" t="s">
        <v>33607</v>
      </c>
      <c r="C15137">
        <v>1.61145865764976</v>
      </c>
      <c r="D15137">
        <v>-3.9757318103980501</v>
      </c>
      <c r="E15137">
        <v>6.5090903842776102</v>
      </c>
      <c r="F15137">
        <v>-0.61079683576083699</v>
      </c>
      <c r="G15137">
        <v>0.541334088483031</v>
      </c>
      <c r="H15137" t="s">
        <v>5</v>
      </c>
    </row>
    <row r="15138" spans="1:8" x14ac:dyDescent="0.45">
      <c r="A15138" s="1" t="s">
        <v>9216</v>
      </c>
      <c r="B15138" s="1" t="s">
        <v>5</v>
      </c>
      <c r="C15138">
        <v>2.5648544915739899</v>
      </c>
      <c r="D15138">
        <v>-3.6636583304664199</v>
      </c>
      <c r="E15138">
        <v>6.4807102540620498</v>
      </c>
      <c r="F15138">
        <v>-0.56531740917904305</v>
      </c>
      <c r="G15138">
        <v>0.57185788947041605</v>
      </c>
      <c r="H15138" t="s">
        <v>5</v>
      </c>
    </row>
    <row r="15139" spans="1:8" x14ac:dyDescent="0.45">
      <c r="A15139" s="1" t="s">
        <v>9217</v>
      </c>
      <c r="B15139" s="1" t="s">
        <v>33608</v>
      </c>
      <c r="C15139">
        <v>2.1950644614409298</v>
      </c>
      <c r="D15139">
        <v>-3.46142891878831</v>
      </c>
      <c r="E15139">
        <v>5.2165862682912403</v>
      </c>
      <c r="F15139">
        <v>-0.66354292649743496</v>
      </c>
      <c r="G15139">
        <v>0.506982896483123</v>
      </c>
      <c r="H15139" t="s">
        <v>5</v>
      </c>
    </row>
    <row r="15140" spans="1:8" x14ac:dyDescent="0.45">
      <c r="A15140" s="1" t="s">
        <v>9218</v>
      </c>
      <c r="B15140" s="1" t="s">
        <v>33609</v>
      </c>
      <c r="C15140">
        <v>2.0430708467313101</v>
      </c>
      <c r="D15140">
        <v>-5.9142248460645499</v>
      </c>
      <c r="E15140">
        <v>6.4746897026283303</v>
      </c>
      <c r="F15140">
        <v>-0.91343757271699599</v>
      </c>
      <c r="G15140">
        <v>0.36101245229149698</v>
      </c>
      <c r="H15140" t="s">
        <v>5</v>
      </c>
    </row>
    <row r="15141" spans="1:8" x14ac:dyDescent="0.45">
      <c r="A15141" s="1" t="s">
        <v>9219</v>
      </c>
      <c r="B15141" s="1" t="s">
        <v>33610</v>
      </c>
      <c r="C15141">
        <v>2.1443180845920802</v>
      </c>
      <c r="D15141">
        <v>-4.4205115279111897</v>
      </c>
      <c r="E15141">
        <v>6.2341495973363399</v>
      </c>
      <c r="F15141">
        <v>-0.70908011732665799</v>
      </c>
      <c r="G15141">
        <v>0.47827476058881102</v>
      </c>
      <c r="H15141" t="s">
        <v>5</v>
      </c>
    </row>
    <row r="15142" spans="1:8" x14ac:dyDescent="0.45">
      <c r="A15142" s="1" t="s">
        <v>9220</v>
      </c>
      <c r="B15142" s="1" t="s">
        <v>5</v>
      </c>
      <c r="C15142">
        <v>2.4485520987665401</v>
      </c>
      <c r="D15142">
        <v>-6.1189554969425402</v>
      </c>
      <c r="E15142">
        <v>5.1039165356194003</v>
      </c>
      <c r="F15142">
        <v>-1.19887452199489</v>
      </c>
      <c r="G15142">
        <v>0.23057673992227801</v>
      </c>
      <c r="H15142" t="s">
        <v>5</v>
      </c>
    </row>
    <row r="15143" spans="1:8" x14ac:dyDescent="0.45">
      <c r="A15143" s="1" t="s">
        <v>9221</v>
      </c>
      <c r="B15143" s="1" t="s">
        <v>33611</v>
      </c>
      <c r="C15143">
        <v>2.7361509619787601</v>
      </c>
      <c r="D15143">
        <v>-5.1190989714466903</v>
      </c>
      <c r="E15143">
        <v>4.1324165900701502</v>
      </c>
      <c r="F15143">
        <v>-1.23876643602376</v>
      </c>
      <c r="G15143">
        <v>0.21543200710170199</v>
      </c>
      <c r="H15143" t="s">
        <v>5</v>
      </c>
    </row>
    <row r="15144" spans="1:8" x14ac:dyDescent="0.45">
      <c r="A15144" s="1" t="s">
        <v>9222</v>
      </c>
      <c r="B15144" s="1" t="s">
        <v>33612</v>
      </c>
      <c r="C15144">
        <v>2.3481460996716401</v>
      </c>
      <c r="D15144">
        <v>-4.5869625394890603</v>
      </c>
      <c r="E15144">
        <v>6.5075557850118502</v>
      </c>
      <c r="F15144">
        <v>-0.70486718685588701</v>
      </c>
      <c r="G15144">
        <v>0.48089289206008901</v>
      </c>
      <c r="H15144" t="s">
        <v>5</v>
      </c>
    </row>
    <row r="15145" spans="1:8" x14ac:dyDescent="0.45">
      <c r="A15145" s="1" t="s">
        <v>9223</v>
      </c>
      <c r="B15145" s="1" t="s">
        <v>33613</v>
      </c>
      <c r="C15145">
        <v>2.75982316147519</v>
      </c>
      <c r="D15145">
        <v>-4.6135487687117198</v>
      </c>
      <c r="E15145">
        <v>4.0903629049963302</v>
      </c>
      <c r="F15145">
        <v>-1.12790695492478</v>
      </c>
      <c r="G15145">
        <v>0.25935921633714798</v>
      </c>
      <c r="H15145" t="s">
        <v>5</v>
      </c>
    </row>
    <row r="15146" spans="1:8" x14ac:dyDescent="0.45">
      <c r="A15146" s="1" t="s">
        <v>9224</v>
      </c>
      <c r="B15146" s="1" t="s">
        <v>33614</v>
      </c>
      <c r="C15146">
        <v>1.2101911151528799</v>
      </c>
      <c r="D15146">
        <v>-4.1980302074221996</v>
      </c>
      <c r="E15146">
        <v>6.5369336496313002</v>
      </c>
      <c r="F15146">
        <v>-0.64220174663375695</v>
      </c>
      <c r="G15146">
        <v>0.52074219908837904</v>
      </c>
      <c r="H15146" t="s">
        <v>5</v>
      </c>
    </row>
    <row r="15147" spans="1:8" x14ac:dyDescent="0.45">
      <c r="A15147" s="1" t="s">
        <v>9225</v>
      </c>
      <c r="B15147" s="1" t="s">
        <v>5</v>
      </c>
      <c r="C15147">
        <v>1.5888360380853399</v>
      </c>
      <c r="D15147">
        <v>-5.6384309014901</v>
      </c>
      <c r="E15147">
        <v>6.6145315094043298</v>
      </c>
      <c r="F15147">
        <v>-0.85243087790474004</v>
      </c>
      <c r="G15147">
        <v>0.39397498823842603</v>
      </c>
      <c r="H15147" t="s">
        <v>5</v>
      </c>
    </row>
    <row r="15148" spans="1:8" x14ac:dyDescent="0.45">
      <c r="A15148" s="1" t="s">
        <v>9226</v>
      </c>
      <c r="B15148" s="1" t="s">
        <v>33615</v>
      </c>
      <c r="C15148">
        <v>2.32137082916458</v>
      </c>
      <c r="D15148">
        <v>-5.0632597612555701</v>
      </c>
      <c r="E15148">
        <v>6.0431303077835201</v>
      </c>
      <c r="F15148">
        <v>-0.83785381141527204</v>
      </c>
      <c r="G15148">
        <v>0.40211281231218299</v>
      </c>
      <c r="H15148" t="s">
        <v>5</v>
      </c>
    </row>
    <row r="15149" spans="1:8" x14ac:dyDescent="0.45">
      <c r="A15149" s="1" t="s">
        <v>9227</v>
      </c>
      <c r="B15149" s="1" t="s">
        <v>33616</v>
      </c>
      <c r="C15149">
        <v>1.59857828082697</v>
      </c>
      <c r="D15149">
        <v>-8.1183470680600198</v>
      </c>
      <c r="E15149">
        <v>6.7699062895088398</v>
      </c>
      <c r="F15149">
        <v>-1.1991816017661601</v>
      </c>
      <c r="G15149">
        <v>0.23045733958119699</v>
      </c>
      <c r="H15149" t="s">
        <v>5</v>
      </c>
    </row>
    <row r="15150" spans="1:8" x14ac:dyDescent="0.45">
      <c r="A15150" s="1" t="s">
        <v>9228</v>
      </c>
      <c r="B15150" s="1" t="s">
        <v>33617</v>
      </c>
      <c r="C15150">
        <v>3.07732713567149</v>
      </c>
      <c r="D15150">
        <v>-4.5406874074671704</v>
      </c>
      <c r="E15150">
        <v>5.2985260811955799</v>
      </c>
      <c r="F15150">
        <v>-0.85697179515300104</v>
      </c>
      <c r="G15150">
        <v>0.391460472445884</v>
      </c>
      <c r="H15150" t="s">
        <v>5</v>
      </c>
    </row>
    <row r="15151" spans="1:8" x14ac:dyDescent="0.45">
      <c r="A15151" s="1" t="s">
        <v>9229</v>
      </c>
      <c r="B15151" s="1" t="s">
        <v>33618</v>
      </c>
      <c r="C15151">
        <v>3.22068147857992</v>
      </c>
      <c r="D15151">
        <v>-4.0151460993356398</v>
      </c>
      <c r="E15151">
        <v>6.2232789987129804</v>
      </c>
      <c r="F15151">
        <v>-0.64518176031735097</v>
      </c>
      <c r="G15151">
        <v>0.51880940477571003</v>
      </c>
      <c r="H15151" t="s">
        <v>5</v>
      </c>
    </row>
    <row r="15152" spans="1:8" x14ac:dyDescent="0.45">
      <c r="A15152" s="1" t="s">
        <v>9230</v>
      </c>
      <c r="B15152" s="1" t="s">
        <v>33619</v>
      </c>
      <c r="C15152">
        <v>2.3818445013357001</v>
      </c>
      <c r="D15152">
        <v>-8.5879359731178706</v>
      </c>
      <c r="E15152">
        <v>6.7688111705805296</v>
      </c>
      <c r="F15152">
        <v>-1.2687510046732899</v>
      </c>
      <c r="G15152">
        <v>0.204529884802722</v>
      </c>
      <c r="H15152" t="s">
        <v>5</v>
      </c>
    </row>
    <row r="15153" spans="1:8" x14ac:dyDescent="0.45">
      <c r="A15153" s="1" t="s">
        <v>9231</v>
      </c>
      <c r="B15153" s="1" t="s">
        <v>33620</v>
      </c>
      <c r="C15153">
        <v>1.81640459108911</v>
      </c>
      <c r="D15153">
        <v>-4.1633274655709398</v>
      </c>
      <c r="E15153">
        <v>6.5085486675251003</v>
      </c>
      <c r="F15153">
        <v>-0.63967063599665097</v>
      </c>
      <c r="G15153">
        <v>0.52238674956900699</v>
      </c>
      <c r="H15153" t="s">
        <v>5</v>
      </c>
    </row>
    <row r="15154" spans="1:8" x14ac:dyDescent="0.45">
      <c r="A15154" s="1" t="s">
        <v>9232</v>
      </c>
      <c r="B15154" s="1" t="s">
        <v>33621</v>
      </c>
      <c r="C15154">
        <v>2.8318061922395898</v>
      </c>
      <c r="D15154">
        <v>-4.0058576010910798</v>
      </c>
      <c r="E15154">
        <v>4.1395391337358003</v>
      </c>
      <c r="F15154">
        <v>-0.96770617976400697</v>
      </c>
      <c r="G15154">
        <v>0.33319113093077801</v>
      </c>
      <c r="H15154" t="s">
        <v>5</v>
      </c>
    </row>
    <row r="15155" spans="1:8" x14ac:dyDescent="0.45">
      <c r="A15155" s="1" t="s">
        <v>9233</v>
      </c>
      <c r="B15155" s="1" t="s">
        <v>33622</v>
      </c>
      <c r="C15155">
        <v>5.5738597779852102</v>
      </c>
      <c r="D15155">
        <v>-4.0691280825594998</v>
      </c>
      <c r="E15155">
        <v>4.0849864821581603</v>
      </c>
      <c r="F15155">
        <v>-0.99611788198861395</v>
      </c>
      <c r="G15155">
        <v>0.31919287237165</v>
      </c>
      <c r="H15155" t="s">
        <v>5</v>
      </c>
    </row>
    <row r="15156" spans="1:8" x14ac:dyDescent="0.45">
      <c r="A15156" s="1" t="s">
        <v>9234</v>
      </c>
      <c r="B15156" s="1" t="s">
        <v>33623</v>
      </c>
      <c r="C15156">
        <v>1.26204046294217</v>
      </c>
      <c r="D15156">
        <v>-5.2486524254643196</v>
      </c>
      <c r="E15156">
        <v>6.6158174986604701</v>
      </c>
      <c r="F15156">
        <v>-0.79334903457161998</v>
      </c>
      <c r="G15156">
        <v>0.427574495538389</v>
      </c>
      <c r="H15156" t="s">
        <v>5</v>
      </c>
    </row>
    <row r="15157" spans="1:8" x14ac:dyDescent="0.45">
      <c r="A15157" s="1" t="s">
        <v>9235</v>
      </c>
      <c r="B15157" s="1" t="s">
        <v>33624</v>
      </c>
      <c r="C15157">
        <v>2.1562961640533</v>
      </c>
      <c r="D15157">
        <v>-4.97574808013949</v>
      </c>
      <c r="E15157">
        <v>6.2399695830580297</v>
      </c>
      <c r="F15157">
        <v>-0.79739941259473601</v>
      </c>
      <c r="G15157">
        <v>0.42521910032023502</v>
      </c>
      <c r="H15157" t="s">
        <v>5</v>
      </c>
    </row>
    <row r="15158" spans="1:8" x14ac:dyDescent="0.45">
      <c r="A15158" s="1" t="s">
        <v>9236</v>
      </c>
      <c r="B15158" s="1" t="s">
        <v>33625</v>
      </c>
      <c r="C15158">
        <v>2.1148382564974901</v>
      </c>
      <c r="D15158">
        <v>-3.0539755695873998</v>
      </c>
      <c r="E15158">
        <v>5.29072364054755</v>
      </c>
      <c r="F15158">
        <v>-0.57723210983504103</v>
      </c>
      <c r="G15158">
        <v>0.56378266857450199</v>
      </c>
      <c r="H15158" t="s">
        <v>5</v>
      </c>
    </row>
    <row r="15159" spans="1:8" x14ac:dyDescent="0.45">
      <c r="A15159" s="1" t="s">
        <v>9237</v>
      </c>
      <c r="B15159" s="1" t="s">
        <v>33626</v>
      </c>
      <c r="C15159">
        <v>1.6415876832362</v>
      </c>
      <c r="D15159">
        <v>-3.6001506423152598</v>
      </c>
      <c r="E15159">
        <v>6.4956398961441701</v>
      </c>
      <c r="F15159">
        <v>-0.55424110632307599</v>
      </c>
      <c r="G15159">
        <v>0.57941384963039799</v>
      </c>
      <c r="H15159" t="s">
        <v>5</v>
      </c>
    </row>
    <row r="15160" spans="1:8" x14ac:dyDescent="0.45">
      <c r="A15160" s="1" t="s">
        <v>9238</v>
      </c>
      <c r="B15160" s="1" t="s">
        <v>5</v>
      </c>
      <c r="C15160">
        <v>3.7322718345975199</v>
      </c>
      <c r="D15160">
        <v>-2.79721256496346</v>
      </c>
      <c r="E15160">
        <v>3.8580901507349501</v>
      </c>
      <c r="F15160">
        <v>-0.72502519528492604</v>
      </c>
      <c r="G15160">
        <v>0.46843657370500802</v>
      </c>
      <c r="H15160" t="s">
        <v>5</v>
      </c>
    </row>
    <row r="15161" spans="1:8" x14ac:dyDescent="0.45">
      <c r="A15161" s="1" t="s">
        <v>9239</v>
      </c>
      <c r="B15161" s="1" t="s">
        <v>33627</v>
      </c>
      <c r="C15161">
        <v>1.43573945243528</v>
      </c>
      <c r="D15161">
        <v>-7.9205439421187203</v>
      </c>
      <c r="E15161">
        <v>6.77048545627291</v>
      </c>
      <c r="F15161">
        <v>-1.1698635191336599</v>
      </c>
      <c r="G15161">
        <v>0.24205589682453199</v>
      </c>
      <c r="H15161" t="s">
        <v>5</v>
      </c>
    </row>
    <row r="15162" spans="1:8" x14ac:dyDescent="0.45">
      <c r="A15162" s="1" t="s">
        <v>9240</v>
      </c>
      <c r="B15162" s="1" t="s">
        <v>5</v>
      </c>
      <c r="C15162">
        <v>2.64768019628282</v>
      </c>
      <c r="D15162">
        <v>-7.5887994995427501</v>
      </c>
      <c r="E15162">
        <v>3.89444986790767</v>
      </c>
      <c r="F15162">
        <v>-1.9486191264338699</v>
      </c>
      <c r="G15162">
        <v>5.1340926288458801E-2</v>
      </c>
      <c r="H15162" t="s">
        <v>5</v>
      </c>
    </row>
    <row r="15163" spans="1:8" x14ac:dyDescent="0.45">
      <c r="A15163" s="1" t="s">
        <v>9241</v>
      </c>
      <c r="B15163" s="1" t="s">
        <v>33628</v>
      </c>
      <c r="C15163">
        <v>1.70100449564324</v>
      </c>
      <c r="D15163">
        <v>-4.4784930248099899</v>
      </c>
      <c r="E15163">
        <v>5.7949715234743797</v>
      </c>
      <c r="F15163">
        <v>-0.772823991743259</v>
      </c>
      <c r="G15163">
        <v>0.43962655260853101</v>
      </c>
      <c r="H15163" t="s">
        <v>5</v>
      </c>
    </row>
    <row r="15164" spans="1:8" x14ac:dyDescent="0.45">
      <c r="A15164" s="1" t="s">
        <v>9242</v>
      </c>
      <c r="B15164" s="1" t="s">
        <v>5</v>
      </c>
      <c r="C15164">
        <v>0.52311718420069697</v>
      </c>
      <c r="D15164">
        <v>-3.9757470417363501</v>
      </c>
      <c r="E15164">
        <v>6.6235011975642903</v>
      </c>
      <c r="F15164">
        <v>-0.60024855784707698</v>
      </c>
      <c r="G15164">
        <v>0.548340596673632</v>
      </c>
      <c r="H15164" t="s">
        <v>5</v>
      </c>
    </row>
    <row r="15165" spans="1:8" x14ac:dyDescent="0.45">
      <c r="A15165" s="1" t="s">
        <v>9243</v>
      </c>
      <c r="B15165" s="1" t="s">
        <v>33629</v>
      </c>
      <c r="C15165">
        <v>0.72918103599984896</v>
      </c>
      <c r="D15165">
        <v>-4.3908167986731899</v>
      </c>
      <c r="E15165">
        <v>6.6202256193719702</v>
      </c>
      <c r="F15165">
        <v>-0.66324277315033897</v>
      </c>
      <c r="G15165">
        <v>0.50717508122557897</v>
      </c>
      <c r="H15165" t="s">
        <v>5</v>
      </c>
    </row>
    <row r="15166" spans="1:8" x14ac:dyDescent="0.45">
      <c r="A15166" s="1" t="s">
        <v>9244</v>
      </c>
      <c r="B15166" s="1" t="s">
        <v>33630</v>
      </c>
      <c r="C15166">
        <v>0.248170956846819</v>
      </c>
      <c r="D15166">
        <v>-4.8336566416814799</v>
      </c>
      <c r="E15166">
        <v>6.80428970312943</v>
      </c>
      <c r="F15166">
        <v>-0.71038372153060703</v>
      </c>
      <c r="G15166">
        <v>0.47746621498302699</v>
      </c>
      <c r="H15166" t="s">
        <v>5</v>
      </c>
    </row>
    <row r="15167" spans="1:8" x14ac:dyDescent="0.45">
      <c r="A15167" s="1" t="s">
        <v>9245</v>
      </c>
      <c r="B15167" s="1" t="s">
        <v>33631</v>
      </c>
      <c r="C15167">
        <v>0.90176210713316296</v>
      </c>
      <c r="D15167">
        <v>-7.2925195136426799</v>
      </c>
      <c r="E15167">
        <v>6.7729505840254696</v>
      </c>
      <c r="F15167">
        <v>-1.0767123461438799</v>
      </c>
      <c r="G15167">
        <v>0.281608794994328</v>
      </c>
      <c r="H15167" t="s">
        <v>5</v>
      </c>
    </row>
    <row r="15168" spans="1:8" x14ac:dyDescent="0.45">
      <c r="A15168" s="1" t="s">
        <v>9246</v>
      </c>
      <c r="B15168" s="1" t="s">
        <v>5</v>
      </c>
      <c r="C15168">
        <v>0.28692430681509701</v>
      </c>
      <c r="D15168">
        <v>-5.6407270589339804</v>
      </c>
      <c r="E15168">
        <v>6.7878946376457501</v>
      </c>
      <c r="F15168">
        <v>-0.83099802811470103</v>
      </c>
      <c r="G15168">
        <v>0.40597474331529099</v>
      </c>
      <c r="H15168" t="s">
        <v>5</v>
      </c>
    </row>
    <row r="15169" spans="1:8" x14ac:dyDescent="0.45">
      <c r="A15169" s="1" t="s">
        <v>9247</v>
      </c>
      <c r="B15169" s="1" t="s">
        <v>33632</v>
      </c>
      <c r="C15169">
        <v>0.86077292044529197</v>
      </c>
      <c r="D15169">
        <v>-7.22541691610268</v>
      </c>
      <c r="E15169">
        <v>6.7732830594789197</v>
      </c>
      <c r="F15169">
        <v>-1.0667525412201699</v>
      </c>
      <c r="G15169">
        <v>0.28608359442873899</v>
      </c>
      <c r="H15169" t="s">
        <v>5</v>
      </c>
    </row>
    <row r="15170" spans="1:8" x14ac:dyDescent="0.45">
      <c r="A15170" s="1" t="s">
        <v>9248</v>
      </c>
      <c r="B15170" s="1" t="s">
        <v>5</v>
      </c>
      <c r="C15170">
        <v>0.327913493502968</v>
      </c>
      <c r="D15170">
        <v>-5.8333390918119603</v>
      </c>
      <c r="E15170">
        <v>6.7851574963868497</v>
      </c>
      <c r="F15170">
        <v>-0.85972051421330398</v>
      </c>
      <c r="G15170">
        <v>0.38994312378345197</v>
      </c>
      <c r="H15170" t="s">
        <v>5</v>
      </c>
    </row>
    <row r="15171" spans="1:8" x14ac:dyDescent="0.45">
      <c r="A15171" s="1" t="s">
        <v>9249</v>
      </c>
      <c r="B15171" s="1" t="s">
        <v>5</v>
      </c>
      <c r="C15171">
        <v>0.359160437449213</v>
      </c>
      <c r="D15171">
        <v>-3.39088297511482</v>
      </c>
      <c r="E15171">
        <v>6.6300445935229897</v>
      </c>
      <c r="F15171">
        <v>-0.51144195597529296</v>
      </c>
      <c r="G15171">
        <v>0.60904162257234795</v>
      </c>
      <c r="H15171" t="s">
        <v>5</v>
      </c>
    </row>
    <row r="15172" spans="1:8" x14ac:dyDescent="0.45">
      <c r="A15172" s="1" t="s">
        <v>9250</v>
      </c>
      <c r="B15172" s="1" t="s">
        <v>5</v>
      </c>
      <c r="C15172">
        <v>1.05597661114302</v>
      </c>
      <c r="D15172">
        <v>-5.0344619098116796</v>
      </c>
      <c r="E15172">
        <v>6.6166864905432199</v>
      </c>
      <c r="F15172">
        <v>-0.760873575770454</v>
      </c>
      <c r="G15172">
        <v>0.44673258285964901</v>
      </c>
      <c r="H15172" t="s">
        <v>5</v>
      </c>
    </row>
    <row r="15173" spans="1:8" x14ac:dyDescent="0.45">
      <c r="A15173" s="1" t="s">
        <v>9251</v>
      </c>
      <c r="B15173" s="1" t="s">
        <v>5</v>
      </c>
      <c r="C15173">
        <v>0.85103067770366603</v>
      </c>
      <c r="D15173">
        <v>-4.7125882624106401</v>
      </c>
      <c r="E15173">
        <v>6.6182601833454902</v>
      </c>
      <c r="F15173">
        <v>-0.712058476375653</v>
      </c>
      <c r="G15173">
        <v>0.47642856590008198</v>
      </c>
      <c r="H15173" t="s">
        <v>5</v>
      </c>
    </row>
    <row r="15174" spans="1:8" x14ac:dyDescent="0.45">
      <c r="A15174" s="1" t="s">
        <v>9252</v>
      </c>
      <c r="B15174" s="1" t="s">
        <v>33633</v>
      </c>
      <c r="C15174">
        <v>1.1078259589323101</v>
      </c>
      <c r="D15174">
        <v>-7.5335879651503701</v>
      </c>
      <c r="E15174">
        <v>6.77187588829314</v>
      </c>
      <c r="F15174">
        <v>-1.11248169479509</v>
      </c>
      <c r="G15174">
        <v>0.265931096364032</v>
      </c>
      <c r="H15174" t="s">
        <v>5</v>
      </c>
    </row>
    <row r="15175" spans="1:8" x14ac:dyDescent="0.45">
      <c r="A15175" s="1" t="s">
        <v>9253</v>
      </c>
      <c r="B15175" s="1" t="s">
        <v>5</v>
      </c>
      <c r="C15175">
        <v>0.48212799751282598</v>
      </c>
      <c r="D15175">
        <v>-3.8502373048254799</v>
      </c>
      <c r="E15175">
        <v>6.6246915081643403</v>
      </c>
      <c r="F15175">
        <v>-0.58119495829811896</v>
      </c>
      <c r="G15175">
        <v>0.56110906523195803</v>
      </c>
      <c r="H15175" t="s">
        <v>5</v>
      </c>
    </row>
    <row r="15176" spans="1:8" x14ac:dyDescent="0.45">
      <c r="A15176" s="1" t="s">
        <v>9254</v>
      </c>
      <c r="B15176" s="1" t="s">
        <v>5</v>
      </c>
      <c r="C15176">
        <v>0.44113881082495499</v>
      </c>
      <c r="D15176">
        <v>-3.7127569293386902</v>
      </c>
      <c r="E15176">
        <v>6.6261195167260398</v>
      </c>
      <c r="F15176">
        <v>-0.56032145510909304</v>
      </c>
      <c r="G15176">
        <v>0.57526019561345898</v>
      </c>
      <c r="H15176" t="s">
        <v>5</v>
      </c>
    </row>
    <row r="15177" spans="1:8" x14ac:dyDescent="0.45">
      <c r="A15177" s="1" t="s">
        <v>9255</v>
      </c>
      <c r="B15177" s="1" t="s">
        <v>5</v>
      </c>
      <c r="C15177">
        <v>0.59535331483481302</v>
      </c>
      <c r="D15177">
        <v>-3.0912998721668901</v>
      </c>
      <c r="E15177">
        <v>6.5434909185169703</v>
      </c>
      <c r="F15177">
        <v>-0.47242365132945202</v>
      </c>
      <c r="G15177">
        <v>0.63662442585066903</v>
      </c>
      <c r="H15177" t="s">
        <v>5</v>
      </c>
    </row>
    <row r="15178" spans="1:8" x14ac:dyDescent="0.45">
      <c r="A15178" s="1" t="s">
        <v>9256</v>
      </c>
      <c r="B15178" s="1" t="s">
        <v>5</v>
      </c>
      <c r="C15178">
        <v>0.40989186687870999</v>
      </c>
      <c r="D15178">
        <v>-6.1552119485388097</v>
      </c>
      <c r="E15178">
        <v>6.7813235567310901</v>
      </c>
      <c r="F15178">
        <v>-0.907671179091462</v>
      </c>
      <c r="G15178">
        <v>0.36405197542274498</v>
      </c>
      <c r="H15178" t="s">
        <v>5</v>
      </c>
    </row>
    <row r="15179" spans="1:8" x14ac:dyDescent="0.45">
      <c r="A15179" s="1" t="s">
        <v>9257</v>
      </c>
      <c r="B15179" s="1" t="s">
        <v>5</v>
      </c>
      <c r="C15179">
        <v>0.45088105356658098</v>
      </c>
      <c r="D15179">
        <v>-6.2926918554249296</v>
      </c>
      <c r="E15179">
        <v>6.7799288307735202</v>
      </c>
      <c r="F15179">
        <v>-0.92813538497084802</v>
      </c>
      <c r="G15179">
        <v>0.35333734659877303</v>
      </c>
      <c r="H15179" t="s">
        <v>5</v>
      </c>
    </row>
    <row r="15180" spans="1:8" x14ac:dyDescent="0.45">
      <c r="A15180" s="1" t="s">
        <v>9258</v>
      </c>
      <c r="B15180" s="1" t="s">
        <v>33634</v>
      </c>
      <c r="C15180">
        <v>0.327913493502968</v>
      </c>
      <c r="D15180">
        <v>-5.8333390918119603</v>
      </c>
      <c r="E15180">
        <v>6.7851574963868497</v>
      </c>
      <c r="F15180">
        <v>-0.85972051421330398</v>
      </c>
      <c r="G15180">
        <v>0.38994312378345197</v>
      </c>
      <c r="H15180" t="s">
        <v>5</v>
      </c>
    </row>
    <row r="15181" spans="1:8" x14ac:dyDescent="0.45">
      <c r="A15181" s="1" t="s">
        <v>9259</v>
      </c>
      <c r="B15181" s="1" t="s">
        <v>33635</v>
      </c>
      <c r="C15181">
        <v>0.68068544328994496</v>
      </c>
      <c r="D15181">
        <v>-2.9760108651315198</v>
      </c>
      <c r="E15181">
        <v>6.5445086097372398</v>
      </c>
      <c r="F15181">
        <v>-0.45473404385222499</v>
      </c>
      <c r="G15181">
        <v>0.64930058574877403</v>
      </c>
      <c r="H15181" t="s">
        <v>5</v>
      </c>
    </row>
    <row r="15182" spans="1:8" x14ac:dyDescent="0.45">
      <c r="A15182" s="1" t="s">
        <v>9260</v>
      </c>
      <c r="B15182" s="1" t="s">
        <v>5</v>
      </c>
      <c r="C15182">
        <v>0.49187024025445197</v>
      </c>
      <c r="D15182">
        <v>-6.4182011609218304</v>
      </c>
      <c r="E15182">
        <v>6.7787663266644298</v>
      </c>
      <c r="F15182">
        <v>-0.94680961868765001</v>
      </c>
      <c r="G15182">
        <v>0.343735799527491</v>
      </c>
      <c r="H15182" t="s">
        <v>5</v>
      </c>
    </row>
    <row r="15183" spans="1:8" x14ac:dyDescent="0.45">
      <c r="A15183" s="1" t="s">
        <v>9261</v>
      </c>
      <c r="B15183" s="1" t="s">
        <v>5</v>
      </c>
      <c r="C15183">
        <v>0.20494593343935499</v>
      </c>
      <c r="D15183">
        <v>-5.1553838050046297</v>
      </c>
      <c r="E15183">
        <v>6.7966458010054502</v>
      </c>
      <c r="F15183">
        <v>-0.75851882766084</v>
      </c>
      <c r="G15183">
        <v>0.44814044614159798</v>
      </c>
      <c r="H15183" t="s">
        <v>5</v>
      </c>
    </row>
    <row r="15184" spans="1:8" x14ac:dyDescent="0.45">
      <c r="A15184" s="1" t="s">
        <v>9262</v>
      </c>
      <c r="B15184" s="1" t="s">
        <v>5</v>
      </c>
      <c r="C15184">
        <v>0.43139656808332899</v>
      </c>
      <c r="D15184">
        <v>-2.5608735052333298</v>
      </c>
      <c r="E15184">
        <v>6.5489247448013801</v>
      </c>
      <c r="F15184">
        <v>-0.39103724733837902</v>
      </c>
      <c r="G15184">
        <v>0.69576970406758598</v>
      </c>
      <c r="H15184" t="s">
        <v>5</v>
      </c>
    </row>
    <row r="15185" spans="1:8" x14ac:dyDescent="0.45">
      <c r="A15185" s="1" t="s">
        <v>9263</v>
      </c>
      <c r="B15185" s="1" t="s">
        <v>33636</v>
      </c>
      <c r="C15185">
        <v>0.36890268019083899</v>
      </c>
      <c r="D15185">
        <v>-6.0032349439388604</v>
      </c>
      <c r="E15185">
        <v>6.78302781082665</v>
      </c>
      <c r="F15185">
        <v>-0.88503764268176199</v>
      </c>
      <c r="G15185">
        <v>0.37613632938879898</v>
      </c>
      <c r="H15185" t="s">
        <v>5</v>
      </c>
    </row>
    <row r="15186" spans="1:8" x14ac:dyDescent="0.45">
      <c r="A15186" s="1" t="s">
        <v>9264</v>
      </c>
      <c r="B15186" s="1" t="s">
        <v>5</v>
      </c>
      <c r="C15186">
        <v>0.51337494145907103</v>
      </c>
      <c r="D15186">
        <v>-2.8503319290089699</v>
      </c>
      <c r="E15186">
        <v>6.5457144811369101</v>
      </c>
      <c r="F15186">
        <v>-0.43545008527684798</v>
      </c>
      <c r="G15186">
        <v>0.66323576240222903</v>
      </c>
      <c r="H15186" t="s">
        <v>5</v>
      </c>
    </row>
    <row r="15187" spans="1:8" x14ac:dyDescent="0.45">
      <c r="A15187" s="1" t="s">
        <v>9265</v>
      </c>
      <c r="B15187" s="1" t="s">
        <v>5</v>
      </c>
      <c r="C15187">
        <v>0.28692430681509701</v>
      </c>
      <c r="D15187">
        <v>-5.6407270589339804</v>
      </c>
      <c r="E15187">
        <v>6.7878946376457501</v>
      </c>
      <c r="F15187">
        <v>-0.83099802811470103</v>
      </c>
      <c r="G15187">
        <v>0.40597474331529099</v>
      </c>
      <c r="H15187" t="s">
        <v>5</v>
      </c>
    </row>
    <row r="15188" spans="1:8" x14ac:dyDescent="0.45">
      <c r="A15188" s="1" t="s">
        <v>9266</v>
      </c>
      <c r="B15188" s="1" t="s">
        <v>5</v>
      </c>
      <c r="C15188">
        <v>0.40989186687870999</v>
      </c>
      <c r="D15188">
        <v>-6.1552119485388097</v>
      </c>
      <c r="E15188">
        <v>6.7813235567310901</v>
      </c>
      <c r="F15188">
        <v>-0.907671179091462</v>
      </c>
      <c r="G15188">
        <v>0.36405197542274498</v>
      </c>
      <c r="H15188" t="s">
        <v>5</v>
      </c>
    </row>
    <row r="15189" spans="1:8" x14ac:dyDescent="0.45">
      <c r="A15189" s="1" t="s">
        <v>9267</v>
      </c>
      <c r="B15189" s="1" t="s">
        <v>5</v>
      </c>
      <c r="C15189">
        <v>0.24593512012722599</v>
      </c>
      <c r="D15189">
        <v>-5.4183728311590498</v>
      </c>
      <c r="E15189">
        <v>6.7915423747400396</v>
      </c>
      <c r="F15189">
        <v>-0.79781182715015497</v>
      </c>
      <c r="G15189">
        <v>0.42497969684048997</v>
      </c>
      <c r="H15189" t="s">
        <v>5</v>
      </c>
    </row>
    <row r="15190" spans="1:8" x14ac:dyDescent="0.45">
      <c r="A15190" s="1" t="s">
        <v>9268</v>
      </c>
      <c r="B15190" s="1" t="s">
        <v>33637</v>
      </c>
      <c r="C15190">
        <v>1.22967560063613</v>
      </c>
      <c r="D15190">
        <v>-7.73990106261438</v>
      </c>
      <c r="E15190">
        <v>6.7710883804662503</v>
      </c>
      <c r="F15190">
        <v>-1.1430807911092999</v>
      </c>
      <c r="G15190">
        <v>0.25300504884028402</v>
      </c>
      <c r="H15190" t="s">
        <v>5</v>
      </c>
    </row>
    <row r="15191" spans="1:8" x14ac:dyDescent="0.45">
      <c r="A15191" s="1" t="s">
        <v>9269</v>
      </c>
      <c r="B15191" s="1" t="s">
        <v>33638</v>
      </c>
      <c r="C15191">
        <v>0.45088105356658098</v>
      </c>
      <c r="D15191">
        <v>-6.2926918554249296</v>
      </c>
      <c r="E15191">
        <v>6.7799288307735202</v>
      </c>
      <c r="F15191">
        <v>-0.92813538497084802</v>
      </c>
      <c r="G15191">
        <v>0.35333734659877303</v>
      </c>
      <c r="H15191" t="s">
        <v>5</v>
      </c>
    </row>
    <row r="15192" spans="1:8" x14ac:dyDescent="0.45">
      <c r="A15192" s="1" t="s">
        <v>9270</v>
      </c>
      <c r="B15192" s="1" t="s">
        <v>33639</v>
      </c>
      <c r="C15192">
        <v>0.163956746751484</v>
      </c>
      <c r="D15192">
        <v>-4.8335098249039703</v>
      </c>
      <c r="E15192">
        <v>6.8042935940385503</v>
      </c>
      <c r="F15192">
        <v>-0.710361738232276</v>
      </c>
      <c r="G15192">
        <v>0.47747984367041602</v>
      </c>
      <c r="H15192" t="s">
        <v>5</v>
      </c>
    </row>
    <row r="15193" spans="1:8" x14ac:dyDescent="0.45">
      <c r="A15193" s="1" t="s">
        <v>9271</v>
      </c>
      <c r="B15193" s="1" t="s">
        <v>33640</v>
      </c>
      <c r="C15193">
        <v>0.163956746751484</v>
      </c>
      <c r="D15193">
        <v>-4.8335098249039703</v>
      </c>
      <c r="E15193">
        <v>6.8042935940385503</v>
      </c>
      <c r="F15193">
        <v>-0.710361738232276</v>
      </c>
      <c r="G15193">
        <v>0.47747984367041602</v>
      </c>
      <c r="H15193" t="s">
        <v>5</v>
      </c>
    </row>
    <row r="15194" spans="1:8" x14ac:dyDescent="0.45">
      <c r="A15194" s="1" t="s">
        <v>9272</v>
      </c>
      <c r="B15194" s="1" t="s">
        <v>33641</v>
      </c>
      <c r="C15194">
        <v>0.44113881082495499</v>
      </c>
      <c r="D15194">
        <v>-3.7127569293386902</v>
      </c>
      <c r="E15194">
        <v>6.6261195167260398</v>
      </c>
      <c r="F15194">
        <v>-0.56032145510909304</v>
      </c>
      <c r="G15194">
        <v>0.57526019561345898</v>
      </c>
      <c r="H15194" t="s">
        <v>5</v>
      </c>
    </row>
    <row r="15195" spans="1:8" x14ac:dyDescent="0.45">
      <c r="A15195" s="1" t="s">
        <v>9273</v>
      </c>
      <c r="B15195" s="1" t="s">
        <v>33642</v>
      </c>
      <c r="C15195">
        <v>0.53285942694232302</v>
      </c>
      <c r="D15195">
        <v>-6.5336585153057198</v>
      </c>
      <c r="E15195">
        <v>6.77778250334761</v>
      </c>
      <c r="F15195">
        <v>-0.96398173179482904</v>
      </c>
      <c r="G15195">
        <v>0.33505508482247598</v>
      </c>
      <c r="H15195" t="s">
        <v>5</v>
      </c>
    </row>
    <row r="15196" spans="1:8" x14ac:dyDescent="0.45">
      <c r="A15196" s="1" t="s">
        <v>9274</v>
      </c>
      <c r="B15196" s="1" t="s">
        <v>33643</v>
      </c>
      <c r="C15196">
        <v>0.12296756006361299</v>
      </c>
      <c r="D15196">
        <v>-4.4185427952562204</v>
      </c>
      <c r="E15196">
        <v>6.8170203945580798</v>
      </c>
      <c r="F15196">
        <v>-0.64816335283131399</v>
      </c>
      <c r="G15196">
        <v>0.51687930192394704</v>
      </c>
      <c r="H15196" t="s">
        <v>5</v>
      </c>
    </row>
    <row r="15197" spans="1:8" x14ac:dyDescent="0.45">
      <c r="A15197" s="1" t="s">
        <v>9275</v>
      </c>
      <c r="B15197" s="1" t="s">
        <v>5</v>
      </c>
      <c r="C15197">
        <v>0.248170956846819</v>
      </c>
      <c r="D15197">
        <v>-4.8336566416814799</v>
      </c>
      <c r="E15197">
        <v>6.80428970312943</v>
      </c>
      <c r="F15197">
        <v>-0.71038372153060703</v>
      </c>
      <c r="G15197">
        <v>0.47746621498302699</v>
      </c>
      <c r="H15197" t="s">
        <v>5</v>
      </c>
    </row>
    <row r="15198" spans="1:8" x14ac:dyDescent="0.45">
      <c r="A15198" s="1" t="s">
        <v>9276</v>
      </c>
      <c r="B15198" s="1" t="s">
        <v>5</v>
      </c>
      <c r="C15198">
        <v>0.163956746751484</v>
      </c>
      <c r="D15198">
        <v>-4.8335098249039703</v>
      </c>
      <c r="E15198">
        <v>6.8042935940385503</v>
      </c>
      <c r="F15198">
        <v>-0.710361738232276</v>
      </c>
      <c r="G15198">
        <v>0.47747984367041602</v>
      </c>
      <c r="H15198" t="s">
        <v>5</v>
      </c>
    </row>
    <row r="15199" spans="1:8" x14ac:dyDescent="0.45">
      <c r="A15199" s="1" t="s">
        <v>9277</v>
      </c>
      <c r="B15199" s="1" t="s">
        <v>5</v>
      </c>
      <c r="C15199">
        <v>0.24593512012722599</v>
      </c>
      <c r="D15199">
        <v>-5.4183728311590498</v>
      </c>
      <c r="E15199">
        <v>6.7915423747400396</v>
      </c>
      <c r="F15199">
        <v>-0.79781182715015497</v>
      </c>
      <c r="G15199">
        <v>0.42497969684048997</v>
      </c>
      <c r="H15199" t="s">
        <v>5</v>
      </c>
    </row>
    <row r="15200" spans="1:8" x14ac:dyDescent="0.45">
      <c r="A15200" s="1" t="s">
        <v>9278</v>
      </c>
      <c r="B15200" s="1" t="s">
        <v>5</v>
      </c>
      <c r="C15200">
        <v>0.24593512012722599</v>
      </c>
      <c r="D15200">
        <v>-5.4183728311590498</v>
      </c>
      <c r="E15200">
        <v>6.7915423747400396</v>
      </c>
      <c r="F15200">
        <v>-0.79781182715015497</v>
      </c>
      <c r="G15200">
        <v>0.42497969684048997</v>
      </c>
      <c r="H15200" t="s">
        <v>5</v>
      </c>
    </row>
    <row r="15201" spans="1:8" x14ac:dyDescent="0.45">
      <c r="A15201" s="1" t="s">
        <v>9279</v>
      </c>
      <c r="B15201" s="1" t="s">
        <v>5</v>
      </c>
      <c r="C15201">
        <v>8.1978373375742097E-2</v>
      </c>
      <c r="D15201">
        <v>-3.8336794570237598</v>
      </c>
      <c r="E15201">
        <v>6.8424017580877603</v>
      </c>
      <c r="F15201">
        <v>-0.56028271834408505</v>
      </c>
      <c r="G15201">
        <v>0.57528661316399698</v>
      </c>
      <c r="H15201" t="s">
        <v>5</v>
      </c>
    </row>
    <row r="15202" spans="1:8" x14ac:dyDescent="0.45">
      <c r="A15202" s="1" t="s">
        <v>9280</v>
      </c>
      <c r="B15202" s="1" t="s">
        <v>5</v>
      </c>
      <c r="C15202">
        <v>0.27718206407347101</v>
      </c>
      <c r="D15202">
        <v>-2.9759151710483001</v>
      </c>
      <c r="E15202">
        <v>6.6365804093160303</v>
      </c>
      <c r="F15202">
        <v>-0.448410926637895</v>
      </c>
      <c r="G15202">
        <v>0.65385665744953203</v>
      </c>
      <c r="H15202" t="s">
        <v>5</v>
      </c>
    </row>
    <row r="15203" spans="1:8" x14ac:dyDescent="0.45">
      <c r="A15203" s="1" t="s">
        <v>9281</v>
      </c>
      <c r="B15203" s="1" t="s">
        <v>33644</v>
      </c>
      <c r="C15203">
        <v>0.63857833824227705</v>
      </c>
      <c r="D15203">
        <v>-2.9759863237983302</v>
      </c>
      <c r="E15203">
        <v>6.5445088352750904</v>
      </c>
      <c r="F15203">
        <v>-0.45473027826896301</v>
      </c>
      <c r="G15203">
        <v>0.64930329513126095</v>
      </c>
      <c r="H15203" t="s">
        <v>5</v>
      </c>
    </row>
    <row r="15204" spans="1:8" x14ac:dyDescent="0.45">
      <c r="A15204" s="1" t="s">
        <v>9282</v>
      </c>
      <c r="B15204" s="1" t="s">
        <v>5</v>
      </c>
      <c r="C15204">
        <v>0.163956746751484</v>
      </c>
      <c r="D15204">
        <v>-4.8335098249039703</v>
      </c>
      <c r="E15204">
        <v>6.8042935940385503</v>
      </c>
      <c r="F15204">
        <v>-0.710361738232276</v>
      </c>
      <c r="G15204">
        <v>0.47747984367041602</v>
      </c>
      <c r="H15204" t="s">
        <v>5</v>
      </c>
    </row>
    <row r="15205" spans="1:8" x14ac:dyDescent="0.45">
      <c r="A15205" s="1" t="s">
        <v>9283</v>
      </c>
      <c r="B15205" s="1" t="s">
        <v>33645</v>
      </c>
      <c r="C15205">
        <v>0.24593512012722599</v>
      </c>
      <c r="D15205">
        <v>-5.4183728311590498</v>
      </c>
      <c r="E15205">
        <v>6.7915423747400396</v>
      </c>
      <c r="F15205">
        <v>-0.79781182715015497</v>
      </c>
      <c r="G15205">
        <v>0.42497969684048997</v>
      </c>
      <c r="H15205" t="s">
        <v>5</v>
      </c>
    </row>
    <row r="15206" spans="1:8" x14ac:dyDescent="0.45">
      <c r="A15206" s="1" t="s">
        <v>9284</v>
      </c>
      <c r="B15206" s="1" t="s">
        <v>5</v>
      </c>
      <c r="C15206">
        <v>0.40014962413708399</v>
      </c>
      <c r="D15206">
        <v>-3.56077940864186</v>
      </c>
      <c r="E15206">
        <v>6.6278643405015698</v>
      </c>
      <c r="F15206">
        <v>-0.53724385800757102</v>
      </c>
      <c r="G15206">
        <v>0.59109917991889105</v>
      </c>
      <c r="H15206" t="s">
        <v>5</v>
      </c>
    </row>
    <row r="15207" spans="1:8" x14ac:dyDescent="0.45">
      <c r="A15207" s="1" t="s">
        <v>9285</v>
      </c>
      <c r="B15207" s="1" t="s">
        <v>5</v>
      </c>
      <c r="C15207">
        <v>0.15421450400985801</v>
      </c>
      <c r="D15207">
        <v>-1.97608287769013</v>
      </c>
      <c r="E15207">
        <v>6.66265449544421</v>
      </c>
      <c r="F15207">
        <v>-0.296590927691258</v>
      </c>
      <c r="G15207">
        <v>0.76677883803692704</v>
      </c>
      <c r="H15207" t="s">
        <v>5</v>
      </c>
    </row>
    <row r="15208" spans="1:8" x14ac:dyDescent="0.45">
      <c r="A15208" s="1" t="s">
        <v>9286</v>
      </c>
      <c r="B15208" s="1" t="s">
        <v>33646</v>
      </c>
      <c r="C15208">
        <v>0.20494593343935499</v>
      </c>
      <c r="D15208">
        <v>-5.1553838050046297</v>
      </c>
      <c r="E15208">
        <v>6.7966458010054502</v>
      </c>
      <c r="F15208">
        <v>-0.75851882766084</v>
      </c>
      <c r="G15208">
        <v>0.44814044614159798</v>
      </c>
      <c r="H15208" t="s">
        <v>5</v>
      </c>
    </row>
    <row r="15209" spans="1:8" x14ac:dyDescent="0.45">
      <c r="A15209" s="1" t="s">
        <v>9287</v>
      </c>
      <c r="B15209" s="1" t="s">
        <v>5</v>
      </c>
      <c r="C15209">
        <v>0.327913493502968</v>
      </c>
      <c r="D15209">
        <v>-5.8333390918119603</v>
      </c>
      <c r="E15209">
        <v>6.7851574963868497</v>
      </c>
      <c r="F15209">
        <v>-0.85972051421330398</v>
      </c>
      <c r="G15209">
        <v>0.38994312378345197</v>
      </c>
      <c r="H15209" t="s">
        <v>5</v>
      </c>
    </row>
    <row r="15210" spans="1:8" x14ac:dyDescent="0.45">
      <c r="A15210" s="1" t="s">
        <v>9288</v>
      </c>
      <c r="B15210" s="1" t="s">
        <v>5</v>
      </c>
      <c r="C15210">
        <v>0.33014933022256099</v>
      </c>
      <c r="D15210">
        <v>-5.4185182866551296</v>
      </c>
      <c r="E15210">
        <v>6.7915397994836999</v>
      </c>
      <c r="F15210">
        <v>-0.797833546829403</v>
      </c>
      <c r="G15210">
        <v>0.42496709091658302</v>
      </c>
      <c r="H15210" t="s">
        <v>5</v>
      </c>
    </row>
    <row r="15211" spans="1:8" x14ac:dyDescent="0.45">
      <c r="A15211" s="1" t="s">
        <v>9289</v>
      </c>
      <c r="B15211" s="1" t="s">
        <v>5</v>
      </c>
      <c r="C15211">
        <v>0.20494593343935499</v>
      </c>
      <c r="D15211">
        <v>-5.1553838050046297</v>
      </c>
      <c r="E15211">
        <v>6.7966458010054502</v>
      </c>
      <c r="F15211">
        <v>-0.75851882766084</v>
      </c>
      <c r="G15211">
        <v>0.44814044614159798</v>
      </c>
      <c r="H15211" t="s">
        <v>5</v>
      </c>
    </row>
    <row r="15212" spans="1:8" x14ac:dyDescent="0.45">
      <c r="A15212" s="1" t="s">
        <v>9290</v>
      </c>
      <c r="B15212" s="1" t="s">
        <v>33647</v>
      </c>
      <c r="C15212">
        <v>0.28692430681509701</v>
      </c>
      <c r="D15212">
        <v>-5.6407270589339804</v>
      </c>
      <c r="E15212">
        <v>6.7878946376457501</v>
      </c>
      <c r="F15212">
        <v>-0.83099802811470103</v>
      </c>
      <c r="G15212">
        <v>0.40597474331529099</v>
      </c>
      <c r="H15212" t="s">
        <v>5</v>
      </c>
    </row>
    <row r="15213" spans="1:8" x14ac:dyDescent="0.45">
      <c r="A15213" s="1" t="s">
        <v>9291</v>
      </c>
      <c r="B15213" s="1" t="s">
        <v>5</v>
      </c>
      <c r="C15213">
        <v>0.12296756006361299</v>
      </c>
      <c r="D15213">
        <v>-4.4185427952562204</v>
      </c>
      <c r="E15213">
        <v>6.8170203945580798</v>
      </c>
      <c r="F15213">
        <v>-0.64816335283131399</v>
      </c>
      <c r="G15213">
        <v>0.51687930192394704</v>
      </c>
      <c r="H15213" t="s">
        <v>5</v>
      </c>
    </row>
    <row r="15214" spans="1:8" x14ac:dyDescent="0.45">
      <c r="A15214" s="1" t="s">
        <v>9292</v>
      </c>
      <c r="B15214" s="1" t="s">
        <v>33648</v>
      </c>
      <c r="C15214">
        <v>0.779912465429346</v>
      </c>
      <c r="D15214">
        <v>-7.00316514160889</v>
      </c>
      <c r="E15214">
        <v>6.7745013755830099</v>
      </c>
      <c r="F15214">
        <v>-1.0337535935633599</v>
      </c>
      <c r="G15214">
        <v>0.30125137137117303</v>
      </c>
      <c r="H15214" t="s">
        <v>5</v>
      </c>
    </row>
    <row r="15215" spans="1:8" x14ac:dyDescent="0.45">
      <c r="A15215" s="1" t="s">
        <v>9293</v>
      </c>
      <c r="B15215" s="1" t="s">
        <v>5</v>
      </c>
      <c r="C15215">
        <v>0.327913493502968</v>
      </c>
      <c r="D15215">
        <v>-5.8333390918119603</v>
      </c>
      <c r="E15215">
        <v>6.7851574963868497</v>
      </c>
      <c r="F15215">
        <v>-0.85972051421330398</v>
      </c>
      <c r="G15215">
        <v>0.38994312378345197</v>
      </c>
      <c r="H15215" t="s">
        <v>5</v>
      </c>
    </row>
    <row r="15216" spans="1:8" x14ac:dyDescent="0.45">
      <c r="A15216" s="1" t="s">
        <v>9294</v>
      </c>
      <c r="B15216" s="1" t="s">
        <v>33649</v>
      </c>
      <c r="C15216">
        <v>0.40989186687870999</v>
      </c>
      <c r="D15216">
        <v>-6.1552119485388097</v>
      </c>
      <c r="E15216">
        <v>6.7813235567310901</v>
      </c>
      <c r="F15216">
        <v>-0.907671179091462</v>
      </c>
      <c r="G15216">
        <v>0.36405197542274498</v>
      </c>
      <c r="H15216" t="s">
        <v>5</v>
      </c>
    </row>
    <row r="15217" spans="1:8" x14ac:dyDescent="0.45">
      <c r="A15217" s="1" t="s">
        <v>9295</v>
      </c>
      <c r="B15217" s="1" t="s">
        <v>33650</v>
      </c>
      <c r="C15217">
        <v>0.45088105356658098</v>
      </c>
      <c r="D15217">
        <v>-6.2926918554249296</v>
      </c>
      <c r="E15217">
        <v>6.7799288307735202</v>
      </c>
      <c r="F15217">
        <v>-0.92813538497084802</v>
      </c>
      <c r="G15217">
        <v>0.35333734659877303</v>
      </c>
      <c r="H15217" t="s">
        <v>5</v>
      </c>
    </row>
    <row r="15218" spans="1:8" x14ac:dyDescent="0.45">
      <c r="A15218" s="1" t="s">
        <v>9296</v>
      </c>
      <c r="B15218" s="1" t="s">
        <v>5</v>
      </c>
      <c r="C15218">
        <v>0.63634250152268401</v>
      </c>
      <c r="D15218">
        <v>-3.1981972510497401</v>
      </c>
      <c r="E15218">
        <v>6.5426171263537301</v>
      </c>
      <c r="F15218">
        <v>-0.48882537206210103</v>
      </c>
      <c r="G15218">
        <v>0.62496533368449902</v>
      </c>
      <c r="H15218" t="s">
        <v>5</v>
      </c>
    </row>
    <row r="15219" spans="1:8" x14ac:dyDescent="0.45">
      <c r="A15219" s="1" t="s">
        <v>9297</v>
      </c>
      <c r="B15219" s="1" t="s">
        <v>33651</v>
      </c>
      <c r="C15219">
        <v>0.53285942694232302</v>
      </c>
      <c r="D15219">
        <v>-6.5336585153057198</v>
      </c>
      <c r="E15219">
        <v>6.77778250334761</v>
      </c>
      <c r="F15219">
        <v>-0.96398173179482904</v>
      </c>
      <c r="G15219">
        <v>0.33505508482247598</v>
      </c>
      <c r="H15219" t="s">
        <v>5</v>
      </c>
    </row>
    <row r="15220" spans="1:8" x14ac:dyDescent="0.45">
      <c r="A15220" s="1" t="s">
        <v>9298</v>
      </c>
      <c r="B15220" s="1" t="s">
        <v>33652</v>
      </c>
      <c r="C15220">
        <v>0.57384861363019501</v>
      </c>
      <c r="D15220">
        <v>-6.6405553161963198</v>
      </c>
      <c r="E15220">
        <v>6.7769391044455203</v>
      </c>
      <c r="F15220">
        <v>-0.97987531153116902</v>
      </c>
      <c r="G15220">
        <v>0.32714767101077702</v>
      </c>
      <c r="H15220" t="s">
        <v>5</v>
      </c>
    </row>
    <row r="15221" spans="1:8" x14ac:dyDescent="0.45">
      <c r="A15221" s="1" t="s">
        <v>9299</v>
      </c>
      <c r="B15221" s="1" t="s">
        <v>33653</v>
      </c>
      <c r="C15221">
        <v>0.24593512012722599</v>
      </c>
      <c r="D15221">
        <v>-5.4183728311590498</v>
      </c>
      <c r="E15221">
        <v>6.7915423747400396</v>
      </c>
      <c r="F15221">
        <v>-0.79781182715015497</v>
      </c>
      <c r="G15221">
        <v>0.42497969684048997</v>
      </c>
      <c r="H15221" t="s">
        <v>5</v>
      </c>
    </row>
    <row r="15222" spans="1:8" x14ac:dyDescent="0.45">
      <c r="A15222" s="1" t="s">
        <v>9300</v>
      </c>
      <c r="B15222" s="1" t="s">
        <v>33654</v>
      </c>
      <c r="C15222">
        <v>0.47238575477119998</v>
      </c>
      <c r="D15222">
        <v>-2.7128513008392301</v>
      </c>
      <c r="E15222">
        <v>6.5471593221080502</v>
      </c>
      <c r="F15222">
        <v>-0.41435547347666402</v>
      </c>
      <c r="G15222">
        <v>0.67861379307064895</v>
      </c>
      <c r="H15222" t="s">
        <v>5</v>
      </c>
    </row>
    <row r="15223" spans="1:8" x14ac:dyDescent="0.45">
      <c r="A15223" s="1" t="s">
        <v>9301</v>
      </c>
      <c r="B15223" s="1" t="s">
        <v>5</v>
      </c>
      <c r="C15223">
        <v>0.67733168821055501</v>
      </c>
      <c r="D15223">
        <v>-3.2977163237521099</v>
      </c>
      <c r="E15223">
        <v>6.5418597220242702</v>
      </c>
      <c r="F15223">
        <v>-0.50409462505742797</v>
      </c>
      <c r="G15223">
        <v>0.61419488382092902</v>
      </c>
      <c r="H15223" t="s">
        <v>5</v>
      </c>
    </row>
    <row r="15224" spans="1:8" x14ac:dyDescent="0.45">
      <c r="A15224" s="1" t="s">
        <v>9302</v>
      </c>
      <c r="B15224" s="1" t="s">
        <v>5</v>
      </c>
      <c r="C15224">
        <v>0.56410637088856797</v>
      </c>
      <c r="D15224">
        <v>-4.0912047969866903</v>
      </c>
      <c r="E15224">
        <v>6.6224937877880103</v>
      </c>
      <c r="F15224">
        <v>-0.617774048279356</v>
      </c>
      <c r="G15224">
        <v>0.53672429265732302</v>
      </c>
      <c r="H15224" t="s">
        <v>5</v>
      </c>
    </row>
    <row r="15225" spans="1:8" x14ac:dyDescent="0.45">
      <c r="A15225" s="1" t="s">
        <v>9303</v>
      </c>
      <c r="B15225" s="1" t="s">
        <v>33655</v>
      </c>
      <c r="C15225">
        <v>0.72806311764005305</v>
      </c>
      <c r="D15225">
        <v>-4.4781626203939</v>
      </c>
      <c r="E15225">
        <v>6.6196481446216104</v>
      </c>
      <c r="F15225">
        <v>-0.67649556631380203</v>
      </c>
      <c r="G15225">
        <v>0.49872606006439901</v>
      </c>
      <c r="H15225" t="s">
        <v>5</v>
      </c>
    </row>
    <row r="15226" spans="1:8" x14ac:dyDescent="0.45">
      <c r="A15226" s="1" t="s">
        <v>9304</v>
      </c>
      <c r="B15226" s="1" t="s">
        <v>5</v>
      </c>
      <c r="C15226">
        <v>0.65806282372553004</v>
      </c>
      <c r="D15226">
        <v>-6.6406996520266501</v>
      </c>
      <c r="E15226">
        <v>6.7769380060933804</v>
      </c>
      <c r="F15226">
        <v>-0.979896768430781</v>
      </c>
      <c r="G15226">
        <v>0.32713707829498401</v>
      </c>
      <c r="H15226" t="s">
        <v>5</v>
      </c>
    </row>
    <row r="15227" spans="1:8" x14ac:dyDescent="0.45">
      <c r="A15227" s="1" t="s">
        <v>9305</v>
      </c>
      <c r="B15227" s="1" t="s">
        <v>5</v>
      </c>
      <c r="C15227">
        <v>0.60509555757643996</v>
      </c>
      <c r="D15227">
        <v>-4.1981019728446496</v>
      </c>
      <c r="E15227">
        <v>6.6216301237558604</v>
      </c>
      <c r="F15227">
        <v>-0.63399825939891696</v>
      </c>
      <c r="G15227">
        <v>0.52608195805448199</v>
      </c>
      <c r="H15227" t="s">
        <v>5</v>
      </c>
    </row>
    <row r="15228" spans="1:8" x14ac:dyDescent="0.45">
      <c r="A15228" s="1" t="s">
        <v>9306</v>
      </c>
      <c r="B15228" s="1" t="s">
        <v>5</v>
      </c>
      <c r="C15228">
        <v>0.37002059855063602</v>
      </c>
      <c r="D15228">
        <v>-5.8334420822253303</v>
      </c>
      <c r="E15228">
        <v>6.7851561273019598</v>
      </c>
      <c r="F15228">
        <v>-0.85973586646781097</v>
      </c>
      <c r="G15228">
        <v>0.38993465908236502</v>
      </c>
      <c r="H15228" t="s">
        <v>5</v>
      </c>
    </row>
    <row r="15229" spans="1:8" x14ac:dyDescent="0.45">
      <c r="A15229" s="1" t="s">
        <v>9307</v>
      </c>
      <c r="B15229" s="1" t="s">
        <v>33656</v>
      </c>
      <c r="C15229">
        <v>0.49187024025445197</v>
      </c>
      <c r="D15229">
        <v>-6.4182011609218304</v>
      </c>
      <c r="E15229">
        <v>6.7787663266644298</v>
      </c>
      <c r="F15229">
        <v>-0.94680961868765001</v>
      </c>
      <c r="G15229">
        <v>0.343735799527491</v>
      </c>
      <c r="H15229" t="s">
        <v>5</v>
      </c>
    </row>
    <row r="15230" spans="1:8" x14ac:dyDescent="0.45">
      <c r="A15230" s="1" t="s">
        <v>9308</v>
      </c>
      <c r="B15230" s="1" t="s">
        <v>33657</v>
      </c>
      <c r="C15230">
        <v>0.62660025878105796</v>
      </c>
      <c r="D15230">
        <v>-2.5063892966257399</v>
      </c>
      <c r="E15230">
        <v>6.5169426169495104</v>
      </c>
      <c r="F15230">
        <v>-0.38459588244755</v>
      </c>
      <c r="G15230">
        <v>0.70053684524712601</v>
      </c>
      <c r="H15230" t="s">
        <v>5</v>
      </c>
    </row>
    <row r="15231" spans="1:8" x14ac:dyDescent="0.45">
      <c r="A15231" s="1" t="s">
        <v>9309</v>
      </c>
      <c r="B15231" s="1" t="s">
        <v>33658</v>
      </c>
      <c r="C15231">
        <v>0.779912465429346</v>
      </c>
      <c r="D15231">
        <v>-7.00316514160889</v>
      </c>
      <c r="E15231">
        <v>6.7745013755830099</v>
      </c>
      <c r="F15231">
        <v>-1.0337535935633599</v>
      </c>
      <c r="G15231">
        <v>0.30125137137117303</v>
      </c>
      <c r="H15231" t="s">
        <v>5</v>
      </c>
    </row>
    <row r="15232" spans="1:8" x14ac:dyDescent="0.45">
      <c r="A15232" s="1" t="s">
        <v>9310</v>
      </c>
      <c r="B15232" s="1" t="s">
        <v>33659</v>
      </c>
      <c r="C15232">
        <v>0.64608474426431095</v>
      </c>
      <c r="D15232">
        <v>-4.2976208550643804</v>
      </c>
      <c r="E15232">
        <v>6.6208814827707902</v>
      </c>
      <c r="F15232">
        <v>-0.649101009623549</v>
      </c>
      <c r="G15232">
        <v>0.51627308931657701</v>
      </c>
      <c r="H15232" t="s">
        <v>5</v>
      </c>
    </row>
    <row r="15233" spans="1:8" x14ac:dyDescent="0.45">
      <c r="A15233" s="1" t="s">
        <v>9311</v>
      </c>
      <c r="B15233" s="1" t="s">
        <v>33660</v>
      </c>
      <c r="C15233">
        <v>0.53285942694232302</v>
      </c>
      <c r="D15233">
        <v>-6.5336585153057198</v>
      </c>
      <c r="E15233">
        <v>6.77778250334761</v>
      </c>
      <c r="F15233">
        <v>-0.96398173179482904</v>
      </c>
      <c r="G15233">
        <v>0.33505508482247598</v>
      </c>
      <c r="H15233" t="s">
        <v>5</v>
      </c>
    </row>
    <row r="15234" spans="1:8" x14ac:dyDescent="0.45">
      <c r="A15234" s="1" t="s">
        <v>9312</v>
      </c>
      <c r="B15234" s="1" t="s">
        <v>5</v>
      </c>
      <c r="C15234">
        <v>0.451998971926378</v>
      </c>
      <c r="D15234">
        <v>-6.1553147102602601</v>
      </c>
      <c r="E15234">
        <v>6.7813224630853801</v>
      </c>
      <c r="F15234">
        <v>-0.90768647911482803</v>
      </c>
      <c r="G15234">
        <v>0.36404388951651501</v>
      </c>
      <c r="H15234" t="s">
        <v>5</v>
      </c>
    </row>
    <row r="15235" spans="1:8" x14ac:dyDescent="0.45">
      <c r="A15235" s="1" t="s">
        <v>9313</v>
      </c>
      <c r="B15235" s="1" t="s">
        <v>5</v>
      </c>
      <c r="C15235">
        <v>0.36890268019083899</v>
      </c>
      <c r="D15235">
        <v>-6.0032349439388604</v>
      </c>
      <c r="E15235">
        <v>6.78302781082665</v>
      </c>
      <c r="F15235">
        <v>-0.88503764268176199</v>
      </c>
      <c r="G15235">
        <v>0.37613632938879898</v>
      </c>
      <c r="H15235" t="s">
        <v>5</v>
      </c>
    </row>
    <row r="15236" spans="1:8" x14ac:dyDescent="0.45">
      <c r="A15236" s="1" t="s">
        <v>9314</v>
      </c>
      <c r="B15236" s="1" t="s">
        <v>33661</v>
      </c>
      <c r="C15236">
        <v>8.1978373375742097E-2</v>
      </c>
      <c r="D15236">
        <v>-3.8336794570237598</v>
      </c>
      <c r="E15236">
        <v>6.8424017580877603</v>
      </c>
      <c r="F15236">
        <v>-0.56028271834408505</v>
      </c>
      <c r="G15236">
        <v>0.57528661316399698</v>
      </c>
      <c r="H15236" t="s">
        <v>5</v>
      </c>
    </row>
    <row r="15237" spans="1:8" x14ac:dyDescent="0.45">
      <c r="A15237" s="1" t="s">
        <v>9315</v>
      </c>
      <c r="B15237" s="1" t="s">
        <v>33662</v>
      </c>
      <c r="C15237">
        <v>0.77879454706954998</v>
      </c>
      <c r="D15237">
        <v>-7.0810519449741403</v>
      </c>
      <c r="E15237">
        <v>6.7740529329311103</v>
      </c>
      <c r="F15237">
        <v>-1.0453198425053001</v>
      </c>
      <c r="G15237">
        <v>0.29587516986083101</v>
      </c>
      <c r="H15237" t="s">
        <v>5</v>
      </c>
    </row>
    <row r="15238" spans="1:8" x14ac:dyDescent="0.45">
      <c r="A15238" s="1" t="s">
        <v>9316</v>
      </c>
      <c r="B15238" s="1" t="s">
        <v>33663</v>
      </c>
      <c r="C15238">
        <v>0.195203690697729</v>
      </c>
      <c r="D15238">
        <v>-2.3910507666749599</v>
      </c>
      <c r="E15238">
        <v>6.6496309517436298</v>
      </c>
      <c r="F15238">
        <v>-0.35957646131444199</v>
      </c>
      <c r="G15238">
        <v>0.71916388891503102</v>
      </c>
      <c r="H15238" t="s">
        <v>5</v>
      </c>
    </row>
    <row r="15239" spans="1:8" x14ac:dyDescent="0.45">
      <c r="A15239" s="1" t="s">
        <v>9317</v>
      </c>
      <c r="B15239" s="1" t="s">
        <v>33664</v>
      </c>
      <c r="C15239">
        <v>0.52311718420069697</v>
      </c>
      <c r="D15239">
        <v>-3.9757470417363501</v>
      </c>
      <c r="E15239">
        <v>6.6235011975642903</v>
      </c>
      <c r="F15239">
        <v>-0.60024855784707698</v>
      </c>
      <c r="G15239">
        <v>0.548340596673632</v>
      </c>
      <c r="H15239" t="s">
        <v>5</v>
      </c>
    </row>
    <row r="15240" spans="1:8" x14ac:dyDescent="0.45">
      <c r="A15240" s="1" t="s">
        <v>9318</v>
      </c>
      <c r="B15240" s="1" t="s">
        <v>5</v>
      </c>
      <c r="C15240">
        <v>0.41100978523850701</v>
      </c>
      <c r="D15240">
        <v>-6.0033378157263897</v>
      </c>
      <c r="E15240">
        <v>6.7830265947746904</v>
      </c>
      <c r="F15240">
        <v>-0.88505296741001505</v>
      </c>
      <c r="G15240">
        <v>0.37612806443781499</v>
      </c>
      <c r="H15240" t="s">
        <v>5</v>
      </c>
    </row>
    <row r="15241" spans="1:8" x14ac:dyDescent="0.45">
      <c r="A15241" s="1" t="s">
        <v>9319</v>
      </c>
      <c r="B15241" s="1" t="s">
        <v>5</v>
      </c>
      <c r="C15241">
        <v>0.45088105356658098</v>
      </c>
      <c r="D15241">
        <v>-6.2926918554249296</v>
      </c>
      <c r="E15241">
        <v>6.7799288307735202</v>
      </c>
      <c r="F15241">
        <v>-0.92813538497084802</v>
      </c>
      <c r="G15241">
        <v>0.35333734659877303</v>
      </c>
      <c r="H15241" t="s">
        <v>5</v>
      </c>
    </row>
    <row r="15242" spans="1:8" x14ac:dyDescent="0.45">
      <c r="A15242" s="1" t="s">
        <v>9320</v>
      </c>
      <c r="B15242" s="1" t="s">
        <v>5</v>
      </c>
      <c r="C15242">
        <v>0.69793409205360402</v>
      </c>
      <c r="D15242">
        <v>-6.8332695336920004</v>
      </c>
      <c r="E15242">
        <v>6.7755676582371702</v>
      </c>
      <c r="F15242">
        <v>-1.0085161684400901</v>
      </c>
      <c r="G15242">
        <v>0.313206729713016</v>
      </c>
      <c r="H15242" t="s">
        <v>5</v>
      </c>
    </row>
    <row r="15243" spans="1:8" x14ac:dyDescent="0.45">
      <c r="A15243" s="1" t="s">
        <v>9321</v>
      </c>
      <c r="B15243" s="1" t="s">
        <v>5</v>
      </c>
      <c r="C15243">
        <v>0.69681617369380799</v>
      </c>
      <c r="D15243">
        <v>-6.9206149631481599</v>
      </c>
      <c r="E15243">
        <v>6.7750038198242502</v>
      </c>
      <c r="F15243">
        <v>-1.02149240756113</v>
      </c>
      <c r="G15243">
        <v>0.30702120442081599</v>
      </c>
      <c r="H15243" t="s">
        <v>5</v>
      </c>
    </row>
    <row r="15244" spans="1:8" x14ac:dyDescent="0.45">
      <c r="A15244" s="1" t="s">
        <v>9322</v>
      </c>
      <c r="B15244" s="1" t="s">
        <v>5</v>
      </c>
      <c r="C15244">
        <v>0.56410637088856797</v>
      </c>
      <c r="D15244">
        <v>-4.0912047969866903</v>
      </c>
      <c r="E15244">
        <v>6.6224937877880103</v>
      </c>
      <c r="F15244">
        <v>-0.617774048279356</v>
      </c>
      <c r="G15244">
        <v>0.53672429265732302</v>
      </c>
      <c r="H15244" t="s">
        <v>5</v>
      </c>
    </row>
    <row r="15245" spans="1:8" x14ac:dyDescent="0.45">
      <c r="A15245" s="1" t="s">
        <v>9323</v>
      </c>
      <c r="B15245" s="1" t="s">
        <v>33665</v>
      </c>
      <c r="C15245">
        <v>0.12296756006361299</v>
      </c>
      <c r="D15245">
        <v>-4.4185427952562204</v>
      </c>
      <c r="E15245">
        <v>6.8170203945580798</v>
      </c>
      <c r="F15245">
        <v>-0.64816335283131399</v>
      </c>
      <c r="G15245">
        <v>0.51687930192394704</v>
      </c>
      <c r="H15245" t="s">
        <v>5</v>
      </c>
    </row>
    <row r="15246" spans="1:8" x14ac:dyDescent="0.45">
      <c r="A15246" s="1" t="s">
        <v>9324</v>
      </c>
      <c r="B15246" s="1" t="s">
        <v>33666</v>
      </c>
      <c r="C15246">
        <v>4.0989186687871E-2</v>
      </c>
      <c r="D15246">
        <v>-2.83385024592484</v>
      </c>
      <c r="E15246">
        <v>6.9179805864456299</v>
      </c>
      <c r="F15246">
        <v>-0.40963547244945903</v>
      </c>
      <c r="G15246">
        <v>0.68207337156430903</v>
      </c>
      <c r="H15246" t="s">
        <v>5</v>
      </c>
    </row>
    <row r="15247" spans="1:8" x14ac:dyDescent="0.45">
      <c r="A15247" s="1" t="s">
        <v>9325</v>
      </c>
      <c r="B15247" s="1" t="s">
        <v>5</v>
      </c>
      <c r="C15247">
        <v>0.45088105356658098</v>
      </c>
      <c r="D15247">
        <v>-6.2926918554249296</v>
      </c>
      <c r="E15247">
        <v>6.7799288307735202</v>
      </c>
      <c r="F15247">
        <v>-0.92813538497084802</v>
      </c>
      <c r="G15247">
        <v>0.35333734659877303</v>
      </c>
      <c r="H15247" t="s">
        <v>5</v>
      </c>
    </row>
    <row r="15248" spans="1:8" x14ac:dyDescent="0.45">
      <c r="A15248" s="1" t="s">
        <v>9326</v>
      </c>
      <c r="B15248" s="1" t="s">
        <v>33667</v>
      </c>
      <c r="C15248">
        <v>0.49187024025445197</v>
      </c>
      <c r="D15248">
        <v>-6.4182011609218304</v>
      </c>
      <c r="E15248">
        <v>6.7787663266644298</v>
      </c>
      <c r="F15248">
        <v>-0.94680961868765001</v>
      </c>
      <c r="G15248">
        <v>0.343735799527491</v>
      </c>
      <c r="H15248" t="s">
        <v>5</v>
      </c>
    </row>
    <row r="15249" spans="1:8" x14ac:dyDescent="0.45">
      <c r="A15249" s="1" t="s">
        <v>9327</v>
      </c>
      <c r="B15249" s="1" t="s">
        <v>33668</v>
      </c>
      <c r="C15249">
        <v>0.64608474426431095</v>
      </c>
      <c r="D15249">
        <v>-4.2976208550643804</v>
      </c>
      <c r="E15249">
        <v>6.6208814827707902</v>
      </c>
      <c r="F15249">
        <v>-0.649101009623549</v>
      </c>
      <c r="G15249">
        <v>0.51627308931657701</v>
      </c>
      <c r="H15249" t="s">
        <v>5</v>
      </c>
    </row>
    <row r="15250" spans="1:8" x14ac:dyDescent="0.45">
      <c r="A15250" s="1" t="s">
        <v>9328</v>
      </c>
      <c r="B15250" s="1" t="s">
        <v>33669</v>
      </c>
      <c r="C15250">
        <v>0.73780536038167899</v>
      </c>
      <c r="D15250">
        <v>-7.0030628966218398</v>
      </c>
      <c r="E15250">
        <v>6.7745019811193403</v>
      </c>
      <c r="F15250">
        <v>-1.03373840854124</v>
      </c>
      <c r="G15250">
        <v>0.30125847213816398</v>
      </c>
      <c r="H15250" t="s">
        <v>5</v>
      </c>
    </row>
    <row r="15251" spans="1:8" x14ac:dyDescent="0.45">
      <c r="A15251" s="1" t="s">
        <v>9329</v>
      </c>
      <c r="B15251" s="1" t="s">
        <v>5</v>
      </c>
      <c r="C15251">
        <v>0.20494593343935499</v>
      </c>
      <c r="D15251">
        <v>-5.1553838050046297</v>
      </c>
      <c r="E15251">
        <v>6.7966458010054502</v>
      </c>
      <c r="F15251">
        <v>-0.75851882766084</v>
      </c>
      <c r="G15251">
        <v>0.44814044614159798</v>
      </c>
      <c r="H15251" t="s">
        <v>5</v>
      </c>
    </row>
    <row r="15252" spans="1:8" x14ac:dyDescent="0.45">
      <c r="A15252" s="1" t="s">
        <v>9330</v>
      </c>
      <c r="B15252" s="1" t="s">
        <v>33670</v>
      </c>
      <c r="C15252">
        <v>0.45088105356658098</v>
      </c>
      <c r="D15252">
        <v>-6.2926918554249296</v>
      </c>
      <c r="E15252">
        <v>6.7799288307735202</v>
      </c>
      <c r="F15252">
        <v>-0.92813538497084802</v>
      </c>
      <c r="G15252">
        <v>0.35333734659877303</v>
      </c>
      <c r="H15252" t="s">
        <v>5</v>
      </c>
    </row>
    <row r="15253" spans="1:8" x14ac:dyDescent="0.45">
      <c r="A15253" s="1" t="s">
        <v>9331</v>
      </c>
      <c r="B15253" s="1" t="s">
        <v>5</v>
      </c>
      <c r="C15253">
        <v>0.53285942694232302</v>
      </c>
      <c r="D15253">
        <v>-6.5336585153057198</v>
      </c>
      <c r="E15253">
        <v>6.77778250334761</v>
      </c>
      <c r="F15253">
        <v>-0.96398173179482904</v>
      </c>
      <c r="G15253">
        <v>0.33505508482247598</v>
      </c>
      <c r="H15253" t="s">
        <v>5</v>
      </c>
    </row>
    <row r="15254" spans="1:8" x14ac:dyDescent="0.45">
      <c r="A15254" s="1" t="s">
        <v>9332</v>
      </c>
      <c r="B15254" s="1" t="s">
        <v>5</v>
      </c>
      <c r="C15254">
        <v>3.1246943946244801E-2</v>
      </c>
      <c r="D15254">
        <v>2.0508369245756</v>
      </c>
      <c r="E15254">
        <v>6.9179086749441696</v>
      </c>
      <c r="F15254">
        <v>0.29645330994372399</v>
      </c>
      <c r="G15254">
        <v>0.76688391844618298</v>
      </c>
      <c r="H15254" t="s">
        <v>5</v>
      </c>
    </row>
    <row r="15255" spans="1:8" x14ac:dyDescent="0.45">
      <c r="A15255" s="1" t="s">
        <v>9333</v>
      </c>
      <c r="B15255" s="1" t="s">
        <v>5</v>
      </c>
      <c r="C15255">
        <v>8.1978373375742097E-2</v>
      </c>
      <c r="D15255">
        <v>-3.8336794570237598</v>
      </c>
      <c r="E15255">
        <v>6.8424017580877603</v>
      </c>
      <c r="F15255">
        <v>-0.56028271834408505</v>
      </c>
      <c r="G15255">
        <v>0.57528661316399698</v>
      </c>
      <c r="H15255" t="s">
        <v>5</v>
      </c>
    </row>
    <row r="15256" spans="1:8" x14ac:dyDescent="0.45">
      <c r="A15256" s="1" t="s">
        <v>9334</v>
      </c>
      <c r="B15256" s="1" t="s">
        <v>5</v>
      </c>
      <c r="C15256">
        <v>0.27718206407347101</v>
      </c>
      <c r="D15256">
        <v>-2.9759151710483001</v>
      </c>
      <c r="E15256">
        <v>6.6365804093160303</v>
      </c>
      <c r="F15256">
        <v>-0.448410926637895</v>
      </c>
      <c r="G15256">
        <v>0.65385665744953203</v>
      </c>
      <c r="H15256" t="s">
        <v>5</v>
      </c>
    </row>
    <row r="15257" spans="1:8" x14ac:dyDescent="0.45">
      <c r="A15257" s="1" t="s">
        <v>9335</v>
      </c>
      <c r="B15257" s="1" t="s">
        <v>5</v>
      </c>
      <c r="C15257">
        <v>0.52311718420069697</v>
      </c>
      <c r="D15257">
        <v>-3.9757470417363501</v>
      </c>
      <c r="E15257">
        <v>6.6235011975642903</v>
      </c>
      <c r="F15257">
        <v>-0.60024855784707698</v>
      </c>
      <c r="G15257">
        <v>0.548340596673632</v>
      </c>
      <c r="H15257" t="s">
        <v>5</v>
      </c>
    </row>
    <row r="15258" spans="1:8" x14ac:dyDescent="0.45">
      <c r="A15258" s="1" t="s">
        <v>9337</v>
      </c>
      <c r="B15258" s="1" t="s">
        <v>33672</v>
      </c>
      <c r="C15258">
        <v>0.97579134914409904</v>
      </c>
      <c r="D15258">
        <v>-3.71286321483722</v>
      </c>
      <c r="E15258">
        <v>6.2469523519654997</v>
      </c>
      <c r="F15258">
        <v>-0.59434793250328399</v>
      </c>
      <c r="G15258">
        <v>0.55227942560316701</v>
      </c>
      <c r="H15258" t="s">
        <v>5</v>
      </c>
    </row>
    <row r="15259" spans="1:8" x14ac:dyDescent="0.45">
      <c r="A15259" s="1" t="s">
        <v>9338</v>
      </c>
      <c r="B15259" s="1" t="s">
        <v>33673</v>
      </c>
      <c r="C15259">
        <v>0.98485839886870197</v>
      </c>
      <c r="D15259">
        <v>-7.3567408610746003</v>
      </c>
      <c r="E15259">
        <v>6.7726465299872398</v>
      </c>
      <c r="F15259">
        <v>-1.0862431441684</v>
      </c>
      <c r="G15259">
        <v>0.277371433930377</v>
      </c>
      <c r="H15259" t="s">
        <v>5</v>
      </c>
    </row>
    <row r="15260" spans="1:8" x14ac:dyDescent="0.45">
      <c r="A15260" s="1" t="s">
        <v>9341</v>
      </c>
      <c r="B15260" s="1" t="s">
        <v>33676</v>
      </c>
      <c r="C15260">
        <v>0</v>
      </c>
      <c r="D15260" t="s">
        <v>5</v>
      </c>
      <c r="E15260" t="s">
        <v>5</v>
      </c>
      <c r="F15260" t="s">
        <v>5</v>
      </c>
      <c r="G15260" t="s">
        <v>5</v>
      </c>
      <c r="H15260" t="s">
        <v>5</v>
      </c>
    </row>
    <row r="15261" spans="1:8" x14ac:dyDescent="0.45">
      <c r="A15261" s="1" t="s">
        <v>9343</v>
      </c>
      <c r="B15261" s="1" t="s">
        <v>5</v>
      </c>
      <c r="C15261">
        <v>1.2210512762543</v>
      </c>
      <c r="D15261">
        <v>-5.1980349385329703</v>
      </c>
      <c r="E15261">
        <v>6.6160113958964102</v>
      </c>
      <c r="F15261">
        <v>-0.78567502797184696</v>
      </c>
      <c r="G15261">
        <v>0.43205789672207401</v>
      </c>
      <c r="H15261" t="s">
        <v>5</v>
      </c>
    </row>
    <row r="15262" spans="1:8" x14ac:dyDescent="0.45">
      <c r="A15262" s="1" t="s">
        <v>9344</v>
      </c>
      <c r="B15262" s="1" t="s">
        <v>5</v>
      </c>
      <c r="C15262">
        <v>0.81004149101579503</v>
      </c>
      <c r="D15262">
        <v>-4.6386001870377402</v>
      </c>
      <c r="E15262">
        <v>6.6186741904691697</v>
      </c>
      <c r="F15262">
        <v>-0.70083525092038501</v>
      </c>
      <c r="G15262">
        <v>0.48340583619605798</v>
      </c>
      <c r="H15262" t="s">
        <v>5</v>
      </c>
    </row>
    <row r="15263" spans="1:8" x14ac:dyDescent="0.45">
      <c r="A15263" s="1" t="s">
        <v>9345</v>
      </c>
      <c r="B15263" s="1" t="s">
        <v>33678</v>
      </c>
      <c r="C15263">
        <v>3.94407704026646</v>
      </c>
      <c r="D15263">
        <v>-4.5613140308914604</v>
      </c>
      <c r="E15263">
        <v>2.8882047733382001</v>
      </c>
      <c r="F15263">
        <v>-1.5792903858473499</v>
      </c>
      <c r="G15263">
        <v>0.114269466050991</v>
      </c>
      <c r="H15263" t="s">
        <v>5</v>
      </c>
    </row>
    <row r="15264" spans="1:8" x14ac:dyDescent="0.45">
      <c r="A15264" s="1" t="s">
        <v>9346</v>
      </c>
      <c r="B15264" s="1" t="s">
        <v>33679</v>
      </c>
      <c r="C15264">
        <v>4.9686372706079398</v>
      </c>
      <c r="D15264">
        <v>-3.0351024484657598</v>
      </c>
      <c r="E15264">
        <v>3.6406835702155602</v>
      </c>
      <c r="F15264">
        <v>-0.83366279709006896</v>
      </c>
      <c r="G15264">
        <v>0.40447102793765399</v>
      </c>
      <c r="H15264" t="s">
        <v>5</v>
      </c>
    </row>
    <row r="15265" spans="1:8" x14ac:dyDescent="0.45">
      <c r="A15265" s="1" t="s">
        <v>9347</v>
      </c>
      <c r="B15265" s="1" t="s">
        <v>33680</v>
      </c>
      <c r="C15265">
        <v>5.4371174629415604</v>
      </c>
      <c r="D15265">
        <v>-3.0543616053638099</v>
      </c>
      <c r="E15265">
        <v>2.44520011458697</v>
      </c>
      <c r="F15265">
        <v>-1.24912541396626</v>
      </c>
      <c r="G15265">
        <v>0.21161920667043899</v>
      </c>
      <c r="H15265" t="s">
        <v>5</v>
      </c>
    </row>
    <row r="15266" spans="1:8" x14ac:dyDescent="0.45">
      <c r="A15266" s="1" t="s">
        <v>9349</v>
      </c>
      <c r="B15266" s="1" t="s">
        <v>33682</v>
      </c>
      <c r="C15266">
        <v>2.14655392131167</v>
      </c>
      <c r="D15266">
        <v>-4.3604628446071896</v>
      </c>
      <c r="E15266">
        <v>6.22294101376289</v>
      </c>
      <c r="F15266">
        <v>-0.70070772564988504</v>
      </c>
      <c r="G15266">
        <v>0.48348543370937103</v>
      </c>
      <c r="H15266" t="s">
        <v>5</v>
      </c>
    </row>
    <row r="15267" spans="1:8" x14ac:dyDescent="0.45">
      <c r="A15267" s="1" t="s">
        <v>9350</v>
      </c>
      <c r="B15267" s="1" t="s">
        <v>33683</v>
      </c>
      <c r="C15267">
        <v>4.5211625801555</v>
      </c>
      <c r="D15267">
        <v>-5.7311216206877802</v>
      </c>
      <c r="E15267">
        <v>3.2709725318989502</v>
      </c>
      <c r="F15267">
        <v>-1.75211548394159</v>
      </c>
      <c r="G15267">
        <v>7.9753952301452199E-2</v>
      </c>
      <c r="H15267" t="s">
        <v>5</v>
      </c>
    </row>
    <row r="15268" spans="1:8" x14ac:dyDescent="0.45">
      <c r="A15268" s="1" t="s">
        <v>9351</v>
      </c>
      <c r="B15268" s="1" t="s">
        <v>33684</v>
      </c>
      <c r="C15268">
        <v>1.6395674675148399</v>
      </c>
      <c r="D15268">
        <v>-8.1548666069371301</v>
      </c>
      <c r="E15268">
        <v>6.7698077707872404</v>
      </c>
      <c r="F15268">
        <v>-1.2045935251111</v>
      </c>
      <c r="G15268">
        <v>0.22836025753099001</v>
      </c>
      <c r="H15268" t="s">
        <v>5</v>
      </c>
    </row>
    <row r="15269" spans="1:8" x14ac:dyDescent="0.45">
      <c r="A15269" s="1" t="s">
        <v>9352</v>
      </c>
      <c r="B15269" s="1" t="s">
        <v>33685</v>
      </c>
      <c r="C15269">
        <v>4.4751664218086198</v>
      </c>
      <c r="D15269">
        <v>-3.7132836611217299</v>
      </c>
      <c r="E15269">
        <v>3.3088571531835802</v>
      </c>
      <c r="F15269">
        <v>-1.12222543591796</v>
      </c>
      <c r="G15269">
        <v>0.26176660028843901</v>
      </c>
      <c r="H15269" t="s">
        <v>5</v>
      </c>
    </row>
    <row r="15270" spans="1:8" x14ac:dyDescent="0.45">
      <c r="A15270" s="1" t="s">
        <v>9355</v>
      </c>
      <c r="B15270" s="1" t="s">
        <v>33688</v>
      </c>
      <c r="C15270">
        <v>3.0990474578743301</v>
      </c>
      <c r="D15270">
        <v>-5.5406744604013003</v>
      </c>
      <c r="E15270">
        <v>5.3239246044762796</v>
      </c>
      <c r="F15270">
        <v>-1.0407124202590601</v>
      </c>
      <c r="G15270">
        <v>0.29800903709172599</v>
      </c>
      <c r="H15270" t="s">
        <v>5</v>
      </c>
    </row>
    <row r="15271" spans="1:8" x14ac:dyDescent="0.45">
      <c r="A15271" s="1" t="s">
        <v>9356</v>
      </c>
      <c r="B15271" s="1" t="s">
        <v>5</v>
      </c>
      <c r="C15271">
        <v>1.73018511269176</v>
      </c>
      <c r="D15271">
        <v>-4.5198347881255501</v>
      </c>
      <c r="E15271">
        <v>6.5357941398867903</v>
      </c>
      <c r="F15271">
        <v>-0.69155097167791801</v>
      </c>
      <c r="G15271">
        <v>0.48921936025878099</v>
      </c>
      <c r="H15271" t="s">
        <v>5</v>
      </c>
    </row>
    <row r="15272" spans="1:8" x14ac:dyDescent="0.45">
      <c r="A15272" s="1" t="s">
        <v>9357</v>
      </c>
      <c r="B15272" s="1" t="s">
        <v>5</v>
      </c>
      <c r="C15272">
        <v>0.27718206407347101</v>
      </c>
      <c r="D15272">
        <v>-2.9759151710483001</v>
      </c>
      <c r="E15272">
        <v>6.6365804093160303</v>
      </c>
      <c r="F15272">
        <v>-0.448410926637895</v>
      </c>
      <c r="G15272">
        <v>0.65385665744953203</v>
      </c>
      <c r="H15272" t="s">
        <v>5</v>
      </c>
    </row>
    <row r="15273" spans="1:8" x14ac:dyDescent="0.45">
      <c r="A15273" s="1" t="s">
        <v>9358</v>
      </c>
      <c r="B15273" s="1" t="s">
        <v>33689</v>
      </c>
      <c r="C15273">
        <v>2.6985556628041598</v>
      </c>
      <c r="D15273">
        <v>-3.9020318344806899</v>
      </c>
      <c r="E15273">
        <v>4.7367283780364096</v>
      </c>
      <c r="F15273">
        <v>-0.82378205441838304</v>
      </c>
      <c r="G15273">
        <v>0.41006340606437902</v>
      </c>
      <c r="H15273" t="s">
        <v>5</v>
      </c>
    </row>
    <row r="15274" spans="1:8" x14ac:dyDescent="0.45">
      <c r="A15274" s="1" t="s">
        <v>9360</v>
      </c>
      <c r="B15274" s="1" t="s">
        <v>5</v>
      </c>
      <c r="C15274">
        <v>0.86077292044529197</v>
      </c>
      <c r="D15274">
        <v>-7.22541691610268</v>
      </c>
      <c r="E15274">
        <v>6.7732830594789197</v>
      </c>
      <c r="F15274">
        <v>-1.0667525412201699</v>
      </c>
      <c r="G15274">
        <v>0.28608359442873899</v>
      </c>
      <c r="H15274" t="s">
        <v>5</v>
      </c>
    </row>
    <row r="15275" spans="1:8" x14ac:dyDescent="0.45">
      <c r="A15275" s="1" t="s">
        <v>9362</v>
      </c>
      <c r="B15275" s="1" t="s">
        <v>33691</v>
      </c>
      <c r="C15275">
        <v>3.5238851194923901</v>
      </c>
      <c r="D15275">
        <v>-5.1462367676390901</v>
      </c>
      <c r="E15275">
        <v>3.10534573592094</v>
      </c>
      <c r="F15275">
        <v>-1.6572186175955299</v>
      </c>
      <c r="G15275">
        <v>9.7475283831057399E-2</v>
      </c>
      <c r="H15275" t="s">
        <v>5</v>
      </c>
    </row>
    <row r="15276" spans="1:8" x14ac:dyDescent="0.45">
      <c r="A15276" s="1" t="s">
        <v>9363</v>
      </c>
      <c r="B15276" s="1" t="s">
        <v>5</v>
      </c>
      <c r="C15276">
        <v>1.6610721687194601</v>
      </c>
      <c r="D15276">
        <v>-4.67599746270312</v>
      </c>
      <c r="E15276">
        <v>6.5353291428671003</v>
      </c>
      <c r="F15276">
        <v>-0.71549532708795105</v>
      </c>
      <c r="G15276">
        <v>0.474303027288208</v>
      </c>
      <c r="H15276" t="s">
        <v>5</v>
      </c>
    </row>
    <row r="15277" spans="1:8" x14ac:dyDescent="0.45">
      <c r="A15277" s="1" t="s">
        <v>9364</v>
      </c>
      <c r="B15277" s="1" t="s">
        <v>33692</v>
      </c>
      <c r="C15277">
        <v>1.8445134009541899</v>
      </c>
      <c r="D15277">
        <v>-8.3247621160359397</v>
      </c>
      <c r="E15277">
        <v>6.7693808360314902</v>
      </c>
      <c r="F15277">
        <v>-1.22976714084774</v>
      </c>
      <c r="G15277">
        <v>0.218784316300905</v>
      </c>
      <c r="H15277" t="s">
        <v>5</v>
      </c>
    </row>
    <row r="15278" spans="1:8" x14ac:dyDescent="0.45">
      <c r="A15278" s="1" t="s">
        <v>9365</v>
      </c>
      <c r="B15278" s="1" t="s">
        <v>33693</v>
      </c>
      <c r="C15278">
        <v>2.3362570912737901</v>
      </c>
      <c r="D15278">
        <v>-8.5607255929628803</v>
      </c>
      <c r="E15278">
        <v>6.7688653047931604</v>
      </c>
      <c r="F15278">
        <v>-1.26472092551477</v>
      </c>
      <c r="G15278">
        <v>0.20597138600474599</v>
      </c>
      <c r="H15278" t="s">
        <v>5</v>
      </c>
    </row>
    <row r="15279" spans="1:8" x14ac:dyDescent="0.45">
      <c r="A15279" s="1" t="s">
        <v>9367</v>
      </c>
      <c r="B15279" s="1" t="s">
        <v>33695</v>
      </c>
      <c r="C15279">
        <v>3.0453317860149598</v>
      </c>
      <c r="D15279">
        <v>-5.2982375698596904</v>
      </c>
      <c r="E15279">
        <v>3.1851783752873599</v>
      </c>
      <c r="F15279">
        <v>-1.66340372362401</v>
      </c>
      <c r="G15279">
        <v>9.6231648257248406E-2</v>
      </c>
      <c r="H15279" t="s">
        <v>5</v>
      </c>
    </row>
    <row r="15280" spans="1:8" x14ac:dyDescent="0.45">
      <c r="A15280" s="1" t="s">
        <v>9368</v>
      </c>
      <c r="B15280" s="1" t="s">
        <v>33696</v>
      </c>
      <c r="C15280">
        <v>2.9414941462044402</v>
      </c>
      <c r="D15280">
        <v>-4.3452583639110802</v>
      </c>
      <c r="E15280">
        <v>4.6352103900172796</v>
      </c>
      <c r="F15280">
        <v>-0.93744576799994495</v>
      </c>
      <c r="G15280">
        <v>0.34852930773422502</v>
      </c>
      <c r="H15280" t="s">
        <v>5</v>
      </c>
    </row>
    <row r="15281" spans="1:8" x14ac:dyDescent="0.45">
      <c r="A15281" s="1" t="s">
        <v>9369</v>
      </c>
      <c r="B15281" s="1" t="s">
        <v>5</v>
      </c>
      <c r="C15281">
        <v>1.0247296671967701</v>
      </c>
      <c r="D15281">
        <v>-7.4769121925425202</v>
      </c>
      <c r="E15281">
        <v>6.7721126645632701</v>
      </c>
      <c r="F15281">
        <v>-1.1040738042748801</v>
      </c>
      <c r="G15281">
        <v>0.2695611235855</v>
      </c>
      <c r="H15281" t="s">
        <v>5</v>
      </c>
    </row>
    <row r="15282" spans="1:8" x14ac:dyDescent="0.45">
      <c r="A15282" s="1" t="s">
        <v>9370</v>
      </c>
      <c r="B15282" s="1" t="s">
        <v>33697</v>
      </c>
      <c r="C15282">
        <v>0.61483780031806601</v>
      </c>
      <c r="D15282">
        <v>-6.7400738458824003</v>
      </c>
      <c r="E15282">
        <v>6.7762080673129397</v>
      </c>
      <c r="F15282">
        <v>-0.99466748643613101</v>
      </c>
      <c r="G15282">
        <v>0.31989801277853602</v>
      </c>
      <c r="H15282" t="s">
        <v>5</v>
      </c>
    </row>
    <row r="15283" spans="1:8" x14ac:dyDescent="0.45">
      <c r="A15283" s="1" t="s">
        <v>9376</v>
      </c>
      <c r="B15283" s="1" t="s">
        <v>5</v>
      </c>
      <c r="C15283">
        <v>0.40014962413708399</v>
      </c>
      <c r="D15283">
        <v>-3.56077940864186</v>
      </c>
      <c r="E15283">
        <v>6.6278643405015698</v>
      </c>
      <c r="F15283">
        <v>-0.53724385800757102</v>
      </c>
      <c r="G15283">
        <v>0.59109917991889105</v>
      </c>
      <c r="H15283" t="s">
        <v>5</v>
      </c>
    </row>
    <row r="15284" spans="1:8" x14ac:dyDescent="0.45">
      <c r="A15284" s="1" t="s">
        <v>9379</v>
      </c>
      <c r="B15284" s="1" t="s">
        <v>5</v>
      </c>
      <c r="C15284">
        <v>0.85103067770366603</v>
      </c>
      <c r="D15284">
        <v>-4.7125882624106401</v>
      </c>
      <c r="E15284">
        <v>6.6182601833454902</v>
      </c>
      <c r="F15284">
        <v>-0.712058476375653</v>
      </c>
      <c r="G15284">
        <v>0.47642856590008198</v>
      </c>
      <c r="H15284" t="s">
        <v>5</v>
      </c>
    </row>
    <row r="15285" spans="1:8" x14ac:dyDescent="0.45">
      <c r="A15285" s="1" t="s">
        <v>9380</v>
      </c>
      <c r="B15285" s="1" t="s">
        <v>33705</v>
      </c>
      <c r="C15285">
        <v>4.3844512247371004</v>
      </c>
      <c r="D15285">
        <v>-4.6691716178512399</v>
      </c>
      <c r="E15285">
        <v>3.8766811737431399</v>
      </c>
      <c r="F15285">
        <v>-1.2044249729576999</v>
      </c>
      <c r="G15285">
        <v>0.22842536456547499</v>
      </c>
      <c r="H15285" t="s">
        <v>5</v>
      </c>
    </row>
    <row r="15286" spans="1:8" x14ac:dyDescent="0.45">
      <c r="A15286" s="1" t="s">
        <v>9387</v>
      </c>
      <c r="B15286" s="1" t="s">
        <v>33711</v>
      </c>
      <c r="C15286">
        <v>2.4604691196320601</v>
      </c>
      <c r="D15286">
        <v>-8.7155859571211298</v>
      </c>
      <c r="E15286">
        <v>6.7685701058684398</v>
      </c>
      <c r="F15286">
        <v>-1.28765541625469</v>
      </c>
      <c r="G15286">
        <v>0.197865939659472</v>
      </c>
      <c r="H15286" t="s">
        <v>5</v>
      </c>
    </row>
    <row r="15287" spans="1:8" x14ac:dyDescent="0.45">
      <c r="A15287" s="1" t="s">
        <v>9388</v>
      </c>
      <c r="B15287" s="1" t="s">
        <v>33712</v>
      </c>
      <c r="C15287">
        <v>1.9803613378406</v>
      </c>
      <c r="D15287">
        <v>-4.2976204274425003</v>
      </c>
      <c r="E15287">
        <v>6.4511098795169097</v>
      </c>
      <c r="F15287">
        <v>-0.66618310766771904</v>
      </c>
      <c r="G15287">
        <v>0.50529406880022298</v>
      </c>
      <c r="H15287" t="s">
        <v>5</v>
      </c>
    </row>
    <row r="15288" spans="1:8" x14ac:dyDescent="0.45">
      <c r="A15288" s="1" t="s">
        <v>9389</v>
      </c>
      <c r="B15288" s="1" t="s">
        <v>5</v>
      </c>
      <c r="C15288">
        <v>1.5824475504230999</v>
      </c>
      <c r="D15288">
        <v>-4.4782592795786398</v>
      </c>
      <c r="E15288">
        <v>6.53592931289392</v>
      </c>
      <c r="F15288">
        <v>-0.68517559863201605</v>
      </c>
      <c r="G15288">
        <v>0.49323311985173501</v>
      </c>
      <c r="H15288" t="s">
        <v>5</v>
      </c>
    </row>
    <row r="15289" spans="1:8" x14ac:dyDescent="0.45">
      <c r="A15289" s="1" t="s">
        <v>9395</v>
      </c>
      <c r="B15289" s="1" t="s">
        <v>5</v>
      </c>
      <c r="C15289">
        <v>0.24593512012722599</v>
      </c>
      <c r="D15289">
        <v>-5.4183728311590498</v>
      </c>
      <c r="E15289">
        <v>6.7915423747400396</v>
      </c>
      <c r="F15289">
        <v>-0.79781182715015497</v>
      </c>
      <c r="G15289">
        <v>0.42497969684048997</v>
      </c>
      <c r="H15289" t="s">
        <v>5</v>
      </c>
    </row>
    <row r="15290" spans="1:8" x14ac:dyDescent="0.45">
      <c r="A15290" s="1" t="s">
        <v>9397</v>
      </c>
      <c r="B15290" s="1" t="s">
        <v>5</v>
      </c>
      <c r="C15290">
        <v>0.96425599502565296</v>
      </c>
      <c r="D15290">
        <v>-3.8501650862613501</v>
      </c>
      <c r="E15290">
        <v>6.5384844104454203</v>
      </c>
      <c r="F15290">
        <v>-0.58884671807286004</v>
      </c>
      <c r="G15290">
        <v>0.55596410309803801</v>
      </c>
      <c r="H15290" t="s">
        <v>5</v>
      </c>
    </row>
    <row r="15291" spans="1:8" x14ac:dyDescent="0.45">
      <c r="A15291" s="1" t="s">
        <v>9399</v>
      </c>
      <c r="B15291" s="1" t="s">
        <v>33720</v>
      </c>
      <c r="C15291">
        <v>6.2982724139709401</v>
      </c>
      <c r="D15291">
        <v>-0.69101822389400402</v>
      </c>
      <c r="E15291">
        <v>2.2398417944484499</v>
      </c>
      <c r="F15291">
        <v>-0.30851206795351499</v>
      </c>
      <c r="G15291">
        <v>0.75769271889242995</v>
      </c>
      <c r="H15291" t="s">
        <v>5</v>
      </c>
    </row>
    <row r="15292" spans="1:8" x14ac:dyDescent="0.45">
      <c r="A15292" s="1" t="s">
        <v>9402</v>
      </c>
      <c r="B15292" s="1" t="s">
        <v>33723</v>
      </c>
      <c r="C15292">
        <v>3.4371826078584702</v>
      </c>
      <c r="D15292">
        <v>-6.0352180705973604</v>
      </c>
      <c r="E15292">
        <v>2.8976031392815398</v>
      </c>
      <c r="F15292">
        <v>-2.08283114715764</v>
      </c>
      <c r="G15292">
        <v>3.7266617401927597E-2</v>
      </c>
      <c r="H15292" t="s">
        <v>5</v>
      </c>
    </row>
    <row r="15293" spans="1:8" x14ac:dyDescent="0.45">
      <c r="A15293" s="1" t="s">
        <v>9404</v>
      </c>
      <c r="B15293" s="1" t="s">
        <v>5</v>
      </c>
      <c r="C15293">
        <v>6.5134059875450401</v>
      </c>
      <c r="D15293">
        <v>-4.1987707294765002</v>
      </c>
      <c r="E15293">
        <v>2.16762669574317</v>
      </c>
      <c r="F15293">
        <v>-1.93703590093355</v>
      </c>
      <c r="G15293">
        <v>5.27409550192093E-2</v>
      </c>
      <c r="H15293" t="s">
        <v>5</v>
      </c>
    </row>
    <row r="15294" spans="1:8" x14ac:dyDescent="0.45">
      <c r="A15294" s="1" t="s">
        <v>9405</v>
      </c>
      <c r="B15294" s="1" t="s">
        <v>5</v>
      </c>
      <c r="C15294">
        <v>3.1082499877578398</v>
      </c>
      <c r="D15294">
        <v>-4.1564262050396801</v>
      </c>
      <c r="E15294">
        <v>5.2404112597995196</v>
      </c>
      <c r="F15294">
        <v>-0.79314885778615196</v>
      </c>
      <c r="G15294">
        <v>0.42769110000786498</v>
      </c>
      <c r="H15294" t="s">
        <v>5</v>
      </c>
    </row>
    <row r="15295" spans="1:8" x14ac:dyDescent="0.45">
      <c r="A15295" s="1" t="s">
        <v>9410</v>
      </c>
      <c r="B15295" s="1" t="s">
        <v>33729</v>
      </c>
      <c r="C15295">
        <v>1.77429748604144</v>
      </c>
      <c r="D15295">
        <v>-4.1632256071173002</v>
      </c>
      <c r="E15295">
        <v>6.5085489438425297</v>
      </c>
      <c r="F15295">
        <v>-0.63965495889156099</v>
      </c>
      <c r="G15295">
        <v>0.52239694383876101</v>
      </c>
      <c r="H15295" t="s">
        <v>5</v>
      </c>
    </row>
    <row r="15296" spans="1:8" x14ac:dyDescent="0.45">
      <c r="A15296" s="1" t="s">
        <v>9414</v>
      </c>
      <c r="B15296" s="1" t="s">
        <v>5</v>
      </c>
      <c r="C15296">
        <v>1.86601810215881</v>
      </c>
      <c r="D15296">
        <v>-4.8499976983738602</v>
      </c>
      <c r="E15296">
        <v>6.5348648561657603</v>
      </c>
      <c r="F15296">
        <v>-0.74217260878743296</v>
      </c>
      <c r="G15296">
        <v>0.45798276207943101</v>
      </c>
      <c r="H15296" t="s">
        <v>5</v>
      </c>
    </row>
    <row r="15297" spans="1:8" x14ac:dyDescent="0.45">
      <c r="A15297" s="1" t="s">
        <v>9417</v>
      </c>
      <c r="B15297" s="1" t="s">
        <v>33735</v>
      </c>
      <c r="C15297">
        <v>5.4975475720007099</v>
      </c>
      <c r="D15297">
        <v>-4.6768222597686</v>
      </c>
      <c r="E15297">
        <v>2.9223913532829</v>
      </c>
      <c r="F15297">
        <v>-1.60034084911825</v>
      </c>
      <c r="G15297">
        <v>0.10952298947795699</v>
      </c>
      <c r="H15297" t="s">
        <v>5</v>
      </c>
    </row>
    <row r="15298" spans="1:8" x14ac:dyDescent="0.45">
      <c r="A15298" s="1" t="s">
        <v>9418</v>
      </c>
      <c r="B15298" s="1" t="s">
        <v>33736</v>
      </c>
      <c r="C15298">
        <v>2.1853072712799499</v>
      </c>
      <c r="D15298">
        <v>-4.4496660814140103</v>
      </c>
      <c r="E15298">
        <v>6.1829332735878504</v>
      </c>
      <c r="F15298">
        <v>-0.71966910922717298</v>
      </c>
      <c r="G15298">
        <v>0.47172875010818599</v>
      </c>
      <c r="H15298" t="s">
        <v>5</v>
      </c>
    </row>
    <row r="15299" spans="1:8" x14ac:dyDescent="0.45">
      <c r="A15299" s="1" t="s">
        <v>9421</v>
      </c>
      <c r="B15299" s="1" t="s">
        <v>33740</v>
      </c>
      <c r="C15299">
        <v>2.1224892915275699</v>
      </c>
      <c r="D15299">
        <v>-5.9450979877780599</v>
      </c>
      <c r="E15299">
        <v>6.3576579075284103</v>
      </c>
      <c r="F15299">
        <v>-0.93510819145178903</v>
      </c>
      <c r="G15299">
        <v>0.34973254549506699</v>
      </c>
      <c r="H15299" t="s">
        <v>5</v>
      </c>
    </row>
    <row r="15300" spans="1:8" x14ac:dyDescent="0.45">
      <c r="A15300" s="1" t="s">
        <v>9422</v>
      </c>
      <c r="B15300" s="1" t="s">
        <v>33741</v>
      </c>
      <c r="C15300">
        <v>2.6127227650907701</v>
      </c>
      <c r="D15300">
        <v>-5.2239770310443996</v>
      </c>
      <c r="E15300">
        <v>4.8795407116760598</v>
      </c>
      <c r="F15300">
        <v>-1.07058785646447</v>
      </c>
      <c r="G15300">
        <v>0.28435478605336001</v>
      </c>
      <c r="H15300" t="s">
        <v>5</v>
      </c>
    </row>
    <row r="15301" spans="1:8" x14ac:dyDescent="0.45">
      <c r="A15301" s="1" t="s">
        <v>9424</v>
      </c>
      <c r="B15301" s="1" t="s">
        <v>33743</v>
      </c>
      <c r="C15301">
        <v>0.36890268019083899</v>
      </c>
      <c r="D15301">
        <v>-6.0032349439388604</v>
      </c>
      <c r="E15301">
        <v>6.78302781082665</v>
      </c>
      <c r="F15301">
        <v>-0.88503764268176199</v>
      </c>
      <c r="G15301">
        <v>0.37613632938879898</v>
      </c>
      <c r="H15301" t="s">
        <v>5</v>
      </c>
    </row>
    <row r="15302" spans="1:8" x14ac:dyDescent="0.45">
      <c r="A15302" s="1" t="s">
        <v>9425</v>
      </c>
      <c r="B15302" s="1" t="s">
        <v>33744</v>
      </c>
      <c r="C15302">
        <v>2.4226180670253501</v>
      </c>
      <c r="D15302">
        <v>-4.1457767786089397</v>
      </c>
      <c r="E15302">
        <v>5.8879270426206798</v>
      </c>
      <c r="F15302">
        <v>-0.70411483508526596</v>
      </c>
      <c r="G15302">
        <v>0.48136126217999797</v>
      </c>
      <c r="H15302" t="s">
        <v>5</v>
      </c>
    </row>
    <row r="15303" spans="1:8" x14ac:dyDescent="0.45">
      <c r="A15303" s="1" t="s">
        <v>9427</v>
      </c>
      <c r="B15303" s="1" t="s">
        <v>33746</v>
      </c>
      <c r="C15303">
        <v>1.18868641394826</v>
      </c>
      <c r="D15303">
        <v>-7.6909999333985297</v>
      </c>
      <c r="E15303">
        <v>6.7712649939083098</v>
      </c>
      <c r="F15303">
        <v>-1.1358291161721801</v>
      </c>
      <c r="G15303">
        <v>0.25602808891826001</v>
      </c>
      <c r="H15303" t="s">
        <v>5</v>
      </c>
    </row>
    <row r="15304" spans="1:8" x14ac:dyDescent="0.45">
      <c r="A15304" s="1" t="s">
        <v>9428</v>
      </c>
      <c r="B15304" s="1" t="s">
        <v>5</v>
      </c>
      <c r="C15304">
        <v>1.08834147344906</v>
      </c>
      <c r="D15304">
        <v>-3.9757770228089502</v>
      </c>
      <c r="E15304">
        <v>6.5378809394265396</v>
      </c>
      <c r="F15304">
        <v>-0.60811401425699196</v>
      </c>
      <c r="G15304">
        <v>0.54311185807784201</v>
      </c>
      <c r="H15304" t="s">
        <v>5</v>
      </c>
    </row>
    <row r="15305" spans="1:8" x14ac:dyDescent="0.45">
      <c r="A15305" s="1" t="s">
        <v>9429</v>
      </c>
      <c r="B15305" s="1" t="s">
        <v>33747</v>
      </c>
      <c r="C15305">
        <v>0.56522428924836499</v>
      </c>
      <c r="D15305">
        <v>-3.9758495102238398</v>
      </c>
      <c r="E15305">
        <v>6.62350026644779</v>
      </c>
      <c r="F15305">
        <v>-0.60026411267227298</v>
      </c>
      <c r="G15305">
        <v>0.54833023176733198</v>
      </c>
      <c r="H15305" t="s">
        <v>5</v>
      </c>
    </row>
    <row r="15306" spans="1:8" x14ac:dyDescent="0.45">
      <c r="A15306" s="1" t="s">
        <v>9430</v>
      </c>
      <c r="B15306" s="1" t="s">
        <v>5</v>
      </c>
      <c r="C15306">
        <v>0.655826987005937</v>
      </c>
      <c r="D15306">
        <v>-6.8331672036759503</v>
      </c>
      <c r="E15306">
        <v>6.7755683398141997</v>
      </c>
      <c r="F15306">
        <v>-1.00850096419562</v>
      </c>
      <c r="G15306">
        <v>0.31321402507290103</v>
      </c>
      <c r="H15306" t="s">
        <v>5</v>
      </c>
    </row>
    <row r="15307" spans="1:8" x14ac:dyDescent="0.45">
      <c r="A15307" s="1" t="s">
        <v>9431</v>
      </c>
      <c r="B15307" s="1" t="s">
        <v>5</v>
      </c>
      <c r="C15307">
        <v>0.81978373375742097</v>
      </c>
      <c r="D15307">
        <v>-7.1550397479681003</v>
      </c>
      <c r="E15307">
        <v>6.7736487614697403</v>
      </c>
      <c r="F15307">
        <v>-1.0563051023058301</v>
      </c>
      <c r="G15307">
        <v>0.29082884563965</v>
      </c>
      <c r="H15307" t="s">
        <v>5</v>
      </c>
    </row>
    <row r="15308" spans="1:8" x14ac:dyDescent="0.45">
      <c r="A15308" s="1" t="s">
        <v>9432</v>
      </c>
      <c r="B15308" s="1" t="s">
        <v>33748</v>
      </c>
      <c r="C15308">
        <v>4.3871867584390101</v>
      </c>
      <c r="D15308">
        <v>-5.8670397905258804</v>
      </c>
      <c r="E15308">
        <v>3.5607263191087699</v>
      </c>
      <c r="F15308">
        <v>-1.64770871578649</v>
      </c>
      <c r="G15308">
        <v>9.9412458655105201E-2</v>
      </c>
      <c r="H15308" t="s">
        <v>5</v>
      </c>
    </row>
    <row r="15309" spans="1:8" x14ac:dyDescent="0.45">
      <c r="A15309" s="1" t="s">
        <v>9433</v>
      </c>
      <c r="B15309" s="1" t="s">
        <v>33749</v>
      </c>
      <c r="C15309">
        <v>1.8186404278087001</v>
      </c>
      <c r="D15309">
        <v>-4.0912558401223897</v>
      </c>
      <c r="E15309">
        <v>6.5087485083751</v>
      </c>
      <c r="F15309">
        <v>-0.62857795701554298</v>
      </c>
      <c r="G15309">
        <v>0.52962539511607698</v>
      </c>
      <c r="H15309" t="s">
        <v>5</v>
      </c>
    </row>
    <row r="15310" spans="1:8" x14ac:dyDescent="0.45">
      <c r="A15310" s="1" t="s">
        <v>9434</v>
      </c>
      <c r="B15310" s="1" t="s">
        <v>5</v>
      </c>
      <c r="C15310">
        <v>1.98898566222243</v>
      </c>
      <c r="D15310">
        <v>-4.9451389795355398</v>
      </c>
      <c r="E15310">
        <v>6.5346336651254502</v>
      </c>
      <c r="F15310">
        <v>-0.75675840956887097</v>
      </c>
      <c r="G15310">
        <v>0.44919461409629802</v>
      </c>
      <c r="H15310" t="s">
        <v>5</v>
      </c>
    </row>
    <row r="15311" spans="1:8" x14ac:dyDescent="0.45">
      <c r="A15311" s="1" t="s">
        <v>9435</v>
      </c>
      <c r="B15311" s="1" t="s">
        <v>33750</v>
      </c>
      <c r="C15311">
        <v>1.70659300300115</v>
      </c>
      <c r="D15311">
        <v>-5.14588500748276</v>
      </c>
      <c r="E15311">
        <v>5.0580261198696803</v>
      </c>
      <c r="F15311">
        <v>-1.0173701925476299</v>
      </c>
      <c r="G15311">
        <v>0.30897735632828699</v>
      </c>
      <c r="H15311" t="s">
        <v>5</v>
      </c>
    </row>
    <row r="15312" spans="1:8" x14ac:dyDescent="0.45">
      <c r="A15312" s="1" t="s">
        <v>9436</v>
      </c>
      <c r="B15312" s="1" t="s">
        <v>5</v>
      </c>
      <c r="C15312">
        <v>0.53285942694232302</v>
      </c>
      <c r="D15312">
        <v>-6.5336585153057198</v>
      </c>
      <c r="E15312">
        <v>6.77778250334761</v>
      </c>
      <c r="F15312">
        <v>-0.96398173179482904</v>
      </c>
      <c r="G15312">
        <v>0.33505508482247598</v>
      </c>
      <c r="H15312" t="s">
        <v>5</v>
      </c>
    </row>
    <row r="15313" spans="1:8" x14ac:dyDescent="0.45">
      <c r="A15313" s="1" t="s">
        <v>9437</v>
      </c>
      <c r="B15313" s="1" t="s">
        <v>33751</v>
      </c>
      <c r="C15313">
        <v>0.90288002549295998</v>
      </c>
      <c r="D15313">
        <v>-7.2255190635209798</v>
      </c>
      <c r="E15313">
        <v>6.7732825407249999</v>
      </c>
      <c r="F15313">
        <v>-1.0667677038536101</v>
      </c>
      <c r="G15313">
        <v>0.28607674576099901</v>
      </c>
      <c r="H15313" t="s">
        <v>5</v>
      </c>
    </row>
    <row r="15314" spans="1:8" x14ac:dyDescent="0.45">
      <c r="A15314" s="1" t="s">
        <v>9438</v>
      </c>
      <c r="B15314" s="1" t="s">
        <v>33752</v>
      </c>
      <c r="C15314">
        <v>0.43251448644312501</v>
      </c>
      <c r="D15314">
        <v>-2.39107967092494</v>
      </c>
      <c r="E15314">
        <v>6.5511293574794696</v>
      </c>
      <c r="F15314">
        <v>-0.364987399950365</v>
      </c>
      <c r="G15314">
        <v>0.71512081178909304</v>
      </c>
      <c r="H15314" t="s">
        <v>5</v>
      </c>
    </row>
    <row r="15315" spans="1:8" x14ac:dyDescent="0.45">
      <c r="A15315" s="1" t="s">
        <v>9439</v>
      </c>
      <c r="B15315" s="1" t="s">
        <v>33753</v>
      </c>
      <c r="C15315">
        <v>0.124085478423409</v>
      </c>
      <c r="D15315">
        <v>-3.83378617903145</v>
      </c>
      <c r="E15315">
        <v>6.8423961343390296</v>
      </c>
      <c r="F15315">
        <v>-0.560298776007915</v>
      </c>
      <c r="G15315">
        <v>0.57527566215038295</v>
      </c>
      <c r="H15315" t="s">
        <v>5</v>
      </c>
    </row>
    <row r="15316" spans="1:8" x14ac:dyDescent="0.45">
      <c r="A15316" s="1" t="s">
        <v>9440</v>
      </c>
      <c r="B15316" s="1" t="s">
        <v>33754</v>
      </c>
      <c r="C15316">
        <v>0.40014962413708399</v>
      </c>
      <c r="D15316">
        <v>-3.56077940864186</v>
      </c>
      <c r="E15316">
        <v>6.6278643405015698</v>
      </c>
      <c r="F15316">
        <v>-0.53724385800757102</v>
      </c>
      <c r="G15316">
        <v>0.59109917991889105</v>
      </c>
      <c r="H15316" t="s">
        <v>5</v>
      </c>
    </row>
    <row r="15317" spans="1:8" x14ac:dyDescent="0.45">
      <c r="A15317" s="1" t="s">
        <v>9441</v>
      </c>
      <c r="B15317" s="1" t="s">
        <v>33755</v>
      </c>
      <c r="C15317">
        <v>0.359160437449213</v>
      </c>
      <c r="D15317">
        <v>-3.39088297511482</v>
      </c>
      <c r="E15317">
        <v>6.6300445935229897</v>
      </c>
      <c r="F15317">
        <v>-0.51144195597529296</v>
      </c>
      <c r="G15317">
        <v>0.60904162257234795</v>
      </c>
      <c r="H15317" t="s">
        <v>5</v>
      </c>
    </row>
    <row r="15318" spans="1:8" x14ac:dyDescent="0.45">
      <c r="A15318" s="1" t="s">
        <v>9442</v>
      </c>
      <c r="B15318" s="1" t="s">
        <v>5</v>
      </c>
      <c r="C15318">
        <v>0.57384861363019501</v>
      </c>
      <c r="D15318">
        <v>-6.6405553161963198</v>
      </c>
      <c r="E15318">
        <v>6.7769391044455203</v>
      </c>
      <c r="F15318">
        <v>-0.97987531153116902</v>
      </c>
      <c r="G15318">
        <v>0.32714767101077702</v>
      </c>
      <c r="H15318" t="s">
        <v>5</v>
      </c>
    </row>
    <row r="15319" spans="1:8" x14ac:dyDescent="0.45">
      <c r="A15319" s="1" t="s">
        <v>9443</v>
      </c>
      <c r="B15319" s="1" t="s">
        <v>5</v>
      </c>
      <c r="C15319">
        <v>0.74956781884467105</v>
      </c>
      <c r="D15319">
        <v>-2.8058997912382102</v>
      </c>
      <c r="E15319">
        <v>6.5146395333774798</v>
      </c>
      <c r="F15319">
        <v>-0.43070683755598399</v>
      </c>
      <c r="G15319">
        <v>0.66668154649996003</v>
      </c>
      <c r="H15319" t="s">
        <v>5</v>
      </c>
    </row>
    <row r="15320" spans="1:8" x14ac:dyDescent="0.45">
      <c r="A15320" s="1" t="s">
        <v>9444</v>
      </c>
      <c r="B15320" s="1" t="s">
        <v>5</v>
      </c>
      <c r="C15320">
        <v>0.12296756006361299</v>
      </c>
      <c r="D15320">
        <v>-4.4185427952562204</v>
      </c>
      <c r="E15320">
        <v>6.8170203945580798</v>
      </c>
      <c r="F15320">
        <v>-0.64816335283131399</v>
      </c>
      <c r="G15320">
        <v>0.51687930192394704</v>
      </c>
      <c r="H15320" t="s">
        <v>5</v>
      </c>
    </row>
    <row r="15321" spans="1:8" x14ac:dyDescent="0.45">
      <c r="A15321" s="1" t="s">
        <v>9445</v>
      </c>
      <c r="B15321" s="1" t="s">
        <v>5</v>
      </c>
      <c r="C15321">
        <v>0.37002059855063602</v>
      </c>
      <c r="D15321">
        <v>-5.8334420822253303</v>
      </c>
      <c r="E15321">
        <v>6.7851561273019598</v>
      </c>
      <c r="F15321">
        <v>-0.85973586646781097</v>
      </c>
      <c r="G15321">
        <v>0.38993465908236502</v>
      </c>
      <c r="H15321" t="s">
        <v>5</v>
      </c>
    </row>
    <row r="15322" spans="1:8" x14ac:dyDescent="0.45">
      <c r="A15322" s="1" t="s">
        <v>9446</v>
      </c>
      <c r="B15322" s="1" t="s">
        <v>33756</v>
      </c>
      <c r="C15322">
        <v>8.1978373375742097E-2</v>
      </c>
      <c r="D15322">
        <v>-3.8336794570237598</v>
      </c>
      <c r="E15322">
        <v>6.8424017580877603</v>
      </c>
      <c r="F15322">
        <v>-0.56028271834408505</v>
      </c>
      <c r="G15322">
        <v>0.57528661316399698</v>
      </c>
      <c r="H15322" t="s">
        <v>5</v>
      </c>
    </row>
    <row r="15323" spans="1:8" x14ac:dyDescent="0.45">
      <c r="A15323" s="1" t="s">
        <v>9447</v>
      </c>
      <c r="B15323" s="1" t="s">
        <v>33757</v>
      </c>
      <c r="C15323">
        <v>0.24593512012722599</v>
      </c>
      <c r="D15323">
        <v>-5.4183728311590498</v>
      </c>
      <c r="E15323">
        <v>6.7915423747400396</v>
      </c>
      <c r="F15323">
        <v>-0.79781182715015497</v>
      </c>
      <c r="G15323">
        <v>0.42497969684048997</v>
      </c>
      <c r="H15323" t="s">
        <v>5</v>
      </c>
    </row>
    <row r="15324" spans="1:8" x14ac:dyDescent="0.45">
      <c r="A15324" s="1" t="s">
        <v>9448</v>
      </c>
      <c r="B15324" s="1" t="s">
        <v>33758</v>
      </c>
      <c r="C15324">
        <v>8.1978373375742097E-2</v>
      </c>
      <c r="D15324">
        <v>-3.8336794570237598</v>
      </c>
      <c r="E15324">
        <v>6.8424017580877603</v>
      </c>
      <c r="F15324">
        <v>-0.56028271834408505</v>
      </c>
      <c r="G15324">
        <v>0.57528661316399698</v>
      </c>
      <c r="H15324" t="s">
        <v>5</v>
      </c>
    </row>
    <row r="15325" spans="1:8" x14ac:dyDescent="0.45">
      <c r="A15325" s="1" t="s">
        <v>9449</v>
      </c>
      <c r="B15325" s="1" t="s">
        <v>33759</v>
      </c>
      <c r="C15325">
        <v>0.64608474426431095</v>
      </c>
      <c r="D15325">
        <v>-4.2976208550643804</v>
      </c>
      <c r="E15325">
        <v>6.6208814827707902</v>
      </c>
      <c r="F15325">
        <v>-0.649101009623549</v>
      </c>
      <c r="G15325">
        <v>0.51627308931657701</v>
      </c>
      <c r="H15325" t="s">
        <v>5</v>
      </c>
    </row>
    <row r="15326" spans="1:8" x14ac:dyDescent="0.45">
      <c r="A15326" s="1" t="s">
        <v>9450</v>
      </c>
      <c r="B15326" s="1" t="s">
        <v>33760</v>
      </c>
      <c r="C15326">
        <v>0.655826987005937</v>
      </c>
      <c r="D15326">
        <v>-6.8331672036759503</v>
      </c>
      <c r="E15326">
        <v>6.7755683398141997</v>
      </c>
      <c r="F15326">
        <v>-1.00850096419562</v>
      </c>
      <c r="G15326">
        <v>0.31321402507290103</v>
      </c>
      <c r="H15326" t="s">
        <v>5</v>
      </c>
    </row>
    <row r="15327" spans="1:8" x14ac:dyDescent="0.45">
      <c r="A15327" s="1" t="s">
        <v>9451</v>
      </c>
      <c r="B15327" s="1" t="s">
        <v>5</v>
      </c>
      <c r="C15327">
        <v>0.28692430681509701</v>
      </c>
      <c r="D15327">
        <v>-5.6407270589339804</v>
      </c>
      <c r="E15327">
        <v>6.7878946376457501</v>
      </c>
      <c r="F15327">
        <v>-0.83099802811470103</v>
      </c>
      <c r="G15327">
        <v>0.40597474331529099</v>
      </c>
      <c r="H15327" t="s">
        <v>5</v>
      </c>
    </row>
    <row r="15328" spans="1:8" x14ac:dyDescent="0.45">
      <c r="A15328" s="1" t="s">
        <v>9452</v>
      </c>
      <c r="B15328" s="1" t="s">
        <v>5</v>
      </c>
      <c r="C15328">
        <v>0.70857863215679995</v>
      </c>
      <c r="D15328">
        <v>-2.7128058667007999</v>
      </c>
      <c r="E15328">
        <v>6.5153049689414102</v>
      </c>
      <c r="F15328">
        <v>-0.41637434926420103</v>
      </c>
      <c r="G15328">
        <v>0.67713609529788799</v>
      </c>
      <c r="H15328" t="s">
        <v>5</v>
      </c>
    </row>
    <row r="15329" spans="1:8" x14ac:dyDescent="0.45">
      <c r="A15329" s="1" t="s">
        <v>9453</v>
      </c>
      <c r="B15329" s="1" t="s">
        <v>33761</v>
      </c>
      <c r="C15329">
        <v>0.390407381395458</v>
      </c>
      <c r="D15329">
        <v>-2.3909767704937002</v>
      </c>
      <c r="E15329">
        <v>6.5511307744012699</v>
      </c>
      <c r="F15329">
        <v>-0.36497161373064102</v>
      </c>
      <c r="G15329">
        <v>0.71513259576950905</v>
      </c>
      <c r="H15329" t="s">
        <v>5</v>
      </c>
    </row>
    <row r="15330" spans="1:8" x14ac:dyDescent="0.45">
      <c r="A15330" s="1" t="s">
        <v>9457</v>
      </c>
      <c r="B15330" s="1" t="s">
        <v>5</v>
      </c>
      <c r="C15330">
        <v>0.45088105356658098</v>
      </c>
      <c r="D15330">
        <v>-6.2926918554249296</v>
      </c>
      <c r="E15330">
        <v>6.7799288307735202</v>
      </c>
      <c r="F15330">
        <v>-0.92813538497084802</v>
      </c>
      <c r="G15330">
        <v>0.35333734659877303</v>
      </c>
      <c r="H15330" t="s">
        <v>5</v>
      </c>
    </row>
    <row r="15331" spans="1:8" x14ac:dyDescent="0.45">
      <c r="A15331" s="1" t="s">
        <v>9458</v>
      </c>
      <c r="B15331" s="1" t="s">
        <v>5</v>
      </c>
      <c r="C15331">
        <v>1.6125765760095501</v>
      </c>
      <c r="D15331">
        <v>-3.9351383345847299</v>
      </c>
      <c r="E15331">
        <v>6.5092171551975699</v>
      </c>
      <c r="F15331">
        <v>-0.60454863323196095</v>
      </c>
      <c r="G15331">
        <v>0.545478945829729</v>
      </c>
      <c r="H15331" t="s">
        <v>5</v>
      </c>
    </row>
    <row r="15332" spans="1:8" x14ac:dyDescent="0.45">
      <c r="A15332" s="1" t="s">
        <v>9459</v>
      </c>
      <c r="B15332" s="1" t="s">
        <v>33765</v>
      </c>
      <c r="C15332">
        <v>4.6292148762085796</v>
      </c>
      <c r="D15332">
        <v>-3.3300423546323099</v>
      </c>
      <c r="E15332">
        <v>2.5469994424358302</v>
      </c>
      <c r="F15332">
        <v>-1.3074374101345001</v>
      </c>
      <c r="G15332">
        <v>0.191064198920605</v>
      </c>
      <c r="H15332" t="s">
        <v>5</v>
      </c>
    </row>
    <row r="15333" spans="1:8" x14ac:dyDescent="0.45">
      <c r="A15333" s="1" t="s">
        <v>9460</v>
      </c>
      <c r="B15333" s="1" t="s">
        <v>5</v>
      </c>
      <c r="C15333">
        <v>1.04735228676119</v>
      </c>
      <c r="D15333">
        <v>-3.9143867623803899</v>
      </c>
      <c r="E15333">
        <v>6.5381693217499404</v>
      </c>
      <c r="F15333">
        <v>-0.59869767357641701</v>
      </c>
      <c r="G15333">
        <v>0.54937450885384298</v>
      </c>
      <c r="H15333" t="s">
        <v>5</v>
      </c>
    </row>
    <row r="15334" spans="1:8" x14ac:dyDescent="0.45">
      <c r="A15334" s="1" t="s">
        <v>9461</v>
      </c>
      <c r="B15334" s="1" t="s">
        <v>33766</v>
      </c>
      <c r="C15334">
        <v>2.20367383840341</v>
      </c>
      <c r="D15334">
        <v>-6.1183423991995598</v>
      </c>
      <c r="E15334">
        <v>6.6133575180998498</v>
      </c>
      <c r="F15334">
        <v>-0.92514919728057798</v>
      </c>
      <c r="G15334">
        <v>0.35488830518249598</v>
      </c>
      <c r="H15334" t="s">
        <v>5</v>
      </c>
    </row>
    <row r="15335" spans="1:8" x14ac:dyDescent="0.45">
      <c r="A15335" s="1" t="s">
        <v>9462</v>
      </c>
      <c r="B15335" s="1" t="s">
        <v>33767</v>
      </c>
      <c r="C15335">
        <v>0.72806311764005305</v>
      </c>
      <c r="D15335">
        <v>-4.4781626203939</v>
      </c>
      <c r="E15335">
        <v>6.6196481446216104</v>
      </c>
      <c r="F15335">
        <v>-0.67649556631380203</v>
      </c>
      <c r="G15335">
        <v>0.49872606006439901</v>
      </c>
      <c r="H15335" t="s">
        <v>5</v>
      </c>
    </row>
    <row r="15336" spans="1:8" x14ac:dyDescent="0.45">
      <c r="A15336" s="1" t="s">
        <v>9463</v>
      </c>
      <c r="B15336" s="1" t="s">
        <v>5</v>
      </c>
      <c r="C15336">
        <v>0.69681617369380799</v>
      </c>
      <c r="D15336">
        <v>-6.9206149631481599</v>
      </c>
      <c r="E15336">
        <v>6.7750038198242502</v>
      </c>
      <c r="F15336">
        <v>-1.02149240756113</v>
      </c>
      <c r="G15336">
        <v>0.30702120442081599</v>
      </c>
      <c r="H15336" t="s">
        <v>5</v>
      </c>
    </row>
    <row r="15337" spans="1:8" x14ac:dyDescent="0.45">
      <c r="A15337" s="1" t="s">
        <v>9464</v>
      </c>
      <c r="B15337" s="1" t="s">
        <v>33768</v>
      </c>
      <c r="C15337">
        <v>1.5687242334089699</v>
      </c>
      <c r="D15337">
        <v>-7.7874960636274402</v>
      </c>
      <c r="E15337">
        <v>6.7709222597540002</v>
      </c>
      <c r="F15337">
        <v>-1.1501381591568201</v>
      </c>
      <c r="G15337">
        <v>0.25008697183228601</v>
      </c>
      <c r="H15337" t="s">
        <v>5</v>
      </c>
    </row>
    <row r="15338" spans="1:8" x14ac:dyDescent="0.45">
      <c r="A15338" s="1" t="s">
        <v>9465</v>
      </c>
      <c r="B15338" s="1" t="s">
        <v>33769</v>
      </c>
      <c r="C15338">
        <v>0.359160437449213</v>
      </c>
      <c r="D15338">
        <v>-3.39088297511482</v>
      </c>
      <c r="E15338">
        <v>6.6300445935229897</v>
      </c>
      <c r="F15338">
        <v>-0.51144195597529296</v>
      </c>
      <c r="G15338">
        <v>0.60904162257234795</v>
      </c>
      <c r="H15338" t="s">
        <v>5</v>
      </c>
    </row>
    <row r="15339" spans="1:8" x14ac:dyDescent="0.45">
      <c r="A15339" s="1" t="s">
        <v>9466</v>
      </c>
      <c r="B15339" s="1" t="s">
        <v>33770</v>
      </c>
      <c r="C15339">
        <v>1.00636310007332</v>
      </c>
      <c r="D15339">
        <v>-3.8502671650744298</v>
      </c>
      <c r="E15339">
        <v>6.5384838975519299</v>
      </c>
      <c r="F15339">
        <v>-0.58886237626370996</v>
      </c>
      <c r="G15339">
        <v>0.55595359834352398</v>
      </c>
      <c r="H15339" t="s">
        <v>5</v>
      </c>
    </row>
    <row r="15340" spans="1:8" x14ac:dyDescent="0.45">
      <c r="A15340" s="1" t="s">
        <v>9467</v>
      </c>
      <c r="B15340" s="1" t="s">
        <v>33771</v>
      </c>
      <c r="C15340">
        <v>0.61483780031806601</v>
      </c>
      <c r="D15340">
        <v>-6.7400738458824003</v>
      </c>
      <c r="E15340">
        <v>6.7762080673129397</v>
      </c>
      <c r="F15340">
        <v>-0.99466748643613101</v>
      </c>
      <c r="G15340">
        <v>0.31989801277853602</v>
      </c>
      <c r="H15340" t="s">
        <v>5</v>
      </c>
    </row>
    <row r="15341" spans="1:8" x14ac:dyDescent="0.45">
      <c r="A15341" s="1" t="s">
        <v>9468</v>
      </c>
      <c r="B15341" s="1" t="s">
        <v>5</v>
      </c>
      <c r="C15341">
        <v>1.18229792628602</v>
      </c>
      <c r="D15341">
        <v>-5.0346301281893497</v>
      </c>
      <c r="E15341">
        <v>6.6166857547992999</v>
      </c>
      <c r="F15341">
        <v>-0.76089908373502102</v>
      </c>
      <c r="G15341">
        <v>0.44671734587941397</v>
      </c>
      <c r="H15341" t="s">
        <v>5</v>
      </c>
    </row>
    <row r="15342" spans="1:8" x14ac:dyDescent="0.45">
      <c r="A15342" s="1" t="s">
        <v>9473</v>
      </c>
      <c r="B15342" s="1" t="s">
        <v>33776</v>
      </c>
      <c r="C15342">
        <v>4.83203166536802</v>
      </c>
      <c r="D15342">
        <v>-4.8241883518951898</v>
      </c>
      <c r="E15342">
        <v>3.66754896486857</v>
      </c>
      <c r="F15342">
        <v>-1.31537121879109</v>
      </c>
      <c r="G15342">
        <v>0.18838517343922001</v>
      </c>
      <c r="H15342" t="s">
        <v>5</v>
      </c>
    </row>
    <row r="15343" spans="1:8" x14ac:dyDescent="0.45">
      <c r="A15343" s="1" t="s">
        <v>9474</v>
      </c>
      <c r="B15343" s="1" t="s">
        <v>33777</v>
      </c>
      <c r="C15343">
        <v>2.49485419765946</v>
      </c>
      <c r="D15343">
        <v>-3.85035650067524</v>
      </c>
      <c r="E15343">
        <v>5.8026723190028502</v>
      </c>
      <c r="F15343">
        <v>-0.66354884249898405</v>
      </c>
      <c r="G15343">
        <v>0.50697910891982301</v>
      </c>
      <c r="H15343" t="s">
        <v>5</v>
      </c>
    </row>
    <row r="15344" spans="1:8" x14ac:dyDescent="0.45">
      <c r="A15344" s="1" t="s">
        <v>9475</v>
      </c>
      <c r="B15344" s="1" t="s">
        <v>33778</v>
      </c>
      <c r="C15344">
        <v>2.5305304721422801</v>
      </c>
      <c r="D15344">
        <v>-6.1724026598165196</v>
      </c>
      <c r="E15344">
        <v>5.0380548770645497</v>
      </c>
      <c r="F15344">
        <v>-1.2251559005274</v>
      </c>
      <c r="G15344">
        <v>0.220516486503395</v>
      </c>
      <c r="H15344" t="s">
        <v>5</v>
      </c>
    </row>
    <row r="15345" spans="1:8" x14ac:dyDescent="0.45">
      <c r="A15345" s="1" t="s">
        <v>9478</v>
      </c>
      <c r="B15345" s="1" t="s">
        <v>33781</v>
      </c>
      <c r="C15345">
        <v>5.8060801624898897</v>
      </c>
      <c r="D15345">
        <v>-3.8743871453091301</v>
      </c>
      <c r="E15345">
        <v>3.3755566052090602</v>
      </c>
      <c r="F15345">
        <v>-1.1477772700745901</v>
      </c>
      <c r="G15345">
        <v>0.25106052298008302</v>
      </c>
      <c r="H15345" t="s">
        <v>5</v>
      </c>
    </row>
    <row r="15346" spans="1:8" x14ac:dyDescent="0.45">
      <c r="A15346" s="1" t="s">
        <v>9480</v>
      </c>
      <c r="B15346" s="1" t="s">
        <v>5</v>
      </c>
      <c r="C15346">
        <v>4.2741416438104904</v>
      </c>
      <c r="D15346">
        <v>-3.9459572064845099</v>
      </c>
      <c r="E15346">
        <v>2.8379818099379501</v>
      </c>
      <c r="F15346">
        <v>-1.39040961878849</v>
      </c>
      <c r="G15346">
        <v>0.16440452726572899</v>
      </c>
      <c r="H15346" t="s">
        <v>5</v>
      </c>
    </row>
    <row r="15347" spans="1:8" x14ac:dyDescent="0.45">
      <c r="A15347" s="1" t="s">
        <v>9481</v>
      </c>
      <c r="B15347" s="1" t="s">
        <v>33783</v>
      </c>
      <c r="C15347">
        <v>1.1124020162770001</v>
      </c>
      <c r="D15347">
        <v>-4.1982556838978899</v>
      </c>
      <c r="E15347">
        <v>6.62163198200333</v>
      </c>
      <c r="F15347">
        <v>-0.63402129494785597</v>
      </c>
      <c r="G15347">
        <v>0.52606692482458495</v>
      </c>
      <c r="H15347" t="s">
        <v>5</v>
      </c>
    </row>
    <row r="15348" spans="1:8" x14ac:dyDescent="0.45">
      <c r="A15348" s="1" t="s">
        <v>9482</v>
      </c>
      <c r="B15348" s="1" t="s">
        <v>33784</v>
      </c>
      <c r="C15348">
        <v>4.1390540120909902</v>
      </c>
      <c r="D15348">
        <v>-5.4788568911697801</v>
      </c>
      <c r="E15348">
        <v>3.0208652213292901</v>
      </c>
      <c r="F15348">
        <v>-1.8136714119138599</v>
      </c>
      <c r="G15348">
        <v>6.9728328904965095E-2</v>
      </c>
      <c r="H15348" t="s">
        <v>5</v>
      </c>
    </row>
    <row r="15349" spans="1:8" x14ac:dyDescent="0.45">
      <c r="A15349" s="1" t="s">
        <v>9483</v>
      </c>
      <c r="B15349" s="1" t="s">
        <v>33785</v>
      </c>
      <c r="C15349">
        <v>1.1087282562938801</v>
      </c>
      <c r="D15349">
        <v>-2.9757637036261499</v>
      </c>
      <c r="E15349">
        <v>6.4979848293373399</v>
      </c>
      <c r="F15349">
        <v>-0.45795177763282302</v>
      </c>
      <c r="G15349">
        <v>0.64698708651856596</v>
      </c>
      <c r="H15349" t="s">
        <v>5</v>
      </c>
    </row>
    <row r="15350" spans="1:8" x14ac:dyDescent="0.45">
      <c r="A15350" s="1" t="s">
        <v>9484</v>
      </c>
      <c r="B15350" s="1" t="s">
        <v>33786</v>
      </c>
      <c r="C15350">
        <v>1.7030527238322699</v>
      </c>
      <c r="D15350">
        <v>-4.5201334363757901</v>
      </c>
      <c r="E15350">
        <v>5.79881949925106</v>
      </c>
      <c r="F15350">
        <v>-0.77949200470191804</v>
      </c>
      <c r="G15350">
        <v>0.43568994554863399</v>
      </c>
      <c r="H15350" t="s">
        <v>5</v>
      </c>
    </row>
    <row r="15351" spans="1:8" x14ac:dyDescent="0.45">
      <c r="A15351" s="1" t="s">
        <v>9485</v>
      </c>
      <c r="B15351" s="1" t="s">
        <v>33787</v>
      </c>
      <c r="C15351">
        <v>6.17157188083387</v>
      </c>
      <c r="D15351">
        <v>-4.4042080772450198</v>
      </c>
      <c r="E15351">
        <v>2.6397265593761698</v>
      </c>
      <c r="F15351">
        <v>-1.6684334449723499</v>
      </c>
      <c r="G15351">
        <v>9.5229713649770398E-2</v>
      </c>
      <c r="H15351" t="s">
        <v>5</v>
      </c>
    </row>
    <row r="15352" spans="1:8" x14ac:dyDescent="0.45">
      <c r="A15352" s="1" t="s">
        <v>9486</v>
      </c>
      <c r="B15352" s="1" t="s">
        <v>33788</v>
      </c>
      <c r="C15352">
        <v>1.8035242142663199</v>
      </c>
      <c r="D15352">
        <v>-8.2923462667779102</v>
      </c>
      <c r="E15352">
        <v>6.7694584630044297</v>
      </c>
      <c r="F15352">
        <v>-1.2249644948848</v>
      </c>
      <c r="G15352">
        <v>0.22058859827966201</v>
      </c>
      <c r="H15352" t="s">
        <v>5</v>
      </c>
    </row>
    <row r="15353" spans="1:8" x14ac:dyDescent="0.45">
      <c r="A15353" s="1" t="s">
        <v>9487</v>
      </c>
      <c r="B15353" s="1" t="s">
        <v>33789</v>
      </c>
      <c r="C15353">
        <v>1.10670804057251</v>
      </c>
      <c r="D15353">
        <v>-7.5879242903382202</v>
      </c>
      <c r="E15353">
        <v>6.7716574491559998</v>
      </c>
      <c r="F15353">
        <v>-1.12054166167013</v>
      </c>
      <c r="G15353">
        <v>0.26248300931839003</v>
      </c>
      <c r="H15353" t="s">
        <v>5</v>
      </c>
    </row>
    <row r="15354" spans="1:8" x14ac:dyDescent="0.45">
      <c r="A15354" s="1" t="s">
        <v>9488</v>
      </c>
      <c r="B15354" s="1" t="s">
        <v>33790</v>
      </c>
      <c r="C15354">
        <v>4.3665000773077702</v>
      </c>
      <c r="D15354">
        <v>-3.62828011499567</v>
      </c>
      <c r="E15354">
        <v>3.6573441204535202</v>
      </c>
      <c r="F15354">
        <v>-0.99205324834069697</v>
      </c>
      <c r="G15354">
        <v>0.32117155087479499</v>
      </c>
      <c r="H15354" t="s">
        <v>5</v>
      </c>
    </row>
    <row r="15355" spans="1:8" x14ac:dyDescent="0.45">
      <c r="A15355" s="1" t="s">
        <v>9490</v>
      </c>
      <c r="B15355" s="1" t="s">
        <v>5</v>
      </c>
      <c r="C15355">
        <v>2.8466353960059099</v>
      </c>
      <c r="D15355">
        <v>-6.36791962935777</v>
      </c>
      <c r="E15355">
        <v>5.6711311569905201</v>
      </c>
      <c r="F15355">
        <v>-1.12286587156573</v>
      </c>
      <c r="G15355">
        <v>0.26149446402105903</v>
      </c>
      <c r="H15355" t="s">
        <v>5</v>
      </c>
    </row>
    <row r="15356" spans="1:8" x14ac:dyDescent="0.45">
      <c r="A15356" s="1" t="s">
        <v>9492</v>
      </c>
      <c r="B15356" s="1" t="s">
        <v>33793</v>
      </c>
      <c r="C15356">
        <v>0.61483780031806601</v>
      </c>
      <c r="D15356">
        <v>-6.7400738458824003</v>
      </c>
      <c r="E15356">
        <v>6.7762080673129397</v>
      </c>
      <c r="F15356">
        <v>-0.99466748643613101</v>
      </c>
      <c r="G15356">
        <v>0.31989801277853602</v>
      </c>
      <c r="H15356" t="s">
        <v>5</v>
      </c>
    </row>
    <row r="15357" spans="1:8" x14ac:dyDescent="0.45">
      <c r="A15357" s="1" t="s">
        <v>9493</v>
      </c>
      <c r="B15357" s="1" t="s">
        <v>5</v>
      </c>
      <c r="C15357">
        <v>3.0930682828762999</v>
      </c>
      <c r="D15357">
        <v>-5.3453657255586098</v>
      </c>
      <c r="E15357">
        <v>3.9347686293642501</v>
      </c>
      <c r="F15357">
        <v>-1.35849556328862</v>
      </c>
      <c r="G15357">
        <v>0.17430648944945101</v>
      </c>
      <c r="H15357" t="s">
        <v>5</v>
      </c>
    </row>
    <row r="15358" spans="1:8" x14ac:dyDescent="0.45">
      <c r="A15358" s="1" t="s">
        <v>9494</v>
      </c>
      <c r="B15358" s="1" t="s">
        <v>33794</v>
      </c>
      <c r="C15358">
        <v>0.98503112120198699</v>
      </c>
      <c r="D15358">
        <v>-2.5610517176236498</v>
      </c>
      <c r="E15358">
        <v>6.5489262196201397</v>
      </c>
      <c r="F15358">
        <v>-0.39106437173637898</v>
      </c>
      <c r="G15358">
        <v>0.69574965501505004</v>
      </c>
      <c r="H15358" t="s">
        <v>5</v>
      </c>
    </row>
    <row r="15359" spans="1:8" x14ac:dyDescent="0.45">
      <c r="A15359" s="1" t="s">
        <v>9495</v>
      </c>
      <c r="B15359" s="1" t="s">
        <v>5</v>
      </c>
      <c r="C15359">
        <v>2.3902532047193099</v>
      </c>
      <c r="D15359">
        <v>-4.5872078950340001</v>
      </c>
      <c r="E15359">
        <v>5.9453305485424002</v>
      </c>
      <c r="F15359">
        <v>-0.771564820085341</v>
      </c>
      <c r="G15359">
        <v>0.44037221720001202</v>
      </c>
      <c r="H15359" t="s">
        <v>5</v>
      </c>
    </row>
    <row r="15360" spans="1:8" x14ac:dyDescent="0.45">
      <c r="A15360" s="1" t="s">
        <v>9496</v>
      </c>
      <c r="B15360" s="1" t="s">
        <v>33795</v>
      </c>
      <c r="C15360">
        <v>1.03984588073915</v>
      </c>
      <c r="D15360">
        <v>-3.1279427283432599</v>
      </c>
      <c r="E15360">
        <v>6.5126417819729499</v>
      </c>
      <c r="F15360">
        <v>-0.48028785139103403</v>
      </c>
      <c r="G15360">
        <v>0.63102272610909804</v>
      </c>
      <c r="H15360" t="s">
        <v>5</v>
      </c>
    </row>
    <row r="15361" spans="1:8" x14ac:dyDescent="0.45">
      <c r="A15361" s="1" t="s">
        <v>9498</v>
      </c>
      <c r="B15361" s="1" t="s">
        <v>5</v>
      </c>
      <c r="C15361">
        <v>2.36763058515489</v>
      </c>
      <c r="D15361">
        <v>-6.2232941348032096</v>
      </c>
      <c r="E15361">
        <v>6.6131486831315698</v>
      </c>
      <c r="F15361">
        <v>-0.94104857353006699</v>
      </c>
      <c r="G15361">
        <v>0.34667996773988802</v>
      </c>
      <c r="H15361" t="s">
        <v>5</v>
      </c>
    </row>
    <row r="15362" spans="1:8" x14ac:dyDescent="0.45">
      <c r="A15362" s="1" t="s">
        <v>9499</v>
      </c>
      <c r="B15362" s="1" t="s">
        <v>33797</v>
      </c>
      <c r="C15362">
        <v>1.4743382400010301</v>
      </c>
      <c r="D15362">
        <v>-3.24885672211559</v>
      </c>
      <c r="E15362">
        <v>6.4968347968215596</v>
      </c>
      <c r="F15362">
        <v>-0.50006762119071002</v>
      </c>
      <c r="G15362">
        <v>0.617027464103725</v>
      </c>
      <c r="H15362" t="s">
        <v>5</v>
      </c>
    </row>
    <row r="15363" spans="1:8" x14ac:dyDescent="0.45">
      <c r="A15363" s="1" t="s">
        <v>9500</v>
      </c>
      <c r="B15363" s="1" t="s">
        <v>33798</v>
      </c>
      <c r="C15363">
        <v>1.38500802300578</v>
      </c>
      <c r="D15363">
        <v>-5.3906473385766303</v>
      </c>
      <c r="E15363">
        <v>6.61530844160594</v>
      </c>
      <c r="F15363">
        <v>-0.81487467835558502</v>
      </c>
      <c r="G15363">
        <v>0.41514404881509498</v>
      </c>
      <c r="H15363" t="s">
        <v>5</v>
      </c>
    </row>
    <row r="15364" spans="1:8" x14ac:dyDescent="0.45">
      <c r="A15364" s="1" t="s">
        <v>9501</v>
      </c>
      <c r="B15364" s="1" t="s">
        <v>33799</v>
      </c>
      <c r="C15364">
        <v>3.8151324960531698</v>
      </c>
      <c r="D15364">
        <v>-4.8667491862558903</v>
      </c>
      <c r="E15364">
        <v>4.8063157602555799</v>
      </c>
      <c r="F15364">
        <v>-1.01257375274842</v>
      </c>
      <c r="G15364">
        <v>0.311263802124565</v>
      </c>
      <c r="H15364" t="s">
        <v>5</v>
      </c>
    </row>
    <row r="15365" spans="1:8" x14ac:dyDescent="0.45">
      <c r="A15365" s="1" t="s">
        <v>9502</v>
      </c>
      <c r="B15365" s="1" t="s">
        <v>33800</v>
      </c>
      <c r="C15365">
        <v>0.163956746751484</v>
      </c>
      <c r="D15365">
        <v>-4.8335098249039703</v>
      </c>
      <c r="E15365">
        <v>6.8042935940385503</v>
      </c>
      <c r="F15365">
        <v>-0.710361738232276</v>
      </c>
      <c r="G15365">
        <v>0.47747984367041602</v>
      </c>
      <c r="H15365" t="s">
        <v>5</v>
      </c>
    </row>
    <row r="15366" spans="1:8" x14ac:dyDescent="0.45">
      <c r="A15366" s="1" t="s">
        <v>9503</v>
      </c>
      <c r="B15366" s="1" t="s">
        <v>33801</v>
      </c>
      <c r="C15366">
        <v>1.1488151456201801</v>
      </c>
      <c r="D15366">
        <v>-7.5880263079821697</v>
      </c>
      <c r="E15366">
        <v>6.7716570459056697</v>
      </c>
      <c r="F15366">
        <v>-1.1205567937865499</v>
      </c>
      <c r="G15366">
        <v>0.26247656491049598</v>
      </c>
      <c r="H15366" t="s">
        <v>5</v>
      </c>
    </row>
    <row r="15367" spans="1:8" x14ac:dyDescent="0.45">
      <c r="A15367" s="1" t="s">
        <v>9504</v>
      </c>
      <c r="B15367" s="1" t="s">
        <v>5</v>
      </c>
      <c r="C15367">
        <v>1.6827924909223</v>
      </c>
      <c r="D15367">
        <v>-8.1184906491794404</v>
      </c>
      <c r="E15367">
        <v>6.7699058960621796</v>
      </c>
      <c r="F15367">
        <v>-1.19920288019094</v>
      </c>
      <c r="G15367">
        <v>0.23044906762294801</v>
      </c>
      <c r="H15367" t="s">
        <v>5</v>
      </c>
    </row>
    <row r="15368" spans="1:8" x14ac:dyDescent="0.45">
      <c r="A15368" s="1" t="s">
        <v>9505</v>
      </c>
      <c r="B15368" s="1" t="s">
        <v>33802</v>
      </c>
      <c r="C15368">
        <v>4.8784505173953203</v>
      </c>
      <c r="D15368">
        <v>-3.4957807274999002</v>
      </c>
      <c r="E15368">
        <v>2.4667352172130199</v>
      </c>
      <c r="F15368">
        <v>-1.41716901883353</v>
      </c>
      <c r="G15368">
        <v>0.15643351738849501</v>
      </c>
      <c r="H15368" t="s">
        <v>5</v>
      </c>
    </row>
    <row r="15369" spans="1:8" x14ac:dyDescent="0.45">
      <c r="A15369" s="1" t="s">
        <v>9507</v>
      </c>
      <c r="B15369" s="1" t="s">
        <v>33804</v>
      </c>
      <c r="C15369">
        <v>1.1934930397105299</v>
      </c>
      <c r="D15369">
        <v>-6.00362558706414</v>
      </c>
      <c r="E15369">
        <v>6.0354851732355304</v>
      </c>
      <c r="F15369">
        <v>-0.99472128830459605</v>
      </c>
      <c r="G15369">
        <v>0.31987183768365501</v>
      </c>
      <c r="H15369" t="s">
        <v>5</v>
      </c>
    </row>
    <row r="15370" spans="1:8" x14ac:dyDescent="0.45">
      <c r="A15370" s="1" t="s">
        <v>9510</v>
      </c>
      <c r="B15370" s="1" t="s">
        <v>5</v>
      </c>
      <c r="C15370">
        <v>0.80674879453210901</v>
      </c>
      <c r="D15370">
        <v>-4.2977440204157498</v>
      </c>
      <c r="E15370">
        <v>6.6208844697505498</v>
      </c>
      <c r="F15370">
        <v>-0.649119319337356</v>
      </c>
      <c r="G15370">
        <v>0.51626125541564605</v>
      </c>
      <c r="H15370" t="s">
        <v>5</v>
      </c>
    </row>
    <row r="15371" spans="1:8" x14ac:dyDescent="0.45">
      <c r="A15371" s="1" t="s">
        <v>9511</v>
      </c>
      <c r="B15371" s="1" t="s">
        <v>33807</v>
      </c>
      <c r="C15371">
        <v>0.64720266262410697</v>
      </c>
      <c r="D15371">
        <v>-4.1982043183346898</v>
      </c>
      <c r="E15371">
        <v>6.62162932617177</v>
      </c>
      <c r="F15371">
        <v>-0.63401379200454799</v>
      </c>
      <c r="G15371">
        <v>0.52607182129640595</v>
      </c>
      <c r="H15371" t="s">
        <v>5</v>
      </c>
    </row>
    <row r="15372" spans="1:8" x14ac:dyDescent="0.45">
      <c r="A15372" s="1" t="s">
        <v>9513</v>
      </c>
      <c r="B15372" s="1" t="s">
        <v>33809</v>
      </c>
      <c r="C15372">
        <v>1.6298252247732099</v>
      </c>
      <c r="D15372">
        <v>-5.6758992521699003</v>
      </c>
      <c r="E15372">
        <v>6.6144251883146197</v>
      </c>
      <c r="F15372">
        <v>-0.85810922197702499</v>
      </c>
      <c r="G15372">
        <v>0.39083215558837298</v>
      </c>
      <c r="H15372" t="s">
        <v>5</v>
      </c>
    </row>
    <row r="15373" spans="1:8" x14ac:dyDescent="0.45">
      <c r="A15373" s="1" t="s">
        <v>9515</v>
      </c>
      <c r="B15373" s="1" t="s">
        <v>33811</v>
      </c>
      <c r="C15373">
        <v>5.0703290191728501</v>
      </c>
      <c r="D15373">
        <v>-6.0917599648177996</v>
      </c>
      <c r="E15373">
        <v>3.0419736514562898</v>
      </c>
      <c r="F15373">
        <v>-2.00256828717154</v>
      </c>
      <c r="G15373">
        <v>4.5223646628276597E-2</v>
      </c>
      <c r="H15373" t="s">
        <v>5</v>
      </c>
    </row>
    <row r="15374" spans="1:8" x14ac:dyDescent="0.45">
      <c r="A15374" s="1" t="s">
        <v>9519</v>
      </c>
      <c r="B15374" s="1" t="s">
        <v>33815</v>
      </c>
      <c r="C15374">
        <v>6.3176358483283304</v>
      </c>
      <c r="D15374">
        <v>-5.4358211278109403</v>
      </c>
      <c r="E15374">
        <v>2.76932753143174</v>
      </c>
      <c r="F15374">
        <v>-1.9628668209572999</v>
      </c>
      <c r="G15374">
        <v>4.9661650945304101E-2</v>
      </c>
      <c r="H15374" t="s">
        <v>5</v>
      </c>
    </row>
    <row r="15375" spans="1:8" x14ac:dyDescent="0.45">
      <c r="A15375" s="1" t="s">
        <v>9520</v>
      </c>
      <c r="B15375" s="1" t="s">
        <v>5</v>
      </c>
      <c r="C15375">
        <v>0.63634250152268401</v>
      </c>
      <c r="D15375">
        <v>-3.1981972510497401</v>
      </c>
      <c r="E15375">
        <v>6.5426171263537301</v>
      </c>
      <c r="F15375">
        <v>-0.48882537206210103</v>
      </c>
      <c r="G15375">
        <v>0.62496533368449902</v>
      </c>
      <c r="H15375" t="s">
        <v>5</v>
      </c>
    </row>
    <row r="15376" spans="1:8" x14ac:dyDescent="0.45">
      <c r="A15376" s="1" t="s">
        <v>9523</v>
      </c>
      <c r="B15376" s="1" t="s">
        <v>33818</v>
      </c>
      <c r="C15376">
        <v>1.7441684604550001</v>
      </c>
      <c r="D15376">
        <v>-4.7126190819101499</v>
      </c>
      <c r="E15376">
        <v>6.5352267253011398</v>
      </c>
      <c r="F15376">
        <v>-0.72111026594765704</v>
      </c>
      <c r="G15376">
        <v>0.47084167531261101</v>
      </c>
      <c r="H15376" t="s">
        <v>5</v>
      </c>
    </row>
    <row r="15377" spans="1:8" x14ac:dyDescent="0.45">
      <c r="A15377" s="1" t="s">
        <v>9524</v>
      </c>
      <c r="B15377" s="1" t="s">
        <v>5</v>
      </c>
      <c r="C15377">
        <v>0.81115940937559095</v>
      </c>
      <c r="D15377">
        <v>-4.5607130342881099</v>
      </c>
      <c r="E15377">
        <v>6.6191335240138196</v>
      </c>
      <c r="F15377">
        <v>-0.68901964550829897</v>
      </c>
      <c r="G15377">
        <v>0.49081090478852202</v>
      </c>
      <c r="H15377" t="s">
        <v>5</v>
      </c>
    </row>
    <row r="15378" spans="1:8" x14ac:dyDescent="0.45">
      <c r="A15378" s="1" t="s">
        <v>9525</v>
      </c>
      <c r="B15378" s="1" t="s">
        <v>5</v>
      </c>
      <c r="C15378">
        <v>1.35466337642111</v>
      </c>
      <c r="D15378">
        <v>-3.2976382448411199</v>
      </c>
      <c r="E15378">
        <v>6.4966501802639502</v>
      </c>
      <c r="F15378">
        <v>-0.50759055102873696</v>
      </c>
      <c r="G15378">
        <v>0.61174051853421896</v>
      </c>
      <c r="H15378" t="s">
        <v>5</v>
      </c>
    </row>
    <row r="15379" spans="1:8" x14ac:dyDescent="0.45">
      <c r="A15379" s="1" t="s">
        <v>9526</v>
      </c>
      <c r="B15379" s="1" t="s">
        <v>5</v>
      </c>
      <c r="C15379">
        <v>0.89313778275133304</v>
      </c>
      <c r="D15379">
        <v>-4.7126903854817401</v>
      </c>
      <c r="E15379">
        <v>6.6182596255189203</v>
      </c>
      <c r="F15379">
        <v>-0.712073966894616</v>
      </c>
      <c r="G15379">
        <v>0.47641897401293498</v>
      </c>
      <c r="H15379" t="s">
        <v>5</v>
      </c>
    </row>
    <row r="15380" spans="1:8" x14ac:dyDescent="0.45">
      <c r="A15380" s="1" t="s">
        <v>9527</v>
      </c>
      <c r="B15380" s="1" t="s">
        <v>5</v>
      </c>
      <c r="C15380">
        <v>1.2511803018407499</v>
      </c>
      <c r="D15380">
        <v>-4.2486478091652797</v>
      </c>
      <c r="E15380">
        <v>6.5367375307379101</v>
      </c>
      <c r="F15380">
        <v>-0.64996457165164301</v>
      </c>
      <c r="G15380">
        <v>0.51571510662976205</v>
      </c>
      <c r="H15380" t="s">
        <v>5</v>
      </c>
    </row>
    <row r="15381" spans="1:8" x14ac:dyDescent="0.45">
      <c r="A15381" s="1" t="s">
        <v>9528</v>
      </c>
      <c r="B15381" s="1" t="s">
        <v>33819</v>
      </c>
      <c r="C15381">
        <v>0.76905230432792404</v>
      </c>
      <c r="D15381">
        <v>-4.5606108533861898</v>
      </c>
      <c r="E15381">
        <v>6.6191341439255504</v>
      </c>
      <c r="F15381">
        <v>-0.68900414377785602</v>
      </c>
      <c r="G15381">
        <v>0.49082065990204099</v>
      </c>
      <c r="H15381" t="s">
        <v>5</v>
      </c>
    </row>
    <row r="15382" spans="1:8" x14ac:dyDescent="0.45">
      <c r="A15382" s="1" t="s">
        <v>9531</v>
      </c>
      <c r="B15382" s="1" t="s">
        <v>33822</v>
      </c>
      <c r="C15382">
        <v>2.2185744309475601</v>
      </c>
      <c r="D15382">
        <v>-2.9454941645922901</v>
      </c>
      <c r="E15382">
        <v>6.1060637280088796</v>
      </c>
      <c r="F15382">
        <v>-0.48238837585024402</v>
      </c>
      <c r="G15382">
        <v>0.62953007714114895</v>
      </c>
      <c r="H15382" t="s">
        <v>5</v>
      </c>
    </row>
    <row r="15383" spans="1:8" x14ac:dyDescent="0.45">
      <c r="A15383" s="1" t="s">
        <v>9532</v>
      </c>
      <c r="B15383" s="1" t="s">
        <v>33823</v>
      </c>
      <c r="C15383">
        <v>8.1978373375742097E-2</v>
      </c>
      <c r="D15383">
        <v>-3.8336794570237598</v>
      </c>
      <c r="E15383">
        <v>6.8424017580877603</v>
      </c>
      <c r="F15383">
        <v>-0.56028271834408505</v>
      </c>
      <c r="G15383">
        <v>0.57528661316399698</v>
      </c>
      <c r="H15383" t="s">
        <v>5</v>
      </c>
    </row>
    <row r="15384" spans="1:8" x14ac:dyDescent="0.45">
      <c r="A15384" s="1" t="s">
        <v>9533</v>
      </c>
      <c r="B15384" s="1" t="s">
        <v>5</v>
      </c>
      <c r="C15384">
        <v>0.349418194707587</v>
      </c>
      <c r="D15384">
        <v>-2.1983637232332098</v>
      </c>
      <c r="E15384">
        <v>6.5539658992008896</v>
      </c>
      <c r="F15384">
        <v>-0.33542495597989802</v>
      </c>
      <c r="G15384">
        <v>0.73730454511130095</v>
      </c>
      <c r="H15384" t="s">
        <v>5</v>
      </c>
    </row>
    <row r="15385" spans="1:8" x14ac:dyDescent="0.45">
      <c r="A15385" s="1" t="s">
        <v>9535</v>
      </c>
      <c r="B15385" s="1" t="s">
        <v>5</v>
      </c>
      <c r="C15385">
        <v>0.390407381395458</v>
      </c>
      <c r="D15385">
        <v>-2.3909767704937002</v>
      </c>
      <c r="E15385">
        <v>6.5511307744012699</v>
      </c>
      <c r="F15385">
        <v>-0.36497161373064102</v>
      </c>
      <c r="G15385">
        <v>0.71513259576950905</v>
      </c>
      <c r="H15385" t="s">
        <v>5</v>
      </c>
    </row>
    <row r="15386" spans="1:8" x14ac:dyDescent="0.45">
      <c r="A15386" s="1" t="s">
        <v>9537</v>
      </c>
      <c r="B15386" s="1" t="s">
        <v>5</v>
      </c>
      <c r="C15386">
        <v>1.6480708926065899</v>
      </c>
      <c r="D15386">
        <v>-4.85035336608449</v>
      </c>
      <c r="E15386">
        <v>6.1430269081772098</v>
      </c>
      <c r="F15386">
        <v>-0.78957058768992205</v>
      </c>
      <c r="G15386">
        <v>0.42977859089618597</v>
      </c>
      <c r="H15386" t="s">
        <v>5</v>
      </c>
    </row>
    <row r="15387" spans="1:8" x14ac:dyDescent="0.45">
      <c r="A15387" s="1" t="s">
        <v>9538</v>
      </c>
      <c r="B15387" s="1" t="s">
        <v>5</v>
      </c>
      <c r="C15387">
        <v>5.7509112391994002</v>
      </c>
      <c r="D15387">
        <v>-4.1987996571017101</v>
      </c>
      <c r="E15387">
        <v>2.3582202069695999</v>
      </c>
      <c r="F15387">
        <v>-1.7804951567679601</v>
      </c>
      <c r="G15387">
        <v>7.49949612470171E-2</v>
      </c>
      <c r="H15387" t="s">
        <v>5</v>
      </c>
    </row>
    <row r="15388" spans="1:8" x14ac:dyDescent="0.45">
      <c r="A15388" s="1" t="s">
        <v>9540</v>
      </c>
      <c r="B15388" s="1" t="s">
        <v>33827</v>
      </c>
      <c r="C15388">
        <v>1.8768782632602301</v>
      </c>
      <c r="D15388">
        <v>-5.8500009679305496</v>
      </c>
      <c r="E15388">
        <v>6.6139657360058699</v>
      </c>
      <c r="F15388">
        <v>-0.88449217934160795</v>
      </c>
      <c r="G15388">
        <v>0.376430582338241</v>
      </c>
      <c r="H15388" t="s">
        <v>5</v>
      </c>
    </row>
    <row r="15389" spans="1:8" x14ac:dyDescent="0.45">
      <c r="A15389" s="1" t="s">
        <v>9542</v>
      </c>
      <c r="B15389" s="1" t="s">
        <v>33829</v>
      </c>
      <c r="C15389">
        <v>4.2181572464758501</v>
      </c>
      <c r="D15389">
        <v>-8.2261475969420808</v>
      </c>
      <c r="E15389">
        <v>3.6505989100021998</v>
      </c>
      <c r="F15389">
        <v>-2.2533693237028598</v>
      </c>
      <c r="G15389">
        <v>2.4235872063794E-2</v>
      </c>
      <c r="H15389" t="s">
        <v>5</v>
      </c>
    </row>
    <row r="15390" spans="1:8" x14ac:dyDescent="0.45">
      <c r="A15390" s="1" t="s">
        <v>9543</v>
      </c>
      <c r="B15390" s="1" t="s">
        <v>33830</v>
      </c>
      <c r="C15390">
        <v>2.2114552225938899</v>
      </c>
      <c r="D15390">
        <v>-6.0053806370702896</v>
      </c>
      <c r="E15390">
        <v>6.25876385038781</v>
      </c>
      <c r="F15390">
        <v>-0.95951545394993398</v>
      </c>
      <c r="G15390">
        <v>0.33729913819491902</v>
      </c>
      <c r="H15390" t="s">
        <v>5</v>
      </c>
    </row>
    <row r="15391" spans="1:8" x14ac:dyDescent="0.45">
      <c r="A15391" s="1" t="s">
        <v>9544</v>
      </c>
      <c r="B15391" s="1" t="s">
        <v>33831</v>
      </c>
      <c r="C15391">
        <v>4.23350211156228</v>
      </c>
      <c r="D15391">
        <v>-4.2738257889050999</v>
      </c>
      <c r="E15391">
        <v>3.5890046088175098</v>
      </c>
      <c r="F15391">
        <v>-1.1908108945876199</v>
      </c>
      <c r="G15391">
        <v>0.233727830988151</v>
      </c>
      <c r="H15391" t="s">
        <v>5</v>
      </c>
    </row>
    <row r="15392" spans="1:8" x14ac:dyDescent="0.45">
      <c r="A15392" s="1" t="s">
        <v>9546</v>
      </c>
      <c r="B15392" s="1" t="s">
        <v>33833</v>
      </c>
      <c r="C15392">
        <v>4.0696919405622198</v>
      </c>
      <c r="D15392">
        <v>-5.4056678471062396</v>
      </c>
      <c r="E15392">
        <v>5.5953136650553503</v>
      </c>
      <c r="F15392">
        <v>-0.96610631158472604</v>
      </c>
      <c r="G15392">
        <v>0.33399098661233101</v>
      </c>
      <c r="H15392" t="s">
        <v>5</v>
      </c>
    </row>
    <row r="15393" spans="1:8" x14ac:dyDescent="0.45">
      <c r="A15393" s="1" t="s">
        <v>9547</v>
      </c>
      <c r="B15393" s="1" t="s">
        <v>33834</v>
      </c>
      <c r="C15393">
        <v>4.6704192261977902</v>
      </c>
      <c r="D15393">
        <v>-3.92168147005441</v>
      </c>
      <c r="E15393">
        <v>4.3278448763479096</v>
      </c>
      <c r="F15393">
        <v>-0.90615111726549502</v>
      </c>
      <c r="G15393">
        <v>0.36485587230327898</v>
      </c>
      <c r="H15393" t="s">
        <v>5</v>
      </c>
    </row>
    <row r="15394" spans="1:8" x14ac:dyDescent="0.45">
      <c r="A15394" s="1" t="s">
        <v>9548</v>
      </c>
      <c r="B15394" s="1" t="s">
        <v>33835</v>
      </c>
      <c r="C15394">
        <v>3.5563169991031498</v>
      </c>
      <c r="D15394">
        <v>-6.8167576592389398</v>
      </c>
      <c r="E15394">
        <v>6.0921739087973297</v>
      </c>
      <c r="F15394">
        <v>-1.1189368132441599</v>
      </c>
      <c r="G15394">
        <v>0.26316709644466102</v>
      </c>
      <c r="H15394" t="s">
        <v>5</v>
      </c>
    </row>
    <row r="15395" spans="1:8" x14ac:dyDescent="0.45">
      <c r="A15395" s="1" t="s">
        <v>9549</v>
      </c>
      <c r="B15395" s="1" t="s">
        <v>33836</v>
      </c>
      <c r="C15395">
        <v>0.163956746751484</v>
      </c>
      <c r="D15395">
        <v>-4.8335098249039703</v>
      </c>
      <c r="E15395">
        <v>6.8042935940385503</v>
      </c>
      <c r="F15395">
        <v>-0.710361738232276</v>
      </c>
      <c r="G15395">
        <v>0.47747984367041602</v>
      </c>
      <c r="H15395" t="s">
        <v>5</v>
      </c>
    </row>
    <row r="15396" spans="1:8" x14ac:dyDescent="0.45">
      <c r="A15396" s="1" t="s">
        <v>9550</v>
      </c>
      <c r="B15396" s="1" t="s">
        <v>33837</v>
      </c>
      <c r="C15396">
        <v>2.3071569129837699</v>
      </c>
      <c r="D15396">
        <v>-4.5604947509162601</v>
      </c>
      <c r="E15396">
        <v>6.5076096571989597</v>
      </c>
      <c r="F15396">
        <v>-0.70079414579995003</v>
      </c>
      <c r="G15396">
        <v>0.48343149202320701</v>
      </c>
      <c r="H15396" t="s">
        <v>5</v>
      </c>
    </row>
    <row r="15397" spans="1:8" x14ac:dyDescent="0.45">
      <c r="A15397" s="1" t="s">
        <v>9551</v>
      </c>
      <c r="B15397" s="1" t="s">
        <v>33838</v>
      </c>
      <c r="C15397">
        <v>2.5079871381721901</v>
      </c>
      <c r="D15397">
        <v>-3.6005451474326802</v>
      </c>
      <c r="E15397">
        <v>4.3072068154662304</v>
      </c>
      <c r="F15397">
        <v>-0.83593505064672402</v>
      </c>
      <c r="G15397">
        <v>0.40319144261883</v>
      </c>
      <c r="H15397" t="s">
        <v>5</v>
      </c>
    </row>
    <row r="15398" spans="1:8" x14ac:dyDescent="0.45">
      <c r="A15398" s="1" t="s">
        <v>9552</v>
      </c>
      <c r="B15398" s="1" t="s">
        <v>33839</v>
      </c>
      <c r="C15398">
        <v>4.0991304034102196</v>
      </c>
      <c r="D15398">
        <v>-2.6909338038275901</v>
      </c>
      <c r="E15398">
        <v>3.3879335654202101</v>
      </c>
      <c r="F15398">
        <v>-0.79426994416103003</v>
      </c>
      <c r="G15398">
        <v>0.42703829740353699</v>
      </c>
      <c r="H15398" t="s">
        <v>5</v>
      </c>
    </row>
    <row r="15399" spans="1:8" x14ac:dyDescent="0.45">
      <c r="A15399" s="1" t="s">
        <v>9553</v>
      </c>
      <c r="B15399" s="1" t="s">
        <v>33840</v>
      </c>
      <c r="C15399">
        <v>3.98679155096139</v>
      </c>
      <c r="D15399">
        <v>-3.6765688634532201</v>
      </c>
      <c r="E15399">
        <v>3.9286604896666</v>
      </c>
      <c r="F15399">
        <v>-0.93583267709784501</v>
      </c>
      <c r="G15399">
        <v>0.34935934412978398</v>
      </c>
      <c r="H15399" t="s">
        <v>5</v>
      </c>
    </row>
    <row r="15400" spans="1:8" x14ac:dyDescent="0.45">
      <c r="A15400" s="1" t="s">
        <v>9554</v>
      </c>
      <c r="B15400" s="1" t="s">
        <v>33841</v>
      </c>
      <c r="C15400">
        <v>2.89510061035296</v>
      </c>
      <c r="D15400">
        <v>-6.0349874621598802</v>
      </c>
      <c r="E15400">
        <v>4.7937700579900797</v>
      </c>
      <c r="F15400">
        <v>-1.25892301657251</v>
      </c>
      <c r="G15400">
        <v>0.20805813940012299</v>
      </c>
      <c r="H15400" t="s">
        <v>5</v>
      </c>
    </row>
    <row r="15401" spans="1:8" x14ac:dyDescent="0.45">
      <c r="A15401" s="1" t="s">
        <v>9555</v>
      </c>
      <c r="B15401" s="1" t="s">
        <v>5</v>
      </c>
      <c r="C15401">
        <v>1.270664787324</v>
      </c>
      <c r="D15401">
        <v>-7.7871985821911096</v>
      </c>
      <c r="E15401">
        <v>6.7709231565867896</v>
      </c>
      <c r="F15401">
        <v>-1.1500940716799699</v>
      </c>
      <c r="G15401">
        <v>0.25010512782854399</v>
      </c>
      <c r="H15401" t="s">
        <v>5</v>
      </c>
    </row>
    <row r="15402" spans="1:8" x14ac:dyDescent="0.45">
      <c r="A15402" s="1" t="s">
        <v>9556</v>
      </c>
      <c r="B15402" s="1" t="s">
        <v>5</v>
      </c>
      <c r="C15402">
        <v>1.39565256310898</v>
      </c>
      <c r="D15402">
        <v>-3.34493608637022</v>
      </c>
      <c r="E15402">
        <v>6.49647793784266</v>
      </c>
      <c r="F15402">
        <v>-0.51488454488325397</v>
      </c>
      <c r="G15402">
        <v>0.60663370137719896</v>
      </c>
      <c r="H15402" t="s">
        <v>5</v>
      </c>
    </row>
    <row r="15403" spans="1:8" x14ac:dyDescent="0.45">
      <c r="A15403" s="1" t="s">
        <v>9557</v>
      </c>
      <c r="B15403" s="1" t="s">
        <v>33842</v>
      </c>
      <c r="C15403">
        <v>2.9317369560434599</v>
      </c>
      <c r="D15403">
        <v>-5.5197367334523699</v>
      </c>
      <c r="E15403">
        <v>6.5335191193397497</v>
      </c>
      <c r="F15403">
        <v>-0.84483363905884901</v>
      </c>
      <c r="G15403">
        <v>0.39820372999130899</v>
      </c>
      <c r="H15403" t="s">
        <v>5</v>
      </c>
    </row>
    <row r="15404" spans="1:8" x14ac:dyDescent="0.45">
      <c r="A15404" s="1" t="s">
        <v>9558</v>
      </c>
      <c r="B15404" s="1" t="s">
        <v>33843</v>
      </c>
      <c r="C15404">
        <v>4.0388545161276497</v>
      </c>
      <c r="D15404">
        <v>-4.3456391218441102</v>
      </c>
      <c r="E15404">
        <v>2.7295390722912898</v>
      </c>
      <c r="F15404">
        <v>-1.59207800538872</v>
      </c>
      <c r="G15404">
        <v>0.111367178429813</v>
      </c>
      <c r="H15404" t="s">
        <v>5</v>
      </c>
    </row>
    <row r="15405" spans="1:8" x14ac:dyDescent="0.45">
      <c r="A15405" s="1" t="s">
        <v>9559</v>
      </c>
      <c r="B15405" s="1" t="s">
        <v>33844</v>
      </c>
      <c r="C15405">
        <v>2.34635174842728</v>
      </c>
      <c r="D15405">
        <v>-5.74874982064346</v>
      </c>
      <c r="E15405">
        <v>4.6205198245158403</v>
      </c>
      <c r="F15405">
        <v>-1.2441781528869</v>
      </c>
      <c r="G15405">
        <v>0.21343400252407099</v>
      </c>
      <c r="H15405" t="s">
        <v>5</v>
      </c>
    </row>
    <row r="15406" spans="1:8" x14ac:dyDescent="0.45">
      <c r="A15406" s="1" t="s">
        <v>9560</v>
      </c>
      <c r="B15406" s="1" t="s">
        <v>33845</v>
      </c>
      <c r="C15406">
        <v>3.4078888544605501</v>
      </c>
      <c r="D15406">
        <v>-3.8507865105371102</v>
      </c>
      <c r="E15406">
        <v>3.5292373673186499</v>
      </c>
      <c r="F15406">
        <v>-1.0911100925644901</v>
      </c>
      <c r="G15406">
        <v>0.27522444241198002</v>
      </c>
      <c r="H15406" t="s">
        <v>5</v>
      </c>
    </row>
    <row r="15407" spans="1:8" x14ac:dyDescent="0.45">
      <c r="A15407" s="1" t="s">
        <v>9562</v>
      </c>
      <c r="B15407" s="1" t="s">
        <v>33847</v>
      </c>
      <c r="C15407">
        <v>1.8476515350353599</v>
      </c>
      <c r="D15407">
        <v>-3.74832647130027</v>
      </c>
      <c r="E15407">
        <v>6.4952171203347699</v>
      </c>
      <c r="F15407">
        <v>-0.57709024992640801</v>
      </c>
      <c r="G15407">
        <v>0.56387849046344596</v>
      </c>
      <c r="H15407" t="s">
        <v>5</v>
      </c>
    </row>
    <row r="15408" spans="1:8" x14ac:dyDescent="0.45">
      <c r="A15408" s="1" t="s">
        <v>9563</v>
      </c>
      <c r="B15408" s="1" t="s">
        <v>33848</v>
      </c>
      <c r="C15408">
        <v>1.5824475504230999</v>
      </c>
      <c r="D15408">
        <v>-4.4782592795786398</v>
      </c>
      <c r="E15408">
        <v>6.53592931289392</v>
      </c>
      <c r="F15408">
        <v>-0.68517559863201605</v>
      </c>
      <c r="G15408">
        <v>0.49323311985173501</v>
      </c>
      <c r="H15408" t="s">
        <v>5</v>
      </c>
    </row>
    <row r="15409" spans="1:8" x14ac:dyDescent="0.45">
      <c r="A15409" s="1" t="s">
        <v>9564</v>
      </c>
      <c r="B15409" s="1" t="s">
        <v>5</v>
      </c>
      <c r="C15409">
        <v>1.2324896428573899</v>
      </c>
      <c r="D15409">
        <v>-2.9143442600921299</v>
      </c>
      <c r="E15409">
        <v>6.4982750598583001</v>
      </c>
      <c r="F15409">
        <v>-0.44847967087371698</v>
      </c>
      <c r="G15409">
        <v>0.65380705451754295</v>
      </c>
      <c r="H15409" t="s">
        <v>5</v>
      </c>
    </row>
    <row r="15410" spans="1:8" x14ac:dyDescent="0.45">
      <c r="A15410" s="1" t="s">
        <v>9565</v>
      </c>
      <c r="B15410" s="1" t="s">
        <v>33849</v>
      </c>
      <c r="C15410">
        <v>1.56935155260209</v>
      </c>
      <c r="D15410">
        <v>-3.9756299158305701</v>
      </c>
      <c r="E15410">
        <v>6.5090906989111197</v>
      </c>
      <c r="F15410">
        <v>-0.61078115204257999</v>
      </c>
      <c r="G15410">
        <v>0.54134447283620102</v>
      </c>
      <c r="H15410" t="s">
        <v>5</v>
      </c>
    </row>
    <row r="15411" spans="1:8" x14ac:dyDescent="0.45">
      <c r="A15411" s="1" t="s">
        <v>9566</v>
      </c>
      <c r="B15411" s="1" t="s">
        <v>5</v>
      </c>
      <c r="C15411">
        <v>8.1978373375742097E-2</v>
      </c>
      <c r="D15411">
        <v>-3.8336794570237598</v>
      </c>
      <c r="E15411">
        <v>6.8424017580877603</v>
      </c>
      <c r="F15411">
        <v>-0.56028271834408505</v>
      </c>
      <c r="G15411">
        <v>0.57528661316399698</v>
      </c>
      <c r="H15411" t="s">
        <v>5</v>
      </c>
    </row>
    <row r="15412" spans="1:8" x14ac:dyDescent="0.45">
      <c r="A15412" s="1" t="s">
        <v>9567</v>
      </c>
      <c r="B15412" s="1" t="s">
        <v>33850</v>
      </c>
      <c r="C15412">
        <v>4.03294042028908</v>
      </c>
      <c r="D15412">
        <v>-4.9355017723208698</v>
      </c>
      <c r="E15412">
        <v>3.7567598293266902</v>
      </c>
      <c r="F15412">
        <v>-1.3137655843188201</v>
      </c>
      <c r="G15412">
        <v>0.1889251026024</v>
      </c>
      <c r="H15412" t="s">
        <v>5</v>
      </c>
    </row>
    <row r="15413" spans="1:8" x14ac:dyDescent="0.45">
      <c r="A15413" s="1" t="s">
        <v>9568</v>
      </c>
      <c r="B15413" s="1" t="s">
        <v>33851</v>
      </c>
      <c r="C15413">
        <v>2.4917160635783002</v>
      </c>
      <c r="D15413">
        <v>-6.2733371016205197</v>
      </c>
      <c r="E15413">
        <v>5.9640362718179896</v>
      </c>
      <c r="F15413">
        <v>-1.0518609907293901</v>
      </c>
      <c r="G15413">
        <v>0.29286333159047601</v>
      </c>
      <c r="H15413" t="s">
        <v>5</v>
      </c>
    </row>
    <row r="15414" spans="1:8" x14ac:dyDescent="0.45">
      <c r="A15414" s="1" t="s">
        <v>9569</v>
      </c>
      <c r="B15414" s="1" t="s">
        <v>33852</v>
      </c>
      <c r="C15414">
        <v>1.6212009003913801</v>
      </c>
      <c r="D15414">
        <v>-4.6001632177892304</v>
      </c>
      <c r="E15414">
        <v>6.5355496573637897</v>
      </c>
      <c r="F15414">
        <v>-0.70386783957889298</v>
      </c>
      <c r="G15414">
        <v>0.48151508122640402</v>
      </c>
      <c r="H15414" t="s">
        <v>5</v>
      </c>
    </row>
    <row r="15415" spans="1:8" x14ac:dyDescent="0.45">
      <c r="A15415" s="1" t="s">
        <v>9573</v>
      </c>
      <c r="B15415" s="1" t="s">
        <v>5</v>
      </c>
      <c r="C15415">
        <v>2.44960895853063</v>
      </c>
      <c r="D15415">
        <v>-6.2730387203508302</v>
      </c>
      <c r="E15415">
        <v>6.6130548685827097</v>
      </c>
      <c r="F15415">
        <v>-0.94858410296166895</v>
      </c>
      <c r="G15415">
        <v>0.34283217938671801</v>
      </c>
      <c r="H15415" t="s">
        <v>5</v>
      </c>
    </row>
    <row r="15416" spans="1:8" x14ac:dyDescent="0.45">
      <c r="A15416" s="1" t="s">
        <v>9576</v>
      </c>
      <c r="B15416" s="1" t="s">
        <v>33858</v>
      </c>
      <c r="C15416">
        <v>3.8108795607702102</v>
      </c>
      <c r="D15416">
        <v>-4.2981445848005899</v>
      </c>
      <c r="E15416">
        <v>4.0736670041680796</v>
      </c>
      <c r="F15416">
        <v>-1.05510454840879</v>
      </c>
      <c r="G15416">
        <v>0.29137751204990697</v>
      </c>
      <c r="H15416" t="s">
        <v>5</v>
      </c>
    </row>
    <row r="15417" spans="1:8" x14ac:dyDescent="0.45">
      <c r="A15417" s="1" t="s">
        <v>9577</v>
      </c>
      <c r="B15417" s="1" t="s">
        <v>5</v>
      </c>
      <c r="C15417">
        <v>2.6038234625404901</v>
      </c>
      <c r="D15417">
        <v>-5.3446794117516498</v>
      </c>
      <c r="E15417">
        <v>6.5338130775251901</v>
      </c>
      <c r="F15417">
        <v>-0.81800310910884599</v>
      </c>
      <c r="G15417">
        <v>0.41335541195363401</v>
      </c>
      <c r="H15417" t="s">
        <v>5</v>
      </c>
    </row>
    <row r="15418" spans="1:8" x14ac:dyDescent="0.45">
      <c r="A15418" s="1" t="s">
        <v>9578</v>
      </c>
      <c r="B15418" s="1" t="s">
        <v>5</v>
      </c>
      <c r="C15418">
        <v>3.3444396754012602</v>
      </c>
      <c r="D15418">
        <v>-4.4209149958507101</v>
      </c>
      <c r="E15418">
        <v>3.7453215058896898</v>
      </c>
      <c r="F15418">
        <v>-1.18038330992375</v>
      </c>
      <c r="G15418">
        <v>0.237847796972223</v>
      </c>
      <c r="H15418" t="s">
        <v>5</v>
      </c>
    </row>
    <row r="15419" spans="1:8" x14ac:dyDescent="0.45">
      <c r="A15419" s="1" t="s">
        <v>9579</v>
      </c>
      <c r="B15419" s="1" t="s">
        <v>5</v>
      </c>
      <c r="C15419">
        <v>0</v>
      </c>
      <c r="D15419" t="s">
        <v>5</v>
      </c>
      <c r="E15419" t="s">
        <v>5</v>
      </c>
      <c r="F15419" t="s">
        <v>5</v>
      </c>
      <c r="G15419" t="s">
        <v>5</v>
      </c>
      <c r="H15419" t="s">
        <v>5</v>
      </c>
    </row>
    <row r="15420" spans="1:8" x14ac:dyDescent="0.45">
      <c r="A15420" s="1" t="s">
        <v>9580</v>
      </c>
      <c r="B15420" s="1" t="s">
        <v>5</v>
      </c>
      <c r="C15420">
        <v>0.75931006158629799</v>
      </c>
      <c r="D15420">
        <v>-3.4782584379572499</v>
      </c>
      <c r="E15420">
        <v>6.5406119862175904</v>
      </c>
      <c r="F15420">
        <v>-0.53179403476106701</v>
      </c>
      <c r="G15420">
        <v>0.59486865474259198</v>
      </c>
      <c r="H15420" t="s">
        <v>5</v>
      </c>
    </row>
    <row r="15421" spans="1:8" x14ac:dyDescent="0.45">
      <c r="A15421" s="1" t="s">
        <v>9581</v>
      </c>
      <c r="B15421" s="1" t="s">
        <v>33859</v>
      </c>
      <c r="C15421">
        <v>1.75470452969652</v>
      </c>
      <c r="D15421">
        <v>-5.6002535760126504</v>
      </c>
      <c r="E15421">
        <v>5.8257426003008002</v>
      </c>
      <c r="F15421">
        <v>-0.96129437227856496</v>
      </c>
      <c r="G15421">
        <v>0.33640417677010298</v>
      </c>
      <c r="H15421" t="s">
        <v>5</v>
      </c>
    </row>
    <row r="15422" spans="1:8" x14ac:dyDescent="0.45">
      <c r="A15422" s="1" t="s">
        <v>9582</v>
      </c>
      <c r="B15422" s="1" t="s">
        <v>33860</v>
      </c>
      <c r="C15422">
        <v>2.8062705259960601</v>
      </c>
      <c r="D15422">
        <v>-5.2736896874316397</v>
      </c>
      <c r="E15422">
        <v>4.7033045878447703</v>
      </c>
      <c r="F15422">
        <v>-1.12127326413453</v>
      </c>
      <c r="G15422">
        <v>0.262171562321938</v>
      </c>
      <c r="H15422" t="s">
        <v>5</v>
      </c>
    </row>
    <row r="15423" spans="1:8" x14ac:dyDescent="0.45">
      <c r="A15423" s="1" t="s">
        <v>9583</v>
      </c>
      <c r="B15423" s="1" t="s">
        <v>5</v>
      </c>
      <c r="C15423">
        <v>3.4084327712484499</v>
      </c>
      <c r="D15423">
        <v>-9.1001398129449598</v>
      </c>
      <c r="E15423">
        <v>5.4326232262164798</v>
      </c>
      <c r="F15423">
        <v>-1.6750912835313001</v>
      </c>
      <c r="G15423">
        <v>9.3916322899526505E-2</v>
      </c>
      <c r="H15423" t="s">
        <v>5</v>
      </c>
    </row>
    <row r="15424" spans="1:8" x14ac:dyDescent="0.45">
      <c r="A15424" s="1" t="s">
        <v>9584</v>
      </c>
      <c r="B15424" s="1" t="s">
        <v>5</v>
      </c>
      <c r="C15424">
        <v>3.0874125631182601</v>
      </c>
      <c r="D15424">
        <v>-4.7367737013230897</v>
      </c>
      <c r="E15424">
        <v>4.5476547005554098</v>
      </c>
      <c r="F15424">
        <v>-1.0415860511011401</v>
      </c>
      <c r="G15424">
        <v>0.29760363852705002</v>
      </c>
      <c r="H15424" t="s">
        <v>5</v>
      </c>
    </row>
    <row r="15425" spans="1:8" x14ac:dyDescent="0.45">
      <c r="A15425" s="1" t="s">
        <v>9585</v>
      </c>
      <c r="B15425" s="1" t="s">
        <v>5</v>
      </c>
      <c r="C15425">
        <v>3.6606460195212098</v>
      </c>
      <c r="D15425">
        <v>-5.3451707556308596</v>
      </c>
      <c r="E15425">
        <v>4.4946377241891602</v>
      </c>
      <c r="F15425">
        <v>-1.1892328333525699</v>
      </c>
      <c r="G15425">
        <v>0.23434805763973501</v>
      </c>
      <c r="H15425" t="s">
        <v>5</v>
      </c>
    </row>
    <row r="15426" spans="1:8" x14ac:dyDescent="0.45">
      <c r="A15426" s="1" t="s">
        <v>9586</v>
      </c>
      <c r="B15426" s="1" t="s">
        <v>5</v>
      </c>
      <c r="C15426">
        <v>3.6075684225272502</v>
      </c>
      <c r="D15426">
        <v>-4.2591544343978498</v>
      </c>
      <c r="E15426">
        <v>3.6281185647660301</v>
      </c>
      <c r="F15426">
        <v>-1.1739292303619899</v>
      </c>
      <c r="G15426">
        <v>0.24042337322271201</v>
      </c>
      <c r="H15426" t="s">
        <v>5</v>
      </c>
    </row>
    <row r="15427" spans="1:8" x14ac:dyDescent="0.45">
      <c r="A15427" s="1" t="s">
        <v>9587</v>
      </c>
      <c r="B15427" s="1" t="s">
        <v>5</v>
      </c>
      <c r="C15427">
        <v>1.94911439389435</v>
      </c>
      <c r="D15427">
        <v>-4.8825185586492301</v>
      </c>
      <c r="E15427">
        <v>6.5236475811596204</v>
      </c>
      <c r="F15427">
        <v>-0.74843383213250303</v>
      </c>
      <c r="G15427">
        <v>0.45419852211552703</v>
      </c>
      <c r="H15427" t="s">
        <v>5</v>
      </c>
    </row>
    <row r="15428" spans="1:8" x14ac:dyDescent="0.45">
      <c r="A15428" s="1" t="s">
        <v>9588</v>
      </c>
      <c r="B15428" s="1" t="s">
        <v>5</v>
      </c>
      <c r="C15428">
        <v>2.02135052452847</v>
      </c>
      <c r="D15428">
        <v>-4.3293383122483799</v>
      </c>
      <c r="E15428">
        <v>6.3941414309052496</v>
      </c>
      <c r="F15428">
        <v>-0.67707891028545097</v>
      </c>
      <c r="G15428">
        <v>0.49835588902335898</v>
      </c>
      <c r="H15428" t="s">
        <v>5</v>
      </c>
    </row>
    <row r="15429" spans="1:8" x14ac:dyDescent="0.45">
      <c r="A15429" s="1" t="s">
        <v>9589</v>
      </c>
      <c r="B15429" s="1" t="s">
        <v>33861</v>
      </c>
      <c r="C15429">
        <v>1.68161129169207</v>
      </c>
      <c r="D15429">
        <v>-3.4786876606872501</v>
      </c>
      <c r="E15429">
        <v>4.9802759729413504</v>
      </c>
      <c r="F15429">
        <v>-0.69849295091025498</v>
      </c>
      <c r="G15429">
        <v>0.48486896470944402</v>
      </c>
      <c r="H15429" t="s">
        <v>5</v>
      </c>
    </row>
    <row r="15430" spans="1:8" x14ac:dyDescent="0.45">
      <c r="A15430" s="1" t="s">
        <v>9590</v>
      </c>
      <c r="B15430" s="1" t="s">
        <v>33862</v>
      </c>
      <c r="C15430">
        <v>4.1070517408488501</v>
      </c>
      <c r="D15430">
        <v>-5.6578512184152698</v>
      </c>
      <c r="E15430">
        <v>4.0128302256217401</v>
      </c>
      <c r="F15430">
        <v>-1.4099403414303799</v>
      </c>
      <c r="G15430">
        <v>0.15855729945164901</v>
      </c>
      <c r="H15430" t="s">
        <v>5</v>
      </c>
    </row>
    <row r="15431" spans="1:8" x14ac:dyDescent="0.45">
      <c r="A15431" s="1" t="s">
        <v>9593</v>
      </c>
      <c r="B15431" s="1" t="s">
        <v>5</v>
      </c>
      <c r="C15431">
        <v>0.36890268019083899</v>
      </c>
      <c r="D15431">
        <v>-6.0032349439388604</v>
      </c>
      <c r="E15431">
        <v>6.78302781082665</v>
      </c>
      <c r="F15431">
        <v>-0.88503764268176199</v>
      </c>
      <c r="G15431">
        <v>0.37613632938879898</v>
      </c>
      <c r="H15431" t="s">
        <v>5</v>
      </c>
    </row>
    <row r="15432" spans="1:8" x14ac:dyDescent="0.45">
      <c r="A15432" s="1" t="s">
        <v>9595</v>
      </c>
      <c r="B15432" s="1" t="s">
        <v>33866</v>
      </c>
      <c r="C15432">
        <v>5.7361218724009904</v>
      </c>
      <c r="D15432">
        <v>-7.3576222763365298</v>
      </c>
      <c r="E15432">
        <v>3.0629739383030001</v>
      </c>
      <c r="F15432">
        <v>-2.4021171660418701</v>
      </c>
      <c r="G15432">
        <v>1.6300486548663898E-2</v>
      </c>
      <c r="H15432" t="s">
        <v>5</v>
      </c>
    </row>
    <row r="15433" spans="1:8" x14ac:dyDescent="0.45">
      <c r="A15433" s="1" t="s">
        <v>9600</v>
      </c>
      <c r="B15433" s="1" t="s">
        <v>5</v>
      </c>
      <c r="C15433">
        <v>0</v>
      </c>
      <c r="D15433" t="s">
        <v>5</v>
      </c>
      <c r="E15433" t="s">
        <v>5</v>
      </c>
      <c r="F15433" t="s">
        <v>5</v>
      </c>
      <c r="G15433" t="s">
        <v>5</v>
      </c>
      <c r="H15433" t="s">
        <v>5</v>
      </c>
    </row>
    <row r="15434" spans="1:8" x14ac:dyDescent="0.45">
      <c r="A15434" s="1" t="s">
        <v>9601</v>
      </c>
      <c r="B15434" s="1" t="s">
        <v>5</v>
      </c>
      <c r="C15434">
        <v>4.0989186687871E-2</v>
      </c>
      <c r="D15434">
        <v>-2.83385024592484</v>
      </c>
      <c r="E15434">
        <v>6.9179805864456299</v>
      </c>
      <c r="F15434">
        <v>-0.40963547244945903</v>
      </c>
      <c r="G15434">
        <v>0.68207337156430903</v>
      </c>
      <c r="H15434" t="s">
        <v>5</v>
      </c>
    </row>
    <row r="15435" spans="1:8" x14ac:dyDescent="0.45">
      <c r="A15435" s="1" t="s">
        <v>9602</v>
      </c>
      <c r="B15435" s="1" t="s">
        <v>5</v>
      </c>
      <c r="C15435">
        <v>0</v>
      </c>
      <c r="D15435" t="s">
        <v>5</v>
      </c>
      <c r="E15435" t="s">
        <v>5</v>
      </c>
      <c r="F15435" t="s">
        <v>5</v>
      </c>
      <c r="G15435" t="s">
        <v>5</v>
      </c>
      <c r="H15435" t="s">
        <v>5</v>
      </c>
    </row>
    <row r="15436" spans="1:8" x14ac:dyDescent="0.45">
      <c r="A15436" s="1" t="s">
        <v>9603</v>
      </c>
      <c r="B15436" s="1" t="s">
        <v>33871</v>
      </c>
      <c r="C15436">
        <v>1.9792434194808</v>
      </c>
      <c r="D15436">
        <v>-4.3292078425473699</v>
      </c>
      <c r="E15436">
        <v>6.5081248932197298</v>
      </c>
      <c r="F15436">
        <v>-0.66520048609663396</v>
      </c>
      <c r="G15436">
        <v>0.50592226963333697</v>
      </c>
      <c r="H15436" t="s">
        <v>5</v>
      </c>
    </row>
    <row r="15437" spans="1:8" x14ac:dyDescent="0.45">
      <c r="A15437" s="1" t="s">
        <v>9604</v>
      </c>
      <c r="B15437" s="1" t="s">
        <v>33872</v>
      </c>
      <c r="C15437">
        <v>3.3545091997449599</v>
      </c>
      <c r="D15437">
        <v>-4.3358487762479898</v>
      </c>
      <c r="E15437">
        <v>5.0863161194226496</v>
      </c>
      <c r="F15437">
        <v>-0.85245365691901898</v>
      </c>
      <c r="G15437">
        <v>0.39396235009593</v>
      </c>
      <c r="H15437" t="s">
        <v>5</v>
      </c>
    </row>
    <row r="15438" spans="1:8" x14ac:dyDescent="0.45">
      <c r="A15438" s="1" t="s">
        <v>9608</v>
      </c>
      <c r="B15438" s="1" t="s">
        <v>33876</v>
      </c>
      <c r="C15438">
        <v>1.2113090335126699</v>
      </c>
      <c r="D15438">
        <v>-4.1456735562012996</v>
      </c>
      <c r="E15438">
        <v>6.5371438659033103</v>
      </c>
      <c r="F15438">
        <v>-0.63417199334168906</v>
      </c>
      <c r="G15438">
        <v>0.52596858296050497</v>
      </c>
      <c r="H15438" t="s">
        <v>5</v>
      </c>
    </row>
    <row r="15439" spans="1:8" x14ac:dyDescent="0.45">
      <c r="A15439" s="1" t="s">
        <v>9609</v>
      </c>
      <c r="B15439" s="1" t="s">
        <v>33877</v>
      </c>
      <c r="C15439">
        <v>1.2121028600125701</v>
      </c>
      <c r="D15439">
        <v>-3.9143576711623602</v>
      </c>
      <c r="E15439">
        <v>6.5381694624543503</v>
      </c>
      <c r="F15439">
        <v>-0.598693211248298</v>
      </c>
      <c r="G15439">
        <v>0.54937748509503803</v>
      </c>
      <c r="H15439" t="s">
        <v>5</v>
      </c>
    </row>
    <row r="15440" spans="1:8" x14ac:dyDescent="0.45">
      <c r="A15440" s="1" t="s">
        <v>9613</v>
      </c>
      <c r="B15440" s="1" t="s">
        <v>5</v>
      </c>
      <c r="C15440">
        <v>1.5824475504230999</v>
      </c>
      <c r="D15440">
        <v>-4.4782592795786398</v>
      </c>
      <c r="E15440">
        <v>6.53592931289392</v>
      </c>
      <c r="F15440">
        <v>-0.68517559863201605</v>
      </c>
      <c r="G15440">
        <v>0.49323311985173501</v>
      </c>
      <c r="H15440" t="s">
        <v>5</v>
      </c>
    </row>
    <row r="15441" spans="1:8" x14ac:dyDescent="0.45">
      <c r="A15441" s="1" t="s">
        <v>9614</v>
      </c>
      <c r="B15441" s="1" t="s">
        <v>5</v>
      </c>
      <c r="C15441">
        <v>0.56410637088856797</v>
      </c>
      <c r="D15441">
        <v>-4.0912047969866903</v>
      </c>
      <c r="E15441">
        <v>6.6224937877880103</v>
      </c>
      <c r="F15441">
        <v>-0.617774048279356</v>
      </c>
      <c r="G15441">
        <v>0.53672429265732302</v>
      </c>
      <c r="H15441" t="s">
        <v>5</v>
      </c>
    </row>
    <row r="15442" spans="1:8" x14ac:dyDescent="0.45">
      <c r="A15442" s="1" t="s">
        <v>9615</v>
      </c>
      <c r="B15442" s="1" t="s">
        <v>5</v>
      </c>
      <c r="C15442">
        <v>1.51659990745122</v>
      </c>
      <c r="D15442">
        <v>-8.04241138901601</v>
      </c>
      <c r="E15442">
        <v>6.7701192970265103</v>
      </c>
      <c r="F15442">
        <v>-1.1879275735286201</v>
      </c>
      <c r="G15442">
        <v>0.23486194527103299</v>
      </c>
      <c r="H15442" t="s">
        <v>5</v>
      </c>
    </row>
    <row r="15443" spans="1:8" x14ac:dyDescent="0.45">
      <c r="A15443" s="1" t="s">
        <v>9616</v>
      </c>
      <c r="B15443" s="1" t="s">
        <v>5</v>
      </c>
      <c r="C15443">
        <v>3.41498287191608</v>
      </c>
      <c r="D15443">
        <v>-5.1279185240713696</v>
      </c>
      <c r="E15443">
        <v>5.07327129886467</v>
      </c>
      <c r="F15443">
        <v>-1.01077159528585</v>
      </c>
      <c r="G15443">
        <v>0.31212576109146201</v>
      </c>
      <c r="H15443" t="s">
        <v>5</v>
      </c>
    </row>
    <row r="15444" spans="1:8" x14ac:dyDescent="0.45">
      <c r="A15444" s="1" t="s">
        <v>9617</v>
      </c>
      <c r="B15444" s="1" t="s">
        <v>5</v>
      </c>
      <c r="C15444">
        <v>0.77879454706954998</v>
      </c>
      <c r="D15444">
        <v>-7.0810519449741403</v>
      </c>
      <c r="E15444">
        <v>6.7740529329311103</v>
      </c>
      <c r="F15444">
        <v>-1.0453198425053001</v>
      </c>
      <c r="G15444">
        <v>0.29587516986083101</v>
      </c>
      <c r="H15444" t="s">
        <v>5</v>
      </c>
    </row>
    <row r="15445" spans="1:8" x14ac:dyDescent="0.45">
      <c r="A15445" s="1" t="s">
        <v>9618</v>
      </c>
      <c r="B15445" s="1" t="s">
        <v>5</v>
      </c>
      <c r="C15445">
        <v>0.98374048050890495</v>
      </c>
      <c r="D15445">
        <v>-7.41802869113583</v>
      </c>
      <c r="E15445">
        <v>6.7723687079274804</v>
      </c>
      <c r="F15445">
        <v>-1.0953373939095401</v>
      </c>
      <c r="G15445">
        <v>0.27336885088845703</v>
      </c>
      <c r="H15445" t="s">
        <v>5</v>
      </c>
    </row>
    <row r="15446" spans="1:8" x14ac:dyDescent="0.45">
      <c r="A15446" s="1" t="s">
        <v>9619</v>
      </c>
      <c r="B15446" s="1" t="s">
        <v>5</v>
      </c>
      <c r="C15446">
        <v>0.93300905107940801</v>
      </c>
      <c r="D15446">
        <v>-4.8500685384287996</v>
      </c>
      <c r="E15446">
        <v>6.6175449642901301</v>
      </c>
      <c r="F15446">
        <v>-0.732910552871334</v>
      </c>
      <c r="G15446">
        <v>0.46361298631905301</v>
      </c>
      <c r="H15446" t="s">
        <v>5</v>
      </c>
    </row>
    <row r="15447" spans="1:8" x14ac:dyDescent="0.45">
      <c r="A15447" s="1" t="s">
        <v>9620</v>
      </c>
      <c r="B15447" s="1" t="s">
        <v>5</v>
      </c>
      <c r="C15447">
        <v>2.3266413984670198</v>
      </c>
      <c r="D15447">
        <v>-6.1977633789961999</v>
      </c>
      <c r="E15447">
        <v>6.6131980992334096</v>
      </c>
      <c r="F15447">
        <v>-0.93718096539624896</v>
      </c>
      <c r="G15447">
        <v>0.34866547923549002</v>
      </c>
      <c r="H15447" t="s">
        <v>5</v>
      </c>
    </row>
    <row r="15448" spans="1:8" x14ac:dyDescent="0.45">
      <c r="A15448" s="1" t="s">
        <v>9621</v>
      </c>
      <c r="B15448" s="1" t="s">
        <v>5</v>
      </c>
      <c r="C15448">
        <v>0.96425599502565296</v>
      </c>
      <c r="D15448">
        <v>-3.8501650862613501</v>
      </c>
      <c r="E15448">
        <v>6.5384844104454203</v>
      </c>
      <c r="F15448">
        <v>-0.58884671807286004</v>
      </c>
      <c r="G15448">
        <v>0.55596410309803801</v>
      </c>
      <c r="H15448" t="s">
        <v>5</v>
      </c>
    </row>
    <row r="15449" spans="1:8" x14ac:dyDescent="0.45">
      <c r="A15449" s="1" t="s">
        <v>9622</v>
      </c>
      <c r="B15449" s="1" t="s">
        <v>5</v>
      </c>
      <c r="C15449">
        <v>0.49298815861424899</v>
      </c>
      <c r="D15449">
        <v>-6.2927945193394397</v>
      </c>
      <c r="E15449">
        <v>6.7799278372069001</v>
      </c>
      <c r="F15449">
        <v>-0.92815066331618301</v>
      </c>
      <c r="G15449">
        <v>0.35332942240645299</v>
      </c>
      <c r="H15449" t="s">
        <v>5</v>
      </c>
    </row>
    <row r="15450" spans="1:8" x14ac:dyDescent="0.45">
      <c r="A15450" s="1" t="s">
        <v>9623</v>
      </c>
      <c r="B15450" s="1" t="s">
        <v>5</v>
      </c>
      <c r="C15450">
        <v>0.655826987005937</v>
      </c>
      <c r="D15450">
        <v>-6.8331672036759503</v>
      </c>
      <c r="E15450">
        <v>6.7755683398141997</v>
      </c>
      <c r="F15450">
        <v>-1.00850096419562</v>
      </c>
      <c r="G15450">
        <v>0.31321402507290103</v>
      </c>
      <c r="H15450" t="s">
        <v>5</v>
      </c>
    </row>
    <row r="15451" spans="1:8" x14ac:dyDescent="0.45">
      <c r="A15451" s="1" t="s">
        <v>9624</v>
      </c>
      <c r="B15451" s="1" t="s">
        <v>5</v>
      </c>
      <c r="C15451">
        <v>0.69681617369380799</v>
      </c>
      <c r="D15451">
        <v>-6.9206149631481599</v>
      </c>
      <c r="E15451">
        <v>6.7750038198242502</v>
      </c>
      <c r="F15451">
        <v>-1.02149240756113</v>
      </c>
      <c r="G15451">
        <v>0.30702120442081599</v>
      </c>
      <c r="H15451" t="s">
        <v>5</v>
      </c>
    </row>
    <row r="15452" spans="1:8" x14ac:dyDescent="0.45">
      <c r="A15452" s="1" t="s">
        <v>9625</v>
      </c>
      <c r="B15452" s="1" t="s">
        <v>5</v>
      </c>
      <c r="C15452">
        <v>0.52535302092029001</v>
      </c>
      <c r="D15452">
        <v>-3.7129015911318199</v>
      </c>
      <c r="E15452">
        <v>6.6261179403065604</v>
      </c>
      <c r="F15452">
        <v>-0.56034342047344199</v>
      </c>
      <c r="G15452">
        <v>0.57524521601321199</v>
      </c>
      <c r="H15452" t="s">
        <v>5</v>
      </c>
    </row>
    <row r="15453" spans="1:8" x14ac:dyDescent="0.45">
      <c r="A15453" s="1" t="s">
        <v>9626</v>
      </c>
      <c r="B15453" s="1" t="s">
        <v>5</v>
      </c>
      <c r="C15453">
        <v>1.78403972878307</v>
      </c>
      <c r="D15453">
        <v>-4.782894751123</v>
      </c>
      <c r="E15453">
        <v>6.53503731614627</v>
      </c>
      <c r="F15453">
        <v>-0.73188484162221801</v>
      </c>
      <c r="G15453">
        <v>0.46423885901297501</v>
      </c>
      <c r="H15453" t="s">
        <v>5</v>
      </c>
    </row>
    <row r="15454" spans="1:8" x14ac:dyDescent="0.45">
      <c r="A15454" s="1" t="s">
        <v>9627</v>
      </c>
      <c r="B15454" s="1" t="s">
        <v>5</v>
      </c>
      <c r="C15454">
        <v>0.97399823776727901</v>
      </c>
      <c r="D15454">
        <v>-4.9141880291247899</v>
      </c>
      <c r="E15454">
        <v>6.6172339509424196</v>
      </c>
      <c r="F15454">
        <v>-0.74263477240742104</v>
      </c>
      <c r="G15454">
        <v>0.45770283027786901</v>
      </c>
      <c r="H15454" t="s">
        <v>5</v>
      </c>
    </row>
    <row r="15455" spans="1:8" x14ac:dyDescent="0.45">
      <c r="A15455" s="1" t="s">
        <v>9628</v>
      </c>
      <c r="B15455" s="1" t="s">
        <v>5</v>
      </c>
      <c r="C15455">
        <v>2.97876895378575</v>
      </c>
      <c r="D15455">
        <v>-3.0236600164035599</v>
      </c>
      <c r="E15455">
        <v>3.1292698920688999</v>
      </c>
      <c r="F15455">
        <v>-0.96625095331885402</v>
      </c>
      <c r="G15455">
        <v>0.33391862195959898</v>
      </c>
      <c r="H15455" t="s">
        <v>5</v>
      </c>
    </row>
    <row r="15456" spans="1:8" x14ac:dyDescent="0.45">
      <c r="A15456" s="1" t="s">
        <v>9629</v>
      </c>
      <c r="B15456" s="1" t="s">
        <v>5</v>
      </c>
      <c r="C15456">
        <v>0.718320874898426</v>
      </c>
      <c r="D15456">
        <v>-3.3908101937331701</v>
      </c>
      <c r="E15456">
        <v>6.5411969012434996</v>
      </c>
      <c r="F15456">
        <v>-0.51837763713985796</v>
      </c>
      <c r="G15456">
        <v>0.60419481432310396</v>
      </c>
      <c r="H15456" t="s">
        <v>5</v>
      </c>
    </row>
    <row r="15457" spans="1:8" x14ac:dyDescent="0.45">
      <c r="A15457" s="1" t="s">
        <v>9630</v>
      </c>
      <c r="B15457" s="1" t="s">
        <v>5</v>
      </c>
      <c r="C15457">
        <v>1.23079351899592</v>
      </c>
      <c r="D15457">
        <v>-7.69110191988438</v>
      </c>
      <c r="E15457">
        <v>6.7712646185026202</v>
      </c>
      <c r="F15457">
        <v>-1.1358442408037399</v>
      </c>
      <c r="G15457">
        <v>0.25602175783842701</v>
      </c>
      <c r="H15457" t="s">
        <v>5</v>
      </c>
    </row>
    <row r="15458" spans="1:8" x14ac:dyDescent="0.45">
      <c r="A15458" s="1" t="s">
        <v>9631</v>
      </c>
      <c r="B15458" s="1" t="s">
        <v>5</v>
      </c>
      <c r="C15458">
        <v>0.163956746751484</v>
      </c>
      <c r="D15458">
        <v>-4.8335098249039703</v>
      </c>
      <c r="E15458">
        <v>6.8042935940385503</v>
      </c>
      <c r="F15458">
        <v>-0.710361738232276</v>
      </c>
      <c r="G15458">
        <v>0.47747984367041602</v>
      </c>
      <c r="H15458" t="s">
        <v>5</v>
      </c>
    </row>
    <row r="15459" spans="1:8" x14ac:dyDescent="0.45">
      <c r="A15459" s="1" t="s">
        <v>9632</v>
      </c>
      <c r="B15459" s="1" t="s">
        <v>5</v>
      </c>
      <c r="C15459">
        <v>1.30302964963004</v>
      </c>
      <c r="D15459">
        <v>-5.2975537299415203</v>
      </c>
      <c r="E15459">
        <v>6.61563651371746</v>
      </c>
      <c r="F15459">
        <v>-0.80076251453009695</v>
      </c>
      <c r="G15459">
        <v>0.423269143893654</v>
      </c>
      <c r="H15459" t="s">
        <v>5</v>
      </c>
    </row>
    <row r="15460" spans="1:8" x14ac:dyDescent="0.45">
      <c r="A15460" s="1" t="s">
        <v>9633</v>
      </c>
      <c r="B15460" s="1" t="s">
        <v>5</v>
      </c>
      <c r="C15460">
        <v>0.57384861363019501</v>
      </c>
      <c r="D15460">
        <v>-6.6405553161963198</v>
      </c>
      <c r="E15460">
        <v>6.7769391044455203</v>
      </c>
      <c r="F15460">
        <v>-0.97987531153116902</v>
      </c>
      <c r="G15460">
        <v>0.32714767101077702</v>
      </c>
      <c r="H15460" t="s">
        <v>5</v>
      </c>
    </row>
    <row r="15461" spans="1:8" x14ac:dyDescent="0.45">
      <c r="A15461" s="1" t="s">
        <v>9634</v>
      </c>
      <c r="B15461" s="1" t="s">
        <v>5</v>
      </c>
      <c r="C15461">
        <v>0.84128843496203998</v>
      </c>
      <c r="D15461">
        <v>-3.6386963178659402</v>
      </c>
      <c r="E15461">
        <v>6.5396267057009698</v>
      </c>
      <c r="F15461">
        <v>-0.55640734274540105</v>
      </c>
      <c r="G15461">
        <v>0.57793242041311399</v>
      </c>
      <c r="H15461" t="s">
        <v>5</v>
      </c>
    </row>
    <row r="15462" spans="1:8" x14ac:dyDescent="0.45">
      <c r="A15462" s="1" t="s">
        <v>9635</v>
      </c>
      <c r="B15462" s="1" t="s">
        <v>5</v>
      </c>
      <c r="C15462">
        <v>1.1195884173952999</v>
      </c>
      <c r="D15462">
        <v>-3.39086697787222</v>
      </c>
      <c r="E15462">
        <v>6.5113105814135599</v>
      </c>
      <c r="F15462">
        <v>-0.520765663912791</v>
      </c>
      <c r="G15462">
        <v>0.60253002508651798</v>
      </c>
      <c r="H15462" t="s">
        <v>5</v>
      </c>
    </row>
    <row r="15463" spans="1:8" x14ac:dyDescent="0.45">
      <c r="A15463" s="1" t="s">
        <v>9636</v>
      </c>
      <c r="B15463" s="1" t="s">
        <v>5</v>
      </c>
      <c r="C15463">
        <v>2.52239171530442</v>
      </c>
      <c r="D15463">
        <v>-4.6389957712924303</v>
      </c>
      <c r="E15463">
        <v>5.2134364188172198</v>
      </c>
      <c r="F15463">
        <v>-0.88981535375564802</v>
      </c>
      <c r="G15463">
        <v>0.37356504090874099</v>
      </c>
      <c r="H15463" t="s">
        <v>5</v>
      </c>
    </row>
    <row r="15464" spans="1:8" x14ac:dyDescent="0.45">
      <c r="A15464" s="1" t="s">
        <v>9637</v>
      </c>
      <c r="B15464" s="1" t="s">
        <v>5</v>
      </c>
      <c r="C15464">
        <v>1.7937819715247001</v>
      </c>
      <c r="D15464">
        <v>-5.8167378953381998</v>
      </c>
      <c r="E15464">
        <v>6.6140492971487497</v>
      </c>
      <c r="F15464">
        <v>-0.87945185075136001</v>
      </c>
      <c r="G15464">
        <v>0.37915632893486001</v>
      </c>
      <c r="H15464" t="s">
        <v>5</v>
      </c>
    </row>
    <row r="15465" spans="1:8" x14ac:dyDescent="0.45">
      <c r="A15465" s="1" t="s">
        <v>9638</v>
      </c>
      <c r="B15465" s="1" t="s">
        <v>5</v>
      </c>
      <c r="C15465">
        <v>3.1279320151661301</v>
      </c>
      <c r="D15465">
        <v>-4.9146326080825302</v>
      </c>
      <c r="E15465">
        <v>4.4793032937161303</v>
      </c>
      <c r="F15465">
        <v>-1.0971868359476999</v>
      </c>
      <c r="G15465">
        <v>0.27255972652077098</v>
      </c>
      <c r="H15465" t="s">
        <v>5</v>
      </c>
    </row>
    <row r="15466" spans="1:8" x14ac:dyDescent="0.45">
      <c r="A15466" s="1" t="s">
        <v>9639</v>
      </c>
      <c r="B15466" s="1" t="s">
        <v>5</v>
      </c>
      <c r="C15466">
        <v>2.4301244730473801</v>
      </c>
      <c r="D15466">
        <v>-4.6384842301346501</v>
      </c>
      <c r="E15466">
        <v>6.5074537076486596</v>
      </c>
      <c r="F15466">
        <v>-0.71279557850449504</v>
      </c>
      <c r="G15466">
        <v>0.475972262035258</v>
      </c>
      <c r="H15466" t="s">
        <v>5</v>
      </c>
    </row>
    <row r="15467" spans="1:8" x14ac:dyDescent="0.45">
      <c r="A15467" s="1" t="s">
        <v>9640</v>
      </c>
      <c r="B15467" s="1" t="s">
        <v>5</v>
      </c>
      <c r="C15467">
        <v>1.30302964963004</v>
      </c>
      <c r="D15467">
        <v>-5.2975537299415203</v>
      </c>
      <c r="E15467">
        <v>6.61563651371746</v>
      </c>
      <c r="F15467">
        <v>-0.80076251453009695</v>
      </c>
      <c r="G15467">
        <v>0.423269143893654</v>
      </c>
      <c r="H15467" t="s">
        <v>5</v>
      </c>
    </row>
    <row r="15468" spans="1:8" x14ac:dyDescent="0.45">
      <c r="A15468" s="1" t="s">
        <v>9641</v>
      </c>
      <c r="B15468" s="1" t="s">
        <v>5</v>
      </c>
      <c r="C15468">
        <v>0.86077292044529197</v>
      </c>
      <c r="D15468">
        <v>-7.22541691610268</v>
      </c>
      <c r="E15468">
        <v>6.7732830594789197</v>
      </c>
      <c r="F15468">
        <v>-1.0667525412201699</v>
      </c>
      <c r="G15468">
        <v>0.28608359442873899</v>
      </c>
      <c r="H15468" t="s">
        <v>5</v>
      </c>
    </row>
    <row r="15469" spans="1:8" x14ac:dyDescent="0.45">
      <c r="A15469" s="1" t="s">
        <v>9642</v>
      </c>
      <c r="B15469" s="1" t="s">
        <v>5</v>
      </c>
      <c r="C15469">
        <v>1.9577387182761801</v>
      </c>
      <c r="D15469">
        <v>-5.9450402184052997</v>
      </c>
      <c r="E15469">
        <v>6.6137373104838098</v>
      </c>
      <c r="F15469">
        <v>-0.89889270458043102</v>
      </c>
      <c r="G15469">
        <v>0.36870981425059401</v>
      </c>
      <c r="H15469" t="s">
        <v>5</v>
      </c>
    </row>
    <row r="15470" spans="1:8" x14ac:dyDescent="0.45">
      <c r="A15470" s="1" t="s">
        <v>9643</v>
      </c>
      <c r="B15470" s="1" t="s">
        <v>5</v>
      </c>
      <c r="C15470">
        <v>2.4950698186576901</v>
      </c>
      <c r="D15470">
        <v>-6.1981296343299501</v>
      </c>
      <c r="E15470">
        <v>5.95151690013798</v>
      </c>
      <c r="F15470">
        <v>-1.0414369543647299</v>
      </c>
      <c r="G15470">
        <v>0.29767279909516198</v>
      </c>
      <c r="H15470" t="s">
        <v>5</v>
      </c>
    </row>
    <row r="15471" spans="1:8" x14ac:dyDescent="0.45">
      <c r="A15471" s="1" t="s">
        <v>9644</v>
      </c>
      <c r="B15471" s="1" t="s">
        <v>5</v>
      </c>
      <c r="C15471">
        <v>2.87238120223213</v>
      </c>
      <c r="D15471">
        <v>-4.4353091121459398</v>
      </c>
      <c r="E15471">
        <v>5.4643548913355797</v>
      </c>
      <c r="F15471">
        <v>-0.81168028071871401</v>
      </c>
      <c r="G15471">
        <v>0.416975112251812</v>
      </c>
      <c r="H15471" t="s">
        <v>5</v>
      </c>
    </row>
    <row r="15472" spans="1:8" x14ac:dyDescent="0.45">
      <c r="A15472" s="1" t="s">
        <v>9645</v>
      </c>
      <c r="B15472" s="1" t="s">
        <v>5</v>
      </c>
      <c r="C15472">
        <v>0.98374048050890495</v>
      </c>
      <c r="D15472">
        <v>-7.41802869113583</v>
      </c>
      <c r="E15472">
        <v>6.7723687079274804</v>
      </c>
      <c r="F15472">
        <v>-1.0953373939095401</v>
      </c>
      <c r="G15472">
        <v>0.27336885088845703</v>
      </c>
      <c r="H15472" t="s">
        <v>5</v>
      </c>
    </row>
    <row r="15473" spans="1:8" x14ac:dyDescent="0.45">
      <c r="A15473" s="1" t="s">
        <v>9646</v>
      </c>
      <c r="B15473" s="1" t="s">
        <v>5</v>
      </c>
      <c r="C15473">
        <v>1.14109311859992</v>
      </c>
      <c r="D15473">
        <v>-2.59257508670628</v>
      </c>
      <c r="E15473">
        <v>6.4902657715945704</v>
      </c>
      <c r="F15473">
        <v>-0.399455920288041</v>
      </c>
      <c r="G15473">
        <v>0.68955729699299195</v>
      </c>
      <c r="H15473" t="s">
        <v>5</v>
      </c>
    </row>
    <row r="15474" spans="1:8" x14ac:dyDescent="0.45">
      <c r="A15474" s="1" t="s">
        <v>9647</v>
      </c>
      <c r="B15474" s="1" t="s">
        <v>5</v>
      </c>
      <c r="C15474">
        <v>1.0462343684013899</v>
      </c>
      <c r="D15474">
        <v>-3.9756749836223499</v>
      </c>
      <c r="E15474">
        <v>6.5378814095376603</v>
      </c>
      <c r="F15474">
        <v>-0.60809836315209298</v>
      </c>
      <c r="G15474">
        <v>0.54312223779464097</v>
      </c>
      <c r="H15474" t="s">
        <v>5</v>
      </c>
    </row>
    <row r="15475" spans="1:8" x14ac:dyDescent="0.45">
      <c r="A15475" s="1" t="s">
        <v>9648</v>
      </c>
      <c r="B15475" s="1" t="s">
        <v>5</v>
      </c>
      <c r="C15475">
        <v>1.6923191126657</v>
      </c>
      <c r="D15475">
        <v>-4.0910878636832102</v>
      </c>
      <c r="E15475">
        <v>6.5087489873226598</v>
      </c>
      <c r="F15475">
        <v>-0.62855210296964603</v>
      </c>
      <c r="G15475">
        <v>0.529642325819632</v>
      </c>
      <c r="H15475" t="s">
        <v>5</v>
      </c>
    </row>
    <row r="15476" spans="1:8" x14ac:dyDescent="0.45">
      <c r="A15476" s="1" t="s">
        <v>9649</v>
      </c>
      <c r="B15476" s="1" t="s">
        <v>5</v>
      </c>
      <c r="C15476">
        <v>1.0247296671967701</v>
      </c>
      <c r="D15476">
        <v>-7.4769121925425202</v>
      </c>
      <c r="E15476">
        <v>6.7721126645632701</v>
      </c>
      <c r="F15476">
        <v>-1.1040738042748801</v>
      </c>
      <c r="G15476">
        <v>0.2695611235855</v>
      </c>
      <c r="H15476" t="s">
        <v>5</v>
      </c>
    </row>
    <row r="15477" spans="1:8" x14ac:dyDescent="0.45">
      <c r="A15477" s="1" t="s">
        <v>9650</v>
      </c>
      <c r="B15477" s="1" t="s">
        <v>5</v>
      </c>
      <c r="C15477">
        <v>1.07350023807513</v>
      </c>
      <c r="D15477">
        <v>-7.2926490631804297</v>
      </c>
      <c r="E15477">
        <v>6.77295013545187</v>
      </c>
      <c r="F15477">
        <v>-1.0767315449449799</v>
      </c>
      <c r="G15477">
        <v>0.28160021535902202</v>
      </c>
      <c r="H15477" t="s">
        <v>5</v>
      </c>
    </row>
    <row r="15478" spans="1:8" x14ac:dyDescent="0.45">
      <c r="A15478" s="1" t="s">
        <v>9651</v>
      </c>
      <c r="B15478" s="1" t="s">
        <v>5</v>
      </c>
      <c r="C15478">
        <v>0.69793409205360402</v>
      </c>
      <c r="D15478">
        <v>-6.8332695336920004</v>
      </c>
      <c r="E15478">
        <v>6.7755676582371702</v>
      </c>
      <c r="F15478">
        <v>-1.0085161684400901</v>
      </c>
      <c r="G15478">
        <v>0.313206729713016</v>
      </c>
      <c r="H15478" t="s">
        <v>5</v>
      </c>
    </row>
    <row r="15479" spans="1:8" x14ac:dyDescent="0.45">
      <c r="A15479" s="1" t="s">
        <v>9652</v>
      </c>
      <c r="B15479" s="1" t="s">
        <v>5</v>
      </c>
      <c r="C15479">
        <v>0.99662085733169403</v>
      </c>
      <c r="D15479">
        <v>-3.1982540432695101</v>
      </c>
      <c r="E15479">
        <v>6.5122617399235896</v>
      </c>
      <c r="F15479">
        <v>-0.49111263812732497</v>
      </c>
      <c r="G15479">
        <v>0.62334678331484294</v>
      </c>
      <c r="H15479" t="s">
        <v>5</v>
      </c>
    </row>
    <row r="15480" spans="1:8" x14ac:dyDescent="0.45">
      <c r="A15480" s="1" t="s">
        <v>9653</v>
      </c>
      <c r="B15480" s="1" t="s">
        <v>5</v>
      </c>
      <c r="C15480">
        <v>0.40989186687870999</v>
      </c>
      <c r="D15480">
        <v>-6.1552119485388097</v>
      </c>
      <c r="E15480">
        <v>6.7813235567310901</v>
      </c>
      <c r="F15480">
        <v>-0.907671179091462</v>
      </c>
      <c r="G15480">
        <v>0.36405197542274498</v>
      </c>
      <c r="H15480" t="s">
        <v>5</v>
      </c>
    </row>
    <row r="15481" spans="1:8" x14ac:dyDescent="0.45">
      <c r="A15481" s="1" t="s">
        <v>9654</v>
      </c>
      <c r="B15481" s="1" t="s">
        <v>5</v>
      </c>
      <c r="C15481">
        <v>2.0514795501149199</v>
      </c>
      <c r="D15481">
        <v>-3.9452286242820498</v>
      </c>
      <c r="E15481">
        <v>6.4947184197950802</v>
      </c>
      <c r="F15481">
        <v>-0.60745183536479297</v>
      </c>
      <c r="G15481">
        <v>0.54355109736741403</v>
      </c>
      <c r="H15481" t="s">
        <v>5</v>
      </c>
    </row>
    <row r="15482" spans="1:8" x14ac:dyDescent="0.45">
      <c r="A15482" s="1" t="s">
        <v>9655</v>
      </c>
      <c r="B15482" s="1" t="s">
        <v>5</v>
      </c>
      <c r="C15482">
        <v>0.85326651442325896</v>
      </c>
      <c r="D15482">
        <v>-4.5607548677644498</v>
      </c>
      <c r="E15482">
        <v>6.61913327015617</v>
      </c>
      <c r="F15482">
        <v>-0.68902599201735804</v>
      </c>
      <c r="G15482">
        <v>0.49080691101179202</v>
      </c>
      <c r="H15482" t="s">
        <v>5</v>
      </c>
    </row>
    <row r="15483" spans="1:8" x14ac:dyDescent="0.45">
      <c r="A15483" s="1" t="s">
        <v>9656</v>
      </c>
      <c r="B15483" s="1" t="s">
        <v>5</v>
      </c>
      <c r="C15483">
        <v>0.90176210713316296</v>
      </c>
      <c r="D15483">
        <v>-7.2925195136426799</v>
      </c>
      <c r="E15483">
        <v>6.7729505840254696</v>
      </c>
      <c r="F15483">
        <v>-1.0767123461438799</v>
      </c>
      <c r="G15483">
        <v>0.281608794994328</v>
      </c>
      <c r="H15483" t="s">
        <v>5</v>
      </c>
    </row>
    <row r="15484" spans="1:8" x14ac:dyDescent="0.45">
      <c r="A15484" s="1" t="s">
        <v>9657</v>
      </c>
      <c r="B15484" s="1" t="s">
        <v>5</v>
      </c>
      <c r="C15484">
        <v>1.0872235550892599</v>
      </c>
      <c r="D15484">
        <v>-4.0345588246041597</v>
      </c>
      <c r="E15484">
        <v>6.5376160605646101</v>
      </c>
      <c r="F15484">
        <v>-0.61712997325445895</v>
      </c>
      <c r="G15484">
        <v>0.53714900001495203</v>
      </c>
      <c r="H15484" t="s">
        <v>5</v>
      </c>
    </row>
    <row r="15485" spans="1:8" x14ac:dyDescent="0.45">
      <c r="A15485" s="1" t="s">
        <v>9658</v>
      </c>
      <c r="B15485" s="1" t="s">
        <v>5</v>
      </c>
      <c r="C15485">
        <v>1.2687039287728601</v>
      </c>
      <c r="D15485">
        <v>-5.0911629652211801</v>
      </c>
      <c r="E15485">
        <v>6.6164476892672699</v>
      </c>
      <c r="F15485">
        <v>-0.76947074991308395</v>
      </c>
      <c r="G15485">
        <v>0.44161390224900499</v>
      </c>
      <c r="H15485" t="s">
        <v>5</v>
      </c>
    </row>
    <row r="15486" spans="1:8" x14ac:dyDescent="0.45">
      <c r="A15486" s="1" t="s">
        <v>9659</v>
      </c>
      <c r="B15486" s="1" t="s">
        <v>5</v>
      </c>
      <c r="C15486">
        <v>0.53285942694232302</v>
      </c>
      <c r="D15486">
        <v>-6.5336585153057198</v>
      </c>
      <c r="E15486">
        <v>6.77778250334761</v>
      </c>
      <c r="F15486">
        <v>-0.96398173179482904</v>
      </c>
      <c r="G15486">
        <v>0.33505508482247598</v>
      </c>
      <c r="H15486" t="s">
        <v>5</v>
      </c>
    </row>
    <row r="15487" spans="1:8" x14ac:dyDescent="0.45">
      <c r="A15487" s="1" t="s">
        <v>9660</v>
      </c>
      <c r="B15487" s="1" t="s">
        <v>5</v>
      </c>
      <c r="C15487">
        <v>1.3214555739237199</v>
      </c>
      <c r="D15487">
        <v>-3.0347716765646902</v>
      </c>
      <c r="E15487">
        <v>6.49771839413006</v>
      </c>
      <c r="F15487">
        <v>-0.46705189306237899</v>
      </c>
      <c r="G15487">
        <v>0.64046275134373498</v>
      </c>
      <c r="H15487" t="s">
        <v>5</v>
      </c>
    </row>
    <row r="15488" spans="1:8" x14ac:dyDescent="0.45">
      <c r="A15488" s="1" t="s">
        <v>9661</v>
      </c>
      <c r="B15488" s="1" t="s">
        <v>5</v>
      </c>
      <c r="C15488">
        <v>0.64608474426431095</v>
      </c>
      <c r="D15488">
        <v>-4.2976208550643804</v>
      </c>
      <c r="E15488">
        <v>6.6208814827707902</v>
      </c>
      <c r="F15488">
        <v>-0.649101009623549</v>
      </c>
      <c r="G15488">
        <v>0.51627308931657701</v>
      </c>
      <c r="H15488" t="s">
        <v>5</v>
      </c>
    </row>
    <row r="15489" spans="1:8" x14ac:dyDescent="0.45">
      <c r="A15489" s="1" t="s">
        <v>9662</v>
      </c>
      <c r="B15489" s="1" t="s">
        <v>5</v>
      </c>
      <c r="C15489">
        <v>0.56410637088856797</v>
      </c>
      <c r="D15489">
        <v>-4.0912047969866903</v>
      </c>
      <c r="E15489">
        <v>6.6224937877880103</v>
      </c>
      <c r="F15489">
        <v>-0.617774048279356</v>
      </c>
      <c r="G15489">
        <v>0.53672429265732302</v>
      </c>
      <c r="H15489" t="s">
        <v>5</v>
      </c>
    </row>
    <row r="15490" spans="1:8" x14ac:dyDescent="0.45">
      <c r="A15490" s="1" t="s">
        <v>9663</v>
      </c>
      <c r="B15490" s="1" t="s">
        <v>5</v>
      </c>
      <c r="C15490">
        <v>3.1757112176195501</v>
      </c>
      <c r="D15490">
        <v>-4.9557343546836501</v>
      </c>
      <c r="E15490">
        <v>5.2280124737798497</v>
      </c>
      <c r="F15490">
        <v>-0.94791938227734396</v>
      </c>
      <c r="G15490">
        <v>0.34317049691614299</v>
      </c>
      <c r="H15490" t="s">
        <v>5</v>
      </c>
    </row>
    <row r="15491" spans="1:8" x14ac:dyDescent="0.45">
      <c r="A15491" s="1" t="s">
        <v>9664</v>
      </c>
      <c r="B15491" s="1" t="s">
        <v>5</v>
      </c>
      <c r="C15491">
        <v>1.1499330639799801</v>
      </c>
      <c r="D15491">
        <v>-7.5336297224136999</v>
      </c>
      <c r="E15491">
        <v>6.7718757168433701</v>
      </c>
      <c r="F15491">
        <v>-1.1124878892380801</v>
      </c>
      <c r="G15491">
        <v>0.26592843443771702</v>
      </c>
      <c r="H15491" t="s">
        <v>5</v>
      </c>
    </row>
    <row r="15492" spans="1:8" x14ac:dyDescent="0.45">
      <c r="A15492" s="1" t="s">
        <v>9665</v>
      </c>
      <c r="B15492" s="1" t="s">
        <v>5</v>
      </c>
      <c r="C15492">
        <v>2.8508765010275101</v>
      </c>
      <c r="D15492">
        <v>-5.4569309609469698</v>
      </c>
      <c r="E15492">
        <v>5.53208249610429</v>
      </c>
      <c r="F15492">
        <v>-0.98641532637840501</v>
      </c>
      <c r="G15492">
        <v>0.32392934721281502</v>
      </c>
      <c r="H15492" t="s">
        <v>5</v>
      </c>
    </row>
    <row r="15493" spans="1:8" x14ac:dyDescent="0.45">
      <c r="A15493" s="1" t="s">
        <v>9666</v>
      </c>
      <c r="B15493" s="1" t="s">
        <v>5</v>
      </c>
      <c r="C15493">
        <v>0.779912465429346</v>
      </c>
      <c r="D15493">
        <v>-7.00316514160889</v>
      </c>
      <c r="E15493">
        <v>6.7745013755830099</v>
      </c>
      <c r="F15493">
        <v>-1.0337535935633599</v>
      </c>
      <c r="G15493">
        <v>0.30125137137117303</v>
      </c>
      <c r="H15493" t="s">
        <v>5</v>
      </c>
    </row>
    <row r="15494" spans="1:8" x14ac:dyDescent="0.45">
      <c r="A15494" s="1" t="s">
        <v>9667</v>
      </c>
      <c r="B15494" s="1" t="s">
        <v>5</v>
      </c>
      <c r="C15494">
        <v>0.55436412814694203</v>
      </c>
      <c r="D15494">
        <v>-2.97584189961337</v>
      </c>
      <c r="E15494">
        <v>6.5445101630647597</v>
      </c>
      <c r="F15494">
        <v>-0.45470811802052402</v>
      </c>
      <c r="G15494">
        <v>0.649319239790763</v>
      </c>
      <c r="H15494" t="s">
        <v>5</v>
      </c>
    </row>
    <row r="15495" spans="1:8" x14ac:dyDescent="0.45">
      <c r="A15495" s="1" t="s">
        <v>9668</v>
      </c>
      <c r="B15495" s="1" t="s">
        <v>5</v>
      </c>
      <c r="C15495">
        <v>1.43462153407548</v>
      </c>
      <c r="D15495">
        <v>-7.9622549426389799</v>
      </c>
      <c r="E15495">
        <v>6.7703566387745804</v>
      </c>
      <c r="F15495">
        <v>-1.1760466054385099</v>
      </c>
      <c r="G15495">
        <v>0.239576252813747</v>
      </c>
      <c r="H15495" t="s">
        <v>5</v>
      </c>
    </row>
    <row r="15496" spans="1:8" x14ac:dyDescent="0.45">
      <c r="A15496" s="1" t="s">
        <v>9669</v>
      </c>
      <c r="B15496" s="1" t="s">
        <v>5</v>
      </c>
      <c r="C15496">
        <v>0.98374048050890495</v>
      </c>
      <c r="D15496">
        <v>-7.41802869113583</v>
      </c>
      <c r="E15496">
        <v>6.7723687079274804</v>
      </c>
      <c r="F15496">
        <v>-1.0953373939095401</v>
      </c>
      <c r="G15496">
        <v>0.27336885088845703</v>
      </c>
      <c r="H15496" t="s">
        <v>5</v>
      </c>
    </row>
    <row r="15497" spans="1:8" x14ac:dyDescent="0.45">
      <c r="A15497" s="1" t="s">
        <v>9670</v>
      </c>
      <c r="B15497" s="1" t="s">
        <v>5</v>
      </c>
      <c r="C15497">
        <v>1.17894417120663</v>
      </c>
      <c r="D15497">
        <v>-5.19793296501713</v>
      </c>
      <c r="E15497">
        <v>6.6160117943141703</v>
      </c>
      <c r="F15497">
        <v>-0.78565956751834298</v>
      </c>
      <c r="G15497">
        <v>0.43206695661654998</v>
      </c>
      <c r="H15497" t="s">
        <v>5</v>
      </c>
    </row>
    <row r="15498" spans="1:8" x14ac:dyDescent="0.45">
      <c r="A15498" s="1" t="s">
        <v>9671</v>
      </c>
      <c r="B15498" s="1" t="s">
        <v>5</v>
      </c>
      <c r="C15498">
        <v>5.1947561477945401</v>
      </c>
      <c r="D15498">
        <v>-3.1988199994549298</v>
      </c>
      <c r="E15498">
        <v>2.4528375309418902</v>
      </c>
      <c r="F15498">
        <v>-1.3041304037070001</v>
      </c>
      <c r="G15498">
        <v>0.19218912411599201</v>
      </c>
      <c r="H15498" t="s">
        <v>5</v>
      </c>
    </row>
    <row r="15499" spans="1:8" x14ac:dyDescent="0.45">
      <c r="A15499" s="1" t="s">
        <v>9672</v>
      </c>
      <c r="B15499" s="1" t="s">
        <v>5</v>
      </c>
      <c r="C15499">
        <v>2.2544052678329001</v>
      </c>
      <c r="D15499">
        <v>-8.6142184484545492</v>
      </c>
      <c r="E15499">
        <v>6.7687597798633297</v>
      </c>
      <c r="F15499">
        <v>-1.27264354602764</v>
      </c>
      <c r="G15499">
        <v>0.203144558788316</v>
      </c>
      <c r="H15499" t="s">
        <v>5</v>
      </c>
    </row>
    <row r="15500" spans="1:8" x14ac:dyDescent="0.45">
      <c r="A15500" s="1" t="s">
        <v>9673</v>
      </c>
      <c r="B15500" s="1" t="s">
        <v>5</v>
      </c>
      <c r="C15500">
        <v>0</v>
      </c>
      <c r="D15500" t="s">
        <v>5</v>
      </c>
      <c r="E15500" t="s">
        <v>5</v>
      </c>
      <c r="F15500" t="s">
        <v>5</v>
      </c>
      <c r="G15500" t="s">
        <v>5</v>
      </c>
      <c r="H15500" t="s">
        <v>5</v>
      </c>
    </row>
    <row r="15501" spans="1:8" x14ac:dyDescent="0.45">
      <c r="A15501" s="1" t="s">
        <v>9674</v>
      </c>
      <c r="B15501" s="1" t="s">
        <v>5</v>
      </c>
      <c r="C15501">
        <v>0</v>
      </c>
      <c r="D15501" t="s">
        <v>5</v>
      </c>
      <c r="E15501" t="s">
        <v>5</v>
      </c>
      <c r="F15501" t="s">
        <v>5</v>
      </c>
      <c r="G15501" t="s">
        <v>5</v>
      </c>
      <c r="H15501" t="s">
        <v>5</v>
      </c>
    </row>
    <row r="15502" spans="1:8" x14ac:dyDescent="0.45">
      <c r="A15502" s="1" t="s">
        <v>9675</v>
      </c>
      <c r="B15502" s="1" t="s">
        <v>5</v>
      </c>
      <c r="C15502">
        <v>2.43549844384814</v>
      </c>
      <c r="D15502">
        <v>-3.2560514671198599</v>
      </c>
      <c r="E15502">
        <v>5.85320071697363</v>
      </c>
      <c r="F15502">
        <v>-0.55628563320538105</v>
      </c>
      <c r="G15502">
        <v>0.578015606934003</v>
      </c>
      <c r="H15502" t="s">
        <v>5</v>
      </c>
    </row>
    <row r="15503" spans="1:8" x14ac:dyDescent="0.45">
      <c r="A15503" s="1" t="s">
        <v>9676</v>
      </c>
      <c r="B15503" s="1" t="s">
        <v>5</v>
      </c>
      <c r="C15503">
        <v>1.30414756798984</v>
      </c>
      <c r="D15503">
        <v>-5.2486941687189397</v>
      </c>
      <c r="E15503">
        <v>6.6158173410987802</v>
      </c>
      <c r="F15503">
        <v>-0.79335536308008403</v>
      </c>
      <c r="G15503">
        <v>0.427570809436982</v>
      </c>
      <c r="H15503" t="s">
        <v>5</v>
      </c>
    </row>
    <row r="15504" spans="1:8" x14ac:dyDescent="0.45">
      <c r="A15504" s="1" t="s">
        <v>9677</v>
      </c>
      <c r="B15504" s="1" t="s">
        <v>5</v>
      </c>
      <c r="C15504">
        <v>0.73780536038167899</v>
      </c>
      <c r="D15504">
        <v>-7.0030628966218398</v>
      </c>
      <c r="E15504">
        <v>6.7745019811193403</v>
      </c>
      <c r="F15504">
        <v>-1.03373840854124</v>
      </c>
      <c r="G15504">
        <v>0.30125847213816398</v>
      </c>
      <c r="H15504" t="s">
        <v>5</v>
      </c>
    </row>
    <row r="15505" spans="1:8" x14ac:dyDescent="0.45">
      <c r="A15505" s="1" t="s">
        <v>9678</v>
      </c>
      <c r="B15505" s="1" t="s">
        <v>5</v>
      </c>
      <c r="C15505">
        <v>2.3397373962880401</v>
      </c>
      <c r="D15505">
        <v>-8.5879186775340095</v>
      </c>
      <c r="E15505">
        <v>6.7688112047760098</v>
      </c>
      <c r="F15505">
        <v>-1.26874844307586</v>
      </c>
      <c r="G15505">
        <v>0.20453079871268501</v>
      </c>
      <c r="H15505" t="s">
        <v>5</v>
      </c>
    </row>
    <row r="15506" spans="1:8" x14ac:dyDescent="0.45">
      <c r="A15506" s="1" t="s">
        <v>9679</v>
      </c>
      <c r="B15506" s="1" t="s">
        <v>5</v>
      </c>
      <c r="C15506">
        <v>1.0872235550892599</v>
      </c>
      <c r="D15506">
        <v>-4.0345588246041597</v>
      </c>
      <c r="E15506">
        <v>6.5376160605646101</v>
      </c>
      <c r="F15506">
        <v>-0.61712997325445895</v>
      </c>
      <c r="G15506">
        <v>0.53714900001495203</v>
      </c>
      <c r="H15506" t="s">
        <v>5</v>
      </c>
    </row>
    <row r="15507" spans="1:8" x14ac:dyDescent="0.45">
      <c r="A15507" s="1" t="s">
        <v>9680</v>
      </c>
      <c r="B15507" s="1" t="s">
        <v>5</v>
      </c>
      <c r="C15507">
        <v>0.53285942694232302</v>
      </c>
      <c r="D15507">
        <v>-6.5336585153057198</v>
      </c>
      <c r="E15507">
        <v>6.77778250334761</v>
      </c>
      <c r="F15507">
        <v>-0.96398173179482904</v>
      </c>
      <c r="G15507">
        <v>0.33505508482247598</v>
      </c>
      <c r="H15507" t="s">
        <v>5</v>
      </c>
    </row>
    <row r="15508" spans="1:8" x14ac:dyDescent="0.45">
      <c r="A15508" s="1" t="s">
        <v>9681</v>
      </c>
      <c r="B15508" s="1" t="s">
        <v>5</v>
      </c>
      <c r="C15508">
        <v>1.01498742445515</v>
      </c>
      <c r="D15508">
        <v>-4.9755781863269704</v>
      </c>
      <c r="E15508">
        <v>6.6169488279335802</v>
      </c>
      <c r="F15508">
        <v>-0.75194448615387</v>
      </c>
      <c r="G15508">
        <v>0.45208444389791902</v>
      </c>
      <c r="H15508" t="s">
        <v>5</v>
      </c>
    </row>
    <row r="15509" spans="1:8" x14ac:dyDescent="0.45">
      <c r="A15509" s="1" t="s">
        <v>9682</v>
      </c>
      <c r="B15509" s="1" t="s">
        <v>5</v>
      </c>
      <c r="C15509">
        <v>1.8370069949321599</v>
      </c>
      <c r="D15509">
        <v>-5.7829398664554699</v>
      </c>
      <c r="E15509">
        <v>6.6141361913955201</v>
      </c>
      <c r="F15509">
        <v>-0.87433032812034095</v>
      </c>
      <c r="G15509">
        <v>0.38193838761806098</v>
      </c>
      <c r="H15509" t="s">
        <v>5</v>
      </c>
    </row>
    <row r="15510" spans="1:8" x14ac:dyDescent="0.45">
      <c r="A15510" s="1" t="s">
        <v>9683</v>
      </c>
      <c r="B15510" s="1" t="s">
        <v>5</v>
      </c>
      <c r="C15510">
        <v>0.98374048050890495</v>
      </c>
      <c r="D15510">
        <v>-7.41802869113583</v>
      </c>
      <c r="E15510">
        <v>6.7723687079274804</v>
      </c>
      <c r="F15510">
        <v>-1.0953373939095401</v>
      </c>
      <c r="G15510">
        <v>0.27336885088845703</v>
      </c>
      <c r="H15510" t="s">
        <v>5</v>
      </c>
    </row>
    <row r="15511" spans="1:8" x14ac:dyDescent="0.45">
      <c r="A15511" s="1" t="s">
        <v>9684</v>
      </c>
      <c r="B15511" s="1" t="s">
        <v>5</v>
      </c>
      <c r="C15511">
        <v>1.47763093648472</v>
      </c>
      <c r="D15511">
        <v>-3.4351188808090698</v>
      </c>
      <c r="E15511">
        <v>6.4961647512938301</v>
      </c>
      <c r="F15511">
        <v>-0.52879183523245898</v>
      </c>
      <c r="G15511">
        <v>0.59694986228644598</v>
      </c>
      <c r="H15511" t="s">
        <v>5</v>
      </c>
    </row>
    <row r="15512" spans="1:8" x14ac:dyDescent="0.45">
      <c r="A15512" s="1" t="s">
        <v>9685</v>
      </c>
      <c r="B15512" s="1" t="s">
        <v>5</v>
      </c>
      <c r="C15512">
        <v>2.4183620145843898</v>
      </c>
      <c r="D15512">
        <v>-8.7154841820278808</v>
      </c>
      <c r="E15512">
        <v>6.7685702905040701</v>
      </c>
      <c r="F15512">
        <v>-1.2876403447054701</v>
      </c>
      <c r="G15512">
        <v>0.19787118845656201</v>
      </c>
      <c r="H15512" t="s">
        <v>5</v>
      </c>
    </row>
    <row r="15513" spans="1:8" x14ac:dyDescent="0.45">
      <c r="A15513" s="1" t="s">
        <v>9686</v>
      </c>
      <c r="B15513" s="1" t="s">
        <v>5</v>
      </c>
      <c r="C15513">
        <v>0.97399823776727901</v>
      </c>
      <c r="D15513">
        <v>-4.9141880291247899</v>
      </c>
      <c r="E15513">
        <v>6.6172339509424196</v>
      </c>
      <c r="F15513">
        <v>-0.74263477240742104</v>
      </c>
      <c r="G15513">
        <v>0.45770283027786901</v>
      </c>
      <c r="H15513" t="s">
        <v>5</v>
      </c>
    </row>
    <row r="15514" spans="1:8" x14ac:dyDescent="0.45">
      <c r="A15514" s="1" t="s">
        <v>9687</v>
      </c>
      <c r="B15514" s="1" t="s">
        <v>5</v>
      </c>
      <c r="C15514">
        <v>0.48212799751282598</v>
      </c>
      <c r="D15514">
        <v>-3.8502373048254799</v>
      </c>
      <c r="E15514">
        <v>6.6246915081643403</v>
      </c>
      <c r="F15514">
        <v>-0.58119495829811896</v>
      </c>
      <c r="G15514">
        <v>0.56110906523195803</v>
      </c>
      <c r="H15514" t="s">
        <v>5</v>
      </c>
    </row>
    <row r="15515" spans="1:8" x14ac:dyDescent="0.45">
      <c r="A15515" s="1" t="s">
        <v>9688</v>
      </c>
      <c r="B15515" s="1" t="s">
        <v>5</v>
      </c>
      <c r="C15515">
        <v>0.81004149101579503</v>
      </c>
      <c r="D15515">
        <v>-4.6386001870377402</v>
      </c>
      <c r="E15515">
        <v>6.6186741904691697</v>
      </c>
      <c r="F15515">
        <v>-0.70083525092038501</v>
      </c>
      <c r="G15515">
        <v>0.48340583619605798</v>
      </c>
      <c r="H15515" t="s">
        <v>5</v>
      </c>
    </row>
    <row r="15516" spans="1:8" x14ac:dyDescent="0.45">
      <c r="A15516" s="1" t="s">
        <v>9689</v>
      </c>
      <c r="B15516" s="1" t="s">
        <v>5</v>
      </c>
      <c r="C15516">
        <v>1.78403972878307</v>
      </c>
      <c r="D15516">
        <v>-4.782894751123</v>
      </c>
      <c r="E15516">
        <v>6.53503731614627</v>
      </c>
      <c r="F15516">
        <v>-0.73188484162221801</v>
      </c>
      <c r="G15516">
        <v>0.46423885901297501</v>
      </c>
      <c r="H15516" t="s">
        <v>5</v>
      </c>
    </row>
    <row r="15517" spans="1:8" x14ac:dyDescent="0.45">
      <c r="A15517" s="1" t="s">
        <v>9690</v>
      </c>
      <c r="B15517" s="1" t="s">
        <v>5</v>
      </c>
      <c r="C15517">
        <v>1.52836236591422</v>
      </c>
      <c r="D15517">
        <v>-3.9349947118948099</v>
      </c>
      <c r="E15517">
        <v>6.5092176113690003</v>
      </c>
      <c r="F15517">
        <v>-0.60452652635578596</v>
      </c>
      <c r="G15517">
        <v>0.54549363873149204</v>
      </c>
      <c r="H15517" t="s">
        <v>5</v>
      </c>
    </row>
    <row r="15518" spans="1:8" x14ac:dyDescent="0.45">
      <c r="A15518" s="1" t="s">
        <v>9691</v>
      </c>
      <c r="B15518" s="1" t="s">
        <v>5</v>
      </c>
      <c r="C15518">
        <v>1.0872235550892599</v>
      </c>
      <c r="D15518">
        <v>-4.0345588246041597</v>
      </c>
      <c r="E15518">
        <v>6.5376160605646101</v>
      </c>
      <c r="F15518">
        <v>-0.61712997325445895</v>
      </c>
      <c r="G15518">
        <v>0.53714900001495203</v>
      </c>
      <c r="H15518" t="s">
        <v>5</v>
      </c>
    </row>
    <row r="15519" spans="1:8" x14ac:dyDescent="0.45">
      <c r="A15519" s="1" t="s">
        <v>9692</v>
      </c>
      <c r="B15519" s="1" t="s">
        <v>5</v>
      </c>
      <c r="C15519">
        <v>1.52836236591422</v>
      </c>
      <c r="D15519">
        <v>-3.9349947118948099</v>
      </c>
      <c r="E15519">
        <v>6.5092176113690003</v>
      </c>
      <c r="F15519">
        <v>-0.60452652635578596</v>
      </c>
      <c r="G15519">
        <v>0.54549363873149204</v>
      </c>
      <c r="H15519" t="s">
        <v>5</v>
      </c>
    </row>
    <row r="15520" spans="1:8" x14ac:dyDescent="0.45">
      <c r="A15520" s="1" t="s">
        <v>9693</v>
      </c>
      <c r="B15520" s="1" t="s">
        <v>5</v>
      </c>
      <c r="C15520">
        <v>0</v>
      </c>
      <c r="D15520" t="s">
        <v>5</v>
      </c>
      <c r="E15520" t="s">
        <v>5</v>
      </c>
      <c r="F15520" t="s">
        <v>5</v>
      </c>
      <c r="G15520" t="s">
        <v>5</v>
      </c>
      <c r="H15520" t="s">
        <v>5</v>
      </c>
    </row>
    <row r="15521" spans="1:8" x14ac:dyDescent="0.45">
      <c r="A15521" s="1" t="s">
        <v>9694</v>
      </c>
      <c r="B15521" s="1" t="s">
        <v>5</v>
      </c>
      <c r="C15521">
        <v>0.23619287738559999</v>
      </c>
      <c r="D15521">
        <v>-2.71292488712138</v>
      </c>
      <c r="E15521">
        <v>6.6418039321433602</v>
      </c>
      <c r="F15521">
        <v>-0.408462055615951</v>
      </c>
      <c r="G15521">
        <v>0.68293448246118205</v>
      </c>
      <c r="H15521" t="s">
        <v>5</v>
      </c>
    </row>
    <row r="15522" spans="1:8" x14ac:dyDescent="0.45">
      <c r="A15522" s="1" t="s">
        <v>9695</v>
      </c>
      <c r="B15522" s="1" t="s">
        <v>5</v>
      </c>
      <c r="C15522">
        <v>0.40989186687870999</v>
      </c>
      <c r="D15522">
        <v>-6.1552119485388097</v>
      </c>
      <c r="E15522">
        <v>6.7813235567310901</v>
      </c>
      <c r="F15522">
        <v>-0.907671179091462</v>
      </c>
      <c r="G15522">
        <v>0.36405197542274498</v>
      </c>
      <c r="H15522" t="s">
        <v>5</v>
      </c>
    </row>
    <row r="15523" spans="1:8" x14ac:dyDescent="0.45">
      <c r="A15523" s="1" t="s">
        <v>9696</v>
      </c>
      <c r="B15523" s="1" t="s">
        <v>5</v>
      </c>
      <c r="C15523">
        <v>0.81004149101579503</v>
      </c>
      <c r="D15523">
        <v>-4.6386001870377402</v>
      </c>
      <c r="E15523">
        <v>6.6186741904691697</v>
      </c>
      <c r="F15523">
        <v>-0.70083525092038501</v>
      </c>
      <c r="G15523">
        <v>0.48340583619605798</v>
      </c>
      <c r="H15523" t="s">
        <v>5</v>
      </c>
    </row>
    <row r="15524" spans="1:8" x14ac:dyDescent="0.45">
      <c r="A15524" s="1" t="s">
        <v>9697</v>
      </c>
      <c r="B15524" s="1" t="s">
        <v>5</v>
      </c>
      <c r="C15524">
        <v>0.24593512012722599</v>
      </c>
      <c r="D15524">
        <v>-5.4183728311590498</v>
      </c>
      <c r="E15524">
        <v>6.7915423747400396</v>
      </c>
      <c r="F15524">
        <v>-0.79781182715015497</v>
      </c>
      <c r="G15524">
        <v>0.42497969684048997</v>
      </c>
      <c r="H15524" t="s">
        <v>5</v>
      </c>
    </row>
    <row r="15525" spans="1:8" x14ac:dyDescent="0.45">
      <c r="A15525" s="1" t="s">
        <v>9698</v>
      </c>
      <c r="B15525" s="1" t="s">
        <v>5</v>
      </c>
      <c r="C15525">
        <v>1.56935155260209</v>
      </c>
      <c r="D15525">
        <v>-3.9756299158305701</v>
      </c>
      <c r="E15525">
        <v>6.5090906989111197</v>
      </c>
      <c r="F15525">
        <v>-0.61078115204257999</v>
      </c>
      <c r="G15525">
        <v>0.54134447283620102</v>
      </c>
      <c r="H15525" t="s">
        <v>5</v>
      </c>
    </row>
    <row r="15526" spans="1:8" x14ac:dyDescent="0.45">
      <c r="A15526" s="1" t="s">
        <v>9699</v>
      </c>
      <c r="B15526" s="1" t="s">
        <v>5</v>
      </c>
      <c r="C15526">
        <v>0.87253537890828503</v>
      </c>
      <c r="D15526">
        <v>-3.0537860636269798</v>
      </c>
      <c r="E15526">
        <v>6.5130631641122001</v>
      </c>
      <c r="F15526">
        <v>-0.46887094239369997</v>
      </c>
      <c r="G15526">
        <v>0.63916188740158197</v>
      </c>
      <c r="H15526" t="s">
        <v>5</v>
      </c>
    </row>
    <row r="15527" spans="1:8" x14ac:dyDescent="0.45">
      <c r="A15527" s="1" t="s">
        <v>9700</v>
      </c>
      <c r="B15527" s="1" t="s">
        <v>5</v>
      </c>
      <c r="C15527">
        <v>1.35264316069974</v>
      </c>
      <c r="D15527">
        <v>-7.8773807607777799</v>
      </c>
      <c r="E15527">
        <v>6.7706227374389796</v>
      </c>
      <c r="F15527">
        <v>-1.1634647308317501</v>
      </c>
      <c r="G15527">
        <v>0.24464099973491099</v>
      </c>
      <c r="H15527" t="s">
        <v>5</v>
      </c>
    </row>
    <row r="15528" spans="1:8" x14ac:dyDescent="0.45">
      <c r="A15528" s="1" t="s">
        <v>9701</v>
      </c>
      <c r="B15528" s="1" t="s">
        <v>5</v>
      </c>
      <c r="C15528">
        <v>1.85051958524946</v>
      </c>
      <c r="D15528">
        <v>-8.0028387837459292</v>
      </c>
      <c r="E15528">
        <v>6.7702348238525198</v>
      </c>
      <c r="F15528">
        <v>-1.18206221674184</v>
      </c>
      <c r="G15528">
        <v>0.23718101491445301</v>
      </c>
      <c r="H15528" t="s">
        <v>5</v>
      </c>
    </row>
    <row r="15529" spans="1:8" x14ac:dyDescent="0.45">
      <c r="A15529" s="1" t="s">
        <v>9702</v>
      </c>
      <c r="B15529" s="1" t="s">
        <v>5</v>
      </c>
      <c r="C15529">
        <v>1.3331586752164899</v>
      </c>
      <c r="D15529">
        <v>-4.3448470210676504</v>
      </c>
      <c r="E15529">
        <v>6.5363832228174097</v>
      </c>
      <c r="F15529">
        <v>-0.66471730205483104</v>
      </c>
      <c r="G15529">
        <v>0.50623132520259895</v>
      </c>
      <c r="H15529" t="s">
        <v>5</v>
      </c>
    </row>
    <row r="15530" spans="1:8" x14ac:dyDescent="0.45">
      <c r="A15530" s="1" t="s">
        <v>9703</v>
      </c>
      <c r="B15530" s="1" t="s">
        <v>5</v>
      </c>
      <c r="C15530">
        <v>0.96537391338544898</v>
      </c>
      <c r="D15530">
        <v>-3.7831642075811498</v>
      </c>
      <c r="E15530">
        <v>6.5388284060947903</v>
      </c>
      <c r="F15530">
        <v>-0.57856912165716001</v>
      </c>
      <c r="G15530">
        <v>0.56287994493795002</v>
      </c>
      <c r="H15530" t="s">
        <v>5</v>
      </c>
    </row>
    <row r="15531" spans="1:8" x14ac:dyDescent="0.45">
      <c r="A15531" s="1" t="s">
        <v>9704</v>
      </c>
      <c r="B15531" s="1" t="s">
        <v>5</v>
      </c>
      <c r="C15531">
        <v>1.13795498451876</v>
      </c>
      <c r="D15531">
        <v>-5.1454744285410001</v>
      </c>
      <c r="E15531">
        <v>6.6162200522642998</v>
      </c>
      <c r="F15531">
        <v>-0.77770605993977604</v>
      </c>
      <c r="G15531">
        <v>0.43674231887273302</v>
      </c>
      <c r="H15531" t="s">
        <v>5</v>
      </c>
    </row>
    <row r="15532" spans="1:8" x14ac:dyDescent="0.45">
      <c r="A15532" s="1" t="s">
        <v>9705</v>
      </c>
      <c r="B15532" s="1" t="s">
        <v>5</v>
      </c>
      <c r="C15532">
        <v>0.95674958900361995</v>
      </c>
      <c r="D15532">
        <v>-3.0539300421385498</v>
      </c>
      <c r="E15532">
        <v>6.5130623235520702</v>
      </c>
      <c r="F15532">
        <v>-0.46889310902110398</v>
      </c>
      <c r="G15532">
        <v>0.639146042126432</v>
      </c>
      <c r="H15532" t="s">
        <v>5</v>
      </c>
    </row>
    <row r="15533" spans="1:8" x14ac:dyDescent="0.45">
      <c r="A15533" s="1" t="s">
        <v>9706</v>
      </c>
      <c r="B15533" s="1" t="s">
        <v>5</v>
      </c>
      <c r="C15533">
        <v>0.77879454706954998</v>
      </c>
      <c r="D15533">
        <v>-7.0810519449741403</v>
      </c>
      <c r="E15533">
        <v>6.7740529329311103</v>
      </c>
      <c r="F15533">
        <v>-1.0453198425053001</v>
      </c>
      <c r="G15533">
        <v>0.29587516986083101</v>
      </c>
      <c r="H15533" t="s">
        <v>5</v>
      </c>
    </row>
    <row r="15534" spans="1:8" x14ac:dyDescent="0.45">
      <c r="A15534" s="1" t="s">
        <v>9707</v>
      </c>
      <c r="B15534" s="1" t="s">
        <v>5</v>
      </c>
      <c r="C15534">
        <v>1.18868641394826</v>
      </c>
      <c r="D15534">
        <v>-7.6909999333985297</v>
      </c>
      <c r="E15534">
        <v>6.7712649939083098</v>
      </c>
      <c r="F15534">
        <v>-1.1358291161721801</v>
      </c>
      <c r="G15534">
        <v>0.25602808891826001</v>
      </c>
      <c r="H15534" t="s">
        <v>5</v>
      </c>
    </row>
    <row r="15535" spans="1:8" x14ac:dyDescent="0.45">
      <c r="A15535" s="1" t="s">
        <v>9708</v>
      </c>
      <c r="B15535" s="1" t="s">
        <v>5</v>
      </c>
      <c r="C15535">
        <v>1.5575890941391</v>
      </c>
      <c r="D15535">
        <v>-8.0808788635227096</v>
      </c>
      <c r="E15535">
        <v>6.7700099915478997</v>
      </c>
      <c r="F15535">
        <v>-1.19362879428706</v>
      </c>
      <c r="G15535">
        <v>0.23262320530636801</v>
      </c>
      <c r="H15535" t="s">
        <v>5</v>
      </c>
    </row>
    <row r="15536" spans="1:8" x14ac:dyDescent="0.45">
      <c r="A15536" s="1" t="s">
        <v>9709</v>
      </c>
      <c r="B15536" s="1" t="s">
        <v>5</v>
      </c>
      <c r="C15536">
        <v>0.99550293897189801</v>
      </c>
      <c r="D15536">
        <v>-3.26525496152074</v>
      </c>
      <c r="E15536">
        <v>6.5119164015647604</v>
      </c>
      <c r="F15536">
        <v>-0.50142765357616204</v>
      </c>
      <c r="G15536">
        <v>0.61607018185117102</v>
      </c>
      <c r="H15536" t="s">
        <v>5</v>
      </c>
    </row>
    <row r="15537" spans="1:8" x14ac:dyDescent="0.45">
      <c r="A15537" s="1" t="s">
        <v>9710</v>
      </c>
      <c r="B15537" s="1" t="s">
        <v>5</v>
      </c>
      <c r="C15537">
        <v>0.97399823776727901</v>
      </c>
      <c r="D15537">
        <v>-4.9141880291247899</v>
      </c>
      <c r="E15537">
        <v>6.6172339509424196</v>
      </c>
      <c r="F15537">
        <v>-0.74263477240742104</v>
      </c>
      <c r="G15537">
        <v>0.45770283027786901</v>
      </c>
      <c r="H15537" t="s">
        <v>5</v>
      </c>
    </row>
    <row r="15538" spans="1:8" x14ac:dyDescent="0.45">
      <c r="A15538" s="1" t="s">
        <v>9711</v>
      </c>
      <c r="B15538" s="1" t="s">
        <v>5</v>
      </c>
      <c r="C15538">
        <v>5.2027973621858097</v>
      </c>
      <c r="D15538">
        <v>-8.1194221618844793</v>
      </c>
      <c r="E15538">
        <v>3.0911837031696399</v>
      </c>
      <c r="F15538">
        <v>-2.6266385118292899</v>
      </c>
      <c r="G15538">
        <v>8.6232888443729793E-3</v>
      </c>
      <c r="H15538" t="s">
        <v>5</v>
      </c>
    </row>
    <row r="15539" spans="1:8" x14ac:dyDescent="0.45">
      <c r="A15539" s="1" t="s">
        <v>9712</v>
      </c>
      <c r="B15539" s="1" t="s">
        <v>5</v>
      </c>
      <c r="C15539">
        <v>1.7860599445044401</v>
      </c>
      <c r="D15539">
        <v>-3.0911748144784599</v>
      </c>
      <c r="E15539">
        <v>6.4820589686865304</v>
      </c>
      <c r="F15539">
        <v>-0.47688162502243198</v>
      </c>
      <c r="G15539">
        <v>0.63344641724419704</v>
      </c>
      <c r="H15539" t="s">
        <v>5</v>
      </c>
    </row>
    <row r="15540" spans="1:8" x14ac:dyDescent="0.45">
      <c r="A15540" s="1" t="s">
        <v>9713</v>
      </c>
      <c r="B15540" s="1" t="s">
        <v>5</v>
      </c>
      <c r="C15540">
        <v>1.1605776040831699</v>
      </c>
      <c r="D15540">
        <v>-3.4497508382523998</v>
      </c>
      <c r="E15540">
        <v>6.5110442213066904</v>
      </c>
      <c r="F15540">
        <v>-0.52983065711080002</v>
      </c>
      <c r="G15540">
        <v>0.59622934748533496</v>
      </c>
      <c r="H15540" t="s">
        <v>5</v>
      </c>
    </row>
    <row r="15541" spans="1:8" x14ac:dyDescent="0.45">
      <c r="A15541" s="1" t="s">
        <v>9714</v>
      </c>
      <c r="B15541" s="1" t="s">
        <v>5</v>
      </c>
      <c r="C15541">
        <v>2.8196295570812699</v>
      </c>
      <c r="D15541">
        <v>-6.4568460170555397</v>
      </c>
      <c r="E15541">
        <v>5.6587253828573099</v>
      </c>
      <c r="F15541">
        <v>-1.14104247515104</v>
      </c>
      <c r="G15541">
        <v>0.25385224778473697</v>
      </c>
      <c r="H15541" t="s">
        <v>5</v>
      </c>
    </row>
    <row r="15542" spans="1:8" x14ac:dyDescent="0.45">
      <c r="A15542" s="1" t="s">
        <v>9715</v>
      </c>
      <c r="B15542" s="1" t="s">
        <v>5</v>
      </c>
      <c r="C15542">
        <v>1.4173728853118199</v>
      </c>
      <c r="D15542">
        <v>-4.3449906962545501</v>
      </c>
      <c r="E15542">
        <v>6.5363827097957197</v>
      </c>
      <c r="F15542">
        <v>-0.66473933506723004</v>
      </c>
      <c r="G15542">
        <v>0.50621723022308995</v>
      </c>
      <c r="H15542" t="s">
        <v>5</v>
      </c>
    </row>
    <row r="15543" spans="1:8" x14ac:dyDescent="0.45">
      <c r="A15543" s="1" t="s">
        <v>9716</v>
      </c>
      <c r="B15543" s="1" t="s">
        <v>5</v>
      </c>
      <c r="C15543">
        <v>0.57608445034978695</v>
      </c>
      <c r="D15543">
        <v>-6.41834568727079</v>
      </c>
      <c r="E15543">
        <v>6.7787650441342704</v>
      </c>
      <c r="F15543">
        <v>-0.94683111827642497</v>
      </c>
      <c r="G15543">
        <v>0.34372484220393601</v>
      </c>
      <c r="H15543" t="s">
        <v>5</v>
      </c>
    </row>
    <row r="15544" spans="1:8" x14ac:dyDescent="0.45">
      <c r="A15544" s="1" t="s">
        <v>9717</v>
      </c>
      <c r="B15544" s="1" t="s">
        <v>5</v>
      </c>
      <c r="C15544">
        <v>0.61483780031806601</v>
      </c>
      <c r="D15544">
        <v>-6.7400738458824003</v>
      </c>
      <c r="E15544">
        <v>6.7762080673129397</v>
      </c>
      <c r="F15544">
        <v>-0.99466748643613101</v>
      </c>
      <c r="G15544">
        <v>0.31989801277853602</v>
      </c>
      <c r="H15544" t="s">
        <v>5</v>
      </c>
    </row>
    <row r="15545" spans="1:8" x14ac:dyDescent="0.45">
      <c r="A15545" s="1" t="s">
        <v>9718</v>
      </c>
      <c r="B15545" s="1" t="s">
        <v>5</v>
      </c>
      <c r="C15545">
        <v>0.89404008011290304</v>
      </c>
      <c r="D15545">
        <v>-2.2388947767417799</v>
      </c>
      <c r="E15545">
        <v>6.4922020494027297</v>
      </c>
      <c r="F15545">
        <v>-0.34485907242331698</v>
      </c>
      <c r="G15545">
        <v>0.73020032065609297</v>
      </c>
      <c r="H15545" t="s">
        <v>5</v>
      </c>
    </row>
    <row r="15546" spans="1:8" x14ac:dyDescent="0.45">
      <c r="A15546" s="1" t="s">
        <v>9719</v>
      </c>
      <c r="B15546" s="1" t="s">
        <v>5</v>
      </c>
      <c r="C15546">
        <v>0.52311718420069697</v>
      </c>
      <c r="D15546">
        <v>-3.9757470417363501</v>
      </c>
      <c r="E15546">
        <v>6.6235011975642903</v>
      </c>
      <c r="F15546">
        <v>-0.60024855784707698</v>
      </c>
      <c r="G15546">
        <v>0.548340596673632</v>
      </c>
      <c r="H15546" t="s">
        <v>5</v>
      </c>
    </row>
    <row r="15547" spans="1:8" x14ac:dyDescent="0.45">
      <c r="A15547" s="1" t="s">
        <v>9720</v>
      </c>
      <c r="B15547" s="1" t="s">
        <v>5</v>
      </c>
      <c r="C15547">
        <v>0.80029924827416898</v>
      </c>
      <c r="D15547">
        <v>-3.5607068315772699</v>
      </c>
      <c r="E15547">
        <v>6.5400920026299501</v>
      </c>
      <c r="F15547">
        <v>-0.54444292681898199</v>
      </c>
      <c r="G15547">
        <v>0.58613671281065904</v>
      </c>
      <c r="H15547" t="s">
        <v>5</v>
      </c>
    </row>
    <row r="15548" spans="1:8" x14ac:dyDescent="0.45">
      <c r="A15548" s="1" t="s">
        <v>9721</v>
      </c>
      <c r="B15548" s="1" t="s">
        <v>5</v>
      </c>
      <c r="C15548">
        <v>1.01610534281494</v>
      </c>
      <c r="D15548">
        <v>-4.9142900840996599</v>
      </c>
      <c r="E15548">
        <v>6.6172334659321104</v>
      </c>
      <c r="F15548">
        <v>-0.74265024944339497</v>
      </c>
      <c r="G15548">
        <v>0.45769345752290103</v>
      </c>
      <c r="H15548" t="s">
        <v>5</v>
      </c>
    </row>
    <row r="15549" spans="1:8" x14ac:dyDescent="0.45">
      <c r="A15549" s="1" t="s">
        <v>9722</v>
      </c>
      <c r="B15549" s="1" t="s">
        <v>5</v>
      </c>
      <c r="C15549">
        <v>0.86189083880508899</v>
      </c>
      <c r="D15549">
        <v>-7.1551419246665802</v>
      </c>
      <c r="E15549">
        <v>6.7736482166948901</v>
      </c>
      <c r="F15549">
        <v>-1.05632027170106</v>
      </c>
      <c r="G15549">
        <v>0.29082191750693598</v>
      </c>
      <c r="H15549" t="s">
        <v>5</v>
      </c>
    </row>
    <row r="15550" spans="1:8" x14ac:dyDescent="0.45">
      <c r="A15550" s="1" t="s">
        <v>9723</v>
      </c>
      <c r="B15550" s="1" t="s">
        <v>5</v>
      </c>
      <c r="C15550">
        <v>0.54462188540531598</v>
      </c>
      <c r="D15550">
        <v>-2.2654212200445998</v>
      </c>
      <c r="E15550">
        <v>6.5191750022270503</v>
      </c>
      <c r="F15550">
        <v>-0.347501212848359</v>
      </c>
      <c r="G15550">
        <v>0.72821480749237999</v>
      </c>
      <c r="H15550" t="s">
        <v>5</v>
      </c>
    </row>
    <row r="15551" spans="1:8" x14ac:dyDescent="0.45">
      <c r="A15551" s="1" t="s">
        <v>9724</v>
      </c>
      <c r="B15551" s="1" t="s">
        <v>5</v>
      </c>
      <c r="C15551">
        <v>0.68707393095218205</v>
      </c>
      <c r="D15551">
        <v>-4.3907145456627399</v>
      </c>
      <c r="E15551">
        <v>6.6202263169631896</v>
      </c>
      <c r="F15551">
        <v>-0.66322725771659696</v>
      </c>
      <c r="G15551">
        <v>0.50718501661983095</v>
      </c>
      <c r="H15551" t="s">
        <v>5</v>
      </c>
    </row>
    <row r="15552" spans="1:8" x14ac:dyDescent="0.45">
      <c r="A15552" s="1" t="s">
        <v>9725</v>
      </c>
      <c r="B15552" s="1" t="s">
        <v>5</v>
      </c>
      <c r="C15552">
        <v>1.4884910975861401</v>
      </c>
      <c r="D15552">
        <v>-3.8502218959424699</v>
      </c>
      <c r="E15552">
        <v>6.5094941519609204</v>
      </c>
      <c r="F15552">
        <v>-0.59147789460455003</v>
      </c>
      <c r="G15552">
        <v>0.55420026216049001</v>
      </c>
      <c r="H15552" t="s">
        <v>5</v>
      </c>
    </row>
    <row r="15553" spans="1:8" x14ac:dyDescent="0.45">
      <c r="A15553" s="1" t="s">
        <v>9726</v>
      </c>
      <c r="B15553" s="1" t="s">
        <v>5</v>
      </c>
      <c r="C15553">
        <v>0.68707393095218205</v>
      </c>
      <c r="D15553">
        <v>-4.3907145456627399</v>
      </c>
      <c r="E15553">
        <v>6.6202263169631896</v>
      </c>
      <c r="F15553">
        <v>-0.66322725771659696</v>
      </c>
      <c r="G15553">
        <v>0.50718501661983095</v>
      </c>
      <c r="H15553" t="s">
        <v>5</v>
      </c>
    </row>
    <row r="15554" spans="1:8" x14ac:dyDescent="0.45">
      <c r="A15554" s="1" t="s">
        <v>9727</v>
      </c>
      <c r="B15554" s="1" t="s">
        <v>5</v>
      </c>
      <c r="C15554">
        <v>5.4361110391243699</v>
      </c>
      <c r="D15554">
        <v>-1.2845364662159799</v>
      </c>
      <c r="E15554">
        <v>3.0927066401780601</v>
      </c>
      <c r="F15554">
        <v>-0.41534377995257499</v>
      </c>
      <c r="G15554">
        <v>0.67789025630930599</v>
      </c>
      <c r="H15554" t="s">
        <v>5</v>
      </c>
    </row>
    <row r="15555" spans="1:8" x14ac:dyDescent="0.45">
      <c r="A15555" s="1" t="s">
        <v>9728</v>
      </c>
      <c r="B15555" s="1" t="s">
        <v>5</v>
      </c>
      <c r="C15555">
        <v>1.42823304641325</v>
      </c>
      <c r="D15555">
        <v>-5.3449175668304001</v>
      </c>
      <c r="E15555">
        <v>6.6154669587449098</v>
      </c>
      <c r="F15555">
        <v>-0.80794259878586705</v>
      </c>
      <c r="G15555">
        <v>0.41912362697768601</v>
      </c>
      <c r="H15555" t="s">
        <v>5</v>
      </c>
    </row>
    <row r="15556" spans="1:8" x14ac:dyDescent="0.45">
      <c r="A15556" s="1" t="s">
        <v>9729</v>
      </c>
      <c r="B15556" s="1" t="s">
        <v>5</v>
      </c>
      <c r="C15556">
        <v>1.85739377777698</v>
      </c>
      <c r="D15556">
        <v>-4.1980870741781304</v>
      </c>
      <c r="E15556">
        <v>6.5084557922283697</v>
      </c>
      <c r="F15556">
        <v>-0.64502044850500295</v>
      </c>
      <c r="G15556">
        <v>0.518913934360971</v>
      </c>
      <c r="H15556" t="s">
        <v>5</v>
      </c>
    </row>
    <row r="15557" spans="1:8" x14ac:dyDescent="0.45">
      <c r="A15557" s="1" t="s">
        <v>9730</v>
      </c>
      <c r="B15557" s="1" t="s">
        <v>5</v>
      </c>
      <c r="C15557">
        <v>0.75931006158629799</v>
      </c>
      <c r="D15557">
        <v>-3.4782584379572499</v>
      </c>
      <c r="E15557">
        <v>6.5406119862175904</v>
      </c>
      <c r="F15557">
        <v>-0.53179403476106701</v>
      </c>
      <c r="G15557">
        <v>0.59486865474259198</v>
      </c>
      <c r="H15557" t="s">
        <v>5</v>
      </c>
    </row>
    <row r="15558" spans="1:8" x14ac:dyDescent="0.45">
      <c r="A15558" s="1" t="s">
        <v>9731</v>
      </c>
      <c r="B15558" s="1" t="s">
        <v>5</v>
      </c>
      <c r="C15558">
        <v>0.57384861363019501</v>
      </c>
      <c r="D15558">
        <v>-6.6405553161963198</v>
      </c>
      <c r="E15558">
        <v>6.7769391044455203</v>
      </c>
      <c r="F15558">
        <v>-0.97987531153116902</v>
      </c>
      <c r="G15558">
        <v>0.32714767101077702</v>
      </c>
      <c r="H15558" t="s">
        <v>5</v>
      </c>
    </row>
    <row r="15559" spans="1:8" x14ac:dyDescent="0.45">
      <c r="A15559" s="1" t="s">
        <v>9732</v>
      </c>
      <c r="B15559" s="1" t="s">
        <v>5</v>
      </c>
      <c r="C15559">
        <v>0.98374048050890495</v>
      </c>
      <c r="D15559">
        <v>-7.41802869113583</v>
      </c>
      <c r="E15559">
        <v>6.7723687079274804</v>
      </c>
      <c r="F15559">
        <v>-1.0953373939095401</v>
      </c>
      <c r="G15559">
        <v>0.27336885088845703</v>
      </c>
      <c r="H15559" t="s">
        <v>5</v>
      </c>
    </row>
    <row r="15560" spans="1:8" x14ac:dyDescent="0.45">
      <c r="A15560" s="1" t="s">
        <v>9733</v>
      </c>
      <c r="B15560" s="1" t="s">
        <v>5</v>
      </c>
      <c r="C15560">
        <v>1.26204046294217</v>
      </c>
      <c r="D15560">
        <v>-5.2486524254643196</v>
      </c>
      <c r="E15560">
        <v>6.6158174986604701</v>
      </c>
      <c r="F15560">
        <v>-0.79334903457161998</v>
      </c>
      <c r="G15560">
        <v>0.427574495538389</v>
      </c>
      <c r="H15560" t="s">
        <v>5</v>
      </c>
    </row>
    <row r="15561" spans="1:8" x14ac:dyDescent="0.45">
      <c r="A15561" s="1" t="s">
        <v>9734</v>
      </c>
      <c r="B15561" s="1" t="s">
        <v>5</v>
      </c>
      <c r="C15561">
        <v>0.69681617369380799</v>
      </c>
      <c r="D15561">
        <v>-6.9206149631481599</v>
      </c>
      <c r="E15561">
        <v>6.7750038198242502</v>
      </c>
      <c r="F15561">
        <v>-1.02149240756113</v>
      </c>
      <c r="G15561">
        <v>0.30702120442081599</v>
      </c>
      <c r="H15561" t="s">
        <v>5</v>
      </c>
    </row>
    <row r="15562" spans="1:8" x14ac:dyDescent="0.45">
      <c r="A15562" s="1" t="s">
        <v>9735</v>
      </c>
      <c r="B15562" s="1" t="s">
        <v>5</v>
      </c>
      <c r="C15562">
        <v>0.40014962413708399</v>
      </c>
      <c r="D15562">
        <v>-3.56077940864186</v>
      </c>
      <c r="E15562">
        <v>6.6278643405015698</v>
      </c>
      <c r="F15562">
        <v>-0.53724385800757102</v>
      </c>
      <c r="G15562">
        <v>0.59109917991889105</v>
      </c>
      <c r="H15562" t="s">
        <v>5</v>
      </c>
    </row>
    <row r="15563" spans="1:8" x14ac:dyDescent="0.45">
      <c r="A15563" s="1" t="s">
        <v>9736</v>
      </c>
      <c r="B15563" s="1" t="s">
        <v>5</v>
      </c>
      <c r="C15563">
        <v>0.98597631722849799</v>
      </c>
      <c r="D15563">
        <v>-7.2926634217043498</v>
      </c>
      <c r="E15563">
        <v>6.77294988625792</v>
      </c>
      <c r="F15563">
        <v>-1.07673370454148</v>
      </c>
      <c r="G15563">
        <v>0.28159925028118898</v>
      </c>
      <c r="H15563" t="s">
        <v>5</v>
      </c>
    </row>
    <row r="15564" spans="1:8" x14ac:dyDescent="0.45">
      <c r="A15564" s="1" t="s">
        <v>9737</v>
      </c>
      <c r="B15564" s="1" t="s">
        <v>5</v>
      </c>
      <c r="C15564">
        <v>0.94275129382103395</v>
      </c>
      <c r="D15564">
        <v>-7.3566387645361297</v>
      </c>
      <c r="E15564">
        <v>6.7726470035158197</v>
      </c>
      <c r="F15564">
        <v>-1.0862279933853201</v>
      </c>
      <c r="G15564">
        <v>0.27737813526705801</v>
      </c>
      <c r="H15564" t="s">
        <v>5</v>
      </c>
    </row>
    <row r="15565" spans="1:8" x14ac:dyDescent="0.45">
      <c r="A15565" s="1" t="s">
        <v>9738</v>
      </c>
      <c r="B15565" s="1" t="s">
        <v>5</v>
      </c>
      <c r="C15565">
        <v>0.81978373375742097</v>
      </c>
      <c r="D15565">
        <v>-7.1550397479681003</v>
      </c>
      <c r="E15565">
        <v>6.7736487614697403</v>
      </c>
      <c r="F15565">
        <v>-1.0563051023058301</v>
      </c>
      <c r="G15565">
        <v>0.29082884563965</v>
      </c>
      <c r="H15565" t="s">
        <v>5</v>
      </c>
    </row>
    <row r="15566" spans="1:8" x14ac:dyDescent="0.45">
      <c r="A15566" s="1" t="s">
        <v>9739</v>
      </c>
      <c r="B15566" s="1" t="s">
        <v>5</v>
      </c>
      <c r="C15566">
        <v>0.327913493502968</v>
      </c>
      <c r="D15566">
        <v>-5.8333390918119603</v>
      </c>
      <c r="E15566">
        <v>6.7851574963868497</v>
      </c>
      <c r="F15566">
        <v>-0.85972051421330398</v>
      </c>
      <c r="G15566">
        <v>0.38994312378345197</v>
      </c>
      <c r="H15566" t="s">
        <v>5</v>
      </c>
    </row>
    <row r="15567" spans="1:8" x14ac:dyDescent="0.45">
      <c r="A15567" s="1" t="s">
        <v>9740</v>
      </c>
      <c r="B15567" s="1" t="s">
        <v>5</v>
      </c>
      <c r="C15567">
        <v>0.45088105356658098</v>
      </c>
      <c r="D15567">
        <v>-6.2926918554249296</v>
      </c>
      <c r="E15567">
        <v>6.7799288307735202</v>
      </c>
      <c r="F15567">
        <v>-0.92813538497084802</v>
      </c>
      <c r="G15567">
        <v>0.35333734659877303</v>
      </c>
      <c r="H15567" t="s">
        <v>5</v>
      </c>
    </row>
    <row r="15568" spans="1:8" x14ac:dyDescent="0.45">
      <c r="A15568" s="1" t="s">
        <v>9741</v>
      </c>
      <c r="B15568" s="1" t="s">
        <v>5</v>
      </c>
      <c r="C15568">
        <v>0.69793409205360402</v>
      </c>
      <c r="D15568">
        <v>-6.8332695336920004</v>
      </c>
      <c r="E15568">
        <v>6.7755676582371702</v>
      </c>
      <c r="F15568">
        <v>-1.0085161684400901</v>
      </c>
      <c r="G15568">
        <v>0.313206729713016</v>
      </c>
      <c r="H15568" t="s">
        <v>5</v>
      </c>
    </row>
    <row r="15569" spans="1:8" x14ac:dyDescent="0.45">
      <c r="A15569" s="1" t="s">
        <v>9742</v>
      </c>
      <c r="B15569" s="1" t="s">
        <v>5</v>
      </c>
      <c r="C15569">
        <v>0.327913493502968</v>
      </c>
      <c r="D15569">
        <v>-5.8333390918119603</v>
      </c>
      <c r="E15569">
        <v>6.7851574963868497</v>
      </c>
      <c r="F15569">
        <v>-0.85972051421330398</v>
      </c>
      <c r="G15569">
        <v>0.38994312378345197</v>
      </c>
      <c r="H15569" t="s">
        <v>5</v>
      </c>
    </row>
    <row r="15570" spans="1:8" x14ac:dyDescent="0.45">
      <c r="A15570" s="1" t="s">
        <v>9743</v>
      </c>
      <c r="B15570" s="1" t="s">
        <v>5</v>
      </c>
      <c r="C15570">
        <v>0.904900241214326</v>
      </c>
      <c r="D15570">
        <v>-2.56089736436937</v>
      </c>
      <c r="E15570">
        <v>6.5002077891490799</v>
      </c>
      <c r="F15570">
        <v>-0.393971615591171</v>
      </c>
      <c r="G15570">
        <v>0.69360199547064205</v>
      </c>
      <c r="H15570" t="s">
        <v>5</v>
      </c>
    </row>
    <row r="15571" spans="1:8" x14ac:dyDescent="0.45">
      <c r="A15571" s="1" t="s">
        <v>9744</v>
      </c>
      <c r="B15571" s="1" t="s">
        <v>5</v>
      </c>
      <c r="C15571">
        <v>0.61483780031806601</v>
      </c>
      <c r="D15571">
        <v>-6.7400738458824003</v>
      </c>
      <c r="E15571">
        <v>6.7762080673129397</v>
      </c>
      <c r="F15571">
        <v>-0.99466748643613101</v>
      </c>
      <c r="G15571">
        <v>0.31989801277853602</v>
      </c>
      <c r="H15571" t="s">
        <v>5</v>
      </c>
    </row>
    <row r="15572" spans="1:8" x14ac:dyDescent="0.45">
      <c r="A15572" s="1" t="s">
        <v>9745</v>
      </c>
      <c r="B15572" s="1" t="s">
        <v>5</v>
      </c>
      <c r="C15572">
        <v>0.68930976767177399</v>
      </c>
      <c r="D15572">
        <v>-4.1982462191967898</v>
      </c>
      <c r="E15572">
        <v>6.6216289995773501</v>
      </c>
      <c r="F15572">
        <v>-0.63402015115385602</v>
      </c>
      <c r="G15572">
        <v>0.52606767127082199</v>
      </c>
      <c r="H15572" t="s">
        <v>5</v>
      </c>
    </row>
    <row r="15573" spans="1:8" x14ac:dyDescent="0.45">
      <c r="A15573" s="1" t="s">
        <v>9746</v>
      </c>
      <c r="B15573" s="1" t="s">
        <v>5</v>
      </c>
      <c r="C15573">
        <v>1.0668367722444401</v>
      </c>
      <c r="D15573">
        <v>-7.4770142464280198</v>
      </c>
      <c r="E15573">
        <v>6.7721122289958799</v>
      </c>
      <c r="F15573">
        <v>-1.10408894501393</v>
      </c>
      <c r="G15573">
        <v>0.269554556304688</v>
      </c>
      <c r="H15573" t="s">
        <v>5</v>
      </c>
    </row>
    <row r="15574" spans="1:8" x14ac:dyDescent="0.45">
      <c r="A15574" s="1" t="s">
        <v>9747</v>
      </c>
      <c r="B15574" s="1" t="s">
        <v>5</v>
      </c>
      <c r="C15574">
        <v>0.92438472669757799</v>
      </c>
      <c r="D15574">
        <v>-3.71278666488488</v>
      </c>
      <c r="E15574">
        <v>6.5392073339800003</v>
      </c>
      <c r="F15574">
        <v>-0.56777319868601495</v>
      </c>
      <c r="G15574">
        <v>0.57018898069158697</v>
      </c>
      <c r="H15574" t="s">
        <v>5</v>
      </c>
    </row>
    <row r="15575" spans="1:8" x14ac:dyDescent="0.45">
      <c r="A15575" s="1" t="s">
        <v>9748</v>
      </c>
      <c r="B15575" s="1" t="s">
        <v>5</v>
      </c>
      <c r="C15575">
        <v>1.82502891547094</v>
      </c>
      <c r="D15575">
        <v>-4.8168363935707799</v>
      </c>
      <c r="E15575">
        <v>6.5349490824414298</v>
      </c>
      <c r="F15575">
        <v>-0.73708858826658596</v>
      </c>
      <c r="G15575">
        <v>0.46106847844013399</v>
      </c>
      <c r="H15575" t="s">
        <v>5</v>
      </c>
    </row>
    <row r="15576" spans="1:8" x14ac:dyDescent="0.45">
      <c r="A15576" s="1" t="s">
        <v>9749</v>
      </c>
      <c r="B15576" s="1" t="s">
        <v>5</v>
      </c>
      <c r="C15576">
        <v>0.72918103599984896</v>
      </c>
      <c r="D15576">
        <v>-4.3908167986731899</v>
      </c>
      <c r="E15576">
        <v>6.6202256193719702</v>
      </c>
      <c r="F15576">
        <v>-0.66324277315033897</v>
      </c>
      <c r="G15576">
        <v>0.50717508122557897</v>
      </c>
      <c r="H15576" t="s">
        <v>5</v>
      </c>
    </row>
    <row r="15577" spans="1:8" x14ac:dyDescent="0.45">
      <c r="A15577" s="1" t="s">
        <v>9750</v>
      </c>
      <c r="B15577" s="1" t="s">
        <v>5</v>
      </c>
      <c r="C15577">
        <v>0.28692430681509701</v>
      </c>
      <c r="D15577">
        <v>-5.6407270589339804</v>
      </c>
      <c r="E15577">
        <v>6.7878946376457501</v>
      </c>
      <c r="F15577">
        <v>-0.83099802811470103</v>
      </c>
      <c r="G15577">
        <v>0.40597474331529099</v>
      </c>
      <c r="H15577" t="s">
        <v>5</v>
      </c>
    </row>
    <row r="15578" spans="1:8" x14ac:dyDescent="0.45">
      <c r="A15578" s="1" t="s">
        <v>9751</v>
      </c>
      <c r="B15578" s="1" t="s">
        <v>5</v>
      </c>
      <c r="C15578">
        <v>0.61483780031806601</v>
      </c>
      <c r="D15578">
        <v>-6.7400738458824003</v>
      </c>
      <c r="E15578">
        <v>6.7762080673129397</v>
      </c>
      <c r="F15578">
        <v>-0.99466748643613101</v>
      </c>
      <c r="G15578">
        <v>0.31989801277853602</v>
      </c>
      <c r="H15578" t="s">
        <v>5</v>
      </c>
    </row>
    <row r="15579" spans="1:8" x14ac:dyDescent="0.45">
      <c r="A15579" s="1" t="s">
        <v>9752</v>
      </c>
      <c r="B15579" s="1" t="s">
        <v>5</v>
      </c>
      <c r="C15579">
        <v>0.72806311764005305</v>
      </c>
      <c r="D15579">
        <v>-4.4781626203939</v>
      </c>
      <c r="E15579">
        <v>6.6196481446216104</v>
      </c>
      <c r="F15579">
        <v>-0.67649556631380203</v>
      </c>
      <c r="G15579">
        <v>0.49872606006439901</v>
      </c>
      <c r="H15579" t="s">
        <v>5</v>
      </c>
    </row>
    <row r="15580" spans="1:8" x14ac:dyDescent="0.45">
      <c r="A15580" s="1" t="s">
        <v>9753</v>
      </c>
      <c r="B15580" s="1" t="s">
        <v>5</v>
      </c>
      <c r="C15580">
        <v>0.97399823776727901</v>
      </c>
      <c r="D15580">
        <v>-4.9141880291247899</v>
      </c>
      <c r="E15580">
        <v>6.6172339509424196</v>
      </c>
      <c r="F15580">
        <v>-0.74263477240742104</v>
      </c>
      <c r="G15580">
        <v>0.45770283027786901</v>
      </c>
      <c r="H15580" t="s">
        <v>5</v>
      </c>
    </row>
    <row r="15581" spans="1:8" x14ac:dyDescent="0.45">
      <c r="A15581" s="1" t="s">
        <v>9754</v>
      </c>
      <c r="B15581" s="1" t="s">
        <v>5</v>
      </c>
      <c r="C15581">
        <v>0.73780536038167899</v>
      </c>
      <c r="D15581">
        <v>-7.0030628966218398</v>
      </c>
      <c r="E15581">
        <v>6.7745019811193403</v>
      </c>
      <c r="F15581">
        <v>-1.03373840854124</v>
      </c>
      <c r="G15581">
        <v>0.30125847213816398</v>
      </c>
      <c r="H15581" t="s">
        <v>5</v>
      </c>
    </row>
    <row r="15582" spans="1:8" x14ac:dyDescent="0.45">
      <c r="A15582" s="1" t="s">
        <v>9755</v>
      </c>
      <c r="B15582" s="1" t="s">
        <v>5</v>
      </c>
      <c r="C15582">
        <v>1.2210512762543</v>
      </c>
      <c r="D15582">
        <v>-5.1980349385329703</v>
      </c>
      <c r="E15582">
        <v>6.6160113958964102</v>
      </c>
      <c r="F15582">
        <v>-0.78567502797184696</v>
      </c>
      <c r="G15582">
        <v>0.43205789672207401</v>
      </c>
      <c r="H15582" t="s">
        <v>5</v>
      </c>
    </row>
    <row r="15583" spans="1:8" x14ac:dyDescent="0.45">
      <c r="A15583" s="1" t="s">
        <v>9756</v>
      </c>
      <c r="B15583" s="1" t="s">
        <v>5</v>
      </c>
      <c r="C15583">
        <v>1.44638399253848</v>
      </c>
      <c r="D15583">
        <v>-3.8501199745822299</v>
      </c>
      <c r="E15583">
        <v>6.5094944951700402</v>
      </c>
      <c r="F15583">
        <v>-0.59146220608051303</v>
      </c>
      <c r="G15583">
        <v>0.55421077103118999</v>
      </c>
      <c r="H15583" t="s">
        <v>5</v>
      </c>
    </row>
    <row r="15584" spans="1:8" x14ac:dyDescent="0.45">
      <c r="A15584" s="1" t="s">
        <v>9757</v>
      </c>
      <c r="B15584" s="1" t="s">
        <v>5</v>
      </c>
      <c r="C15584">
        <v>0.60509555757643996</v>
      </c>
      <c r="D15584">
        <v>-4.1981019728446496</v>
      </c>
      <c r="E15584">
        <v>6.6216301237558604</v>
      </c>
      <c r="F15584">
        <v>-0.63399825939891696</v>
      </c>
      <c r="G15584">
        <v>0.52608195805448199</v>
      </c>
      <c r="H15584" t="s">
        <v>5</v>
      </c>
    </row>
    <row r="15585" spans="1:8" x14ac:dyDescent="0.45">
      <c r="A15585" s="1" t="s">
        <v>9758</v>
      </c>
      <c r="B15585" s="1" t="s">
        <v>5</v>
      </c>
      <c r="C15585">
        <v>0.98374048050890495</v>
      </c>
      <c r="D15585">
        <v>-7.41802869113583</v>
      </c>
      <c r="E15585">
        <v>6.7723687079274804</v>
      </c>
      <c r="F15585">
        <v>-1.0953373939095401</v>
      </c>
      <c r="G15585">
        <v>0.27336885088845703</v>
      </c>
      <c r="H15585" t="s">
        <v>5</v>
      </c>
    </row>
    <row r="15586" spans="1:8" x14ac:dyDescent="0.45">
      <c r="A15586" s="1" t="s">
        <v>9759</v>
      </c>
      <c r="B15586" s="1" t="s">
        <v>5</v>
      </c>
      <c r="C15586">
        <v>0.73780536038167899</v>
      </c>
      <c r="D15586">
        <v>-7.0030628966218398</v>
      </c>
      <c r="E15586">
        <v>6.7745019811193403</v>
      </c>
      <c r="F15586">
        <v>-1.03373840854124</v>
      </c>
      <c r="G15586">
        <v>0.30125847213816398</v>
      </c>
      <c r="H15586" t="s">
        <v>5</v>
      </c>
    </row>
    <row r="15587" spans="1:8" x14ac:dyDescent="0.45">
      <c r="A15587" s="1" t="s">
        <v>9760</v>
      </c>
      <c r="B15587" s="1" t="s">
        <v>5</v>
      </c>
      <c r="C15587">
        <v>1.39363234738761</v>
      </c>
      <c r="D15587">
        <v>-7.9204420172192904</v>
      </c>
      <c r="E15587">
        <v>6.7704857764395499</v>
      </c>
      <c r="F15587">
        <v>-1.1698484095161099</v>
      </c>
      <c r="G15587">
        <v>0.24206197836860899</v>
      </c>
      <c r="H15587" t="s">
        <v>5</v>
      </c>
    </row>
    <row r="15588" spans="1:8" x14ac:dyDescent="0.45">
      <c r="A15588" s="1" t="s">
        <v>9761</v>
      </c>
      <c r="B15588" s="1" t="s">
        <v>5</v>
      </c>
      <c r="C15588">
        <v>1.26092254458237</v>
      </c>
      <c r="D15588">
        <v>-5.2974517815185598</v>
      </c>
      <c r="E15588">
        <v>6.6156368856005399</v>
      </c>
      <c r="F15588">
        <v>-0.80074705929657097</v>
      </c>
      <c r="G15588">
        <v>0.42327809298694202</v>
      </c>
      <c r="H15588" t="s">
        <v>5</v>
      </c>
    </row>
    <row r="15589" spans="1:8" x14ac:dyDescent="0.45">
      <c r="A15589" s="1" t="s">
        <v>9762</v>
      </c>
      <c r="B15589" s="1" t="s">
        <v>5</v>
      </c>
      <c r="C15589">
        <v>1.05597661114302</v>
      </c>
      <c r="D15589">
        <v>-5.0344619098116796</v>
      </c>
      <c r="E15589">
        <v>6.6166864905432199</v>
      </c>
      <c r="F15589">
        <v>-0.760873575770454</v>
      </c>
      <c r="G15589">
        <v>0.44673258285964901</v>
      </c>
      <c r="H15589" t="s">
        <v>5</v>
      </c>
    </row>
    <row r="15590" spans="1:8" x14ac:dyDescent="0.45">
      <c r="A15590" s="1" t="s">
        <v>9763</v>
      </c>
      <c r="B15590" s="1" t="s">
        <v>5</v>
      </c>
      <c r="C15590">
        <v>0.98374048050890495</v>
      </c>
      <c r="D15590">
        <v>-7.41802869113583</v>
      </c>
      <c r="E15590">
        <v>6.7723687079274804</v>
      </c>
      <c r="F15590">
        <v>-1.0953373939095401</v>
      </c>
      <c r="G15590">
        <v>0.27336885088845703</v>
      </c>
      <c r="H15590" t="s">
        <v>5</v>
      </c>
    </row>
    <row r="15591" spans="1:8" x14ac:dyDescent="0.45">
      <c r="A15591" s="1" t="s">
        <v>9764</v>
      </c>
      <c r="B15591" s="1" t="s">
        <v>5</v>
      </c>
      <c r="C15591">
        <v>0.69681617369380799</v>
      </c>
      <c r="D15591">
        <v>-6.9206149631481599</v>
      </c>
      <c r="E15591">
        <v>6.7750038198242502</v>
      </c>
      <c r="F15591">
        <v>-1.02149240756113</v>
      </c>
      <c r="G15591">
        <v>0.30702120442081599</v>
      </c>
      <c r="H15591" t="s">
        <v>5</v>
      </c>
    </row>
    <row r="15592" spans="1:8" x14ac:dyDescent="0.45">
      <c r="A15592" s="1" t="s">
        <v>9765</v>
      </c>
      <c r="B15592" s="1" t="s">
        <v>5</v>
      </c>
      <c r="C15592">
        <v>0.49187024025445197</v>
      </c>
      <c r="D15592">
        <v>-6.4182011609218304</v>
      </c>
      <c r="E15592">
        <v>6.7787663266644298</v>
      </c>
      <c r="F15592">
        <v>-0.94680961868765001</v>
      </c>
      <c r="G15592">
        <v>0.343735799527491</v>
      </c>
      <c r="H15592" t="s">
        <v>5</v>
      </c>
    </row>
    <row r="15593" spans="1:8" x14ac:dyDescent="0.45">
      <c r="A15593" s="1" t="s">
        <v>9766</v>
      </c>
      <c r="B15593" s="1" t="s">
        <v>5</v>
      </c>
      <c r="C15593">
        <v>1.0258475855565701</v>
      </c>
      <c r="D15593">
        <v>-7.4181307654464996</v>
      </c>
      <c r="E15593">
        <v>6.7723682541735304</v>
      </c>
      <c r="F15593">
        <v>-1.0953525394716901</v>
      </c>
      <c r="G15593">
        <v>0.27336221809592898</v>
      </c>
      <c r="H15593" t="s">
        <v>5</v>
      </c>
    </row>
    <row r="15594" spans="1:8" x14ac:dyDescent="0.45">
      <c r="A15594" s="1" t="s">
        <v>9767</v>
      </c>
      <c r="B15594" s="1" t="s">
        <v>5</v>
      </c>
      <c r="C15594">
        <v>1.3655235375225301</v>
      </c>
      <c r="D15594">
        <v>-3.71274133439666</v>
      </c>
      <c r="E15594">
        <v>6.5099786137389</v>
      </c>
      <c r="F15594">
        <v>-0.57031544259779199</v>
      </c>
      <c r="G15594">
        <v>0.56846376882059402</v>
      </c>
      <c r="H15594" t="s">
        <v>5</v>
      </c>
    </row>
    <row r="15595" spans="1:8" x14ac:dyDescent="0.45">
      <c r="A15595" s="1" t="s">
        <v>9768</v>
      </c>
      <c r="B15595" s="1" t="s">
        <v>5</v>
      </c>
      <c r="C15595">
        <v>1.90812520720648</v>
      </c>
      <c r="D15595">
        <v>-4.8500995372158897</v>
      </c>
      <c r="E15595">
        <v>6.5348645996019998</v>
      </c>
      <c r="F15595">
        <v>-0.74218822185103706</v>
      </c>
      <c r="G15595">
        <v>0.457973303703062</v>
      </c>
      <c r="H15595" t="s">
        <v>5</v>
      </c>
    </row>
    <row r="15596" spans="1:8" x14ac:dyDescent="0.45">
      <c r="A15596" s="1" t="s">
        <v>9769</v>
      </c>
      <c r="B15596" s="1" t="s">
        <v>5</v>
      </c>
      <c r="C15596">
        <v>0.57384861363019501</v>
      </c>
      <c r="D15596">
        <v>-6.6405553161963198</v>
      </c>
      <c r="E15596">
        <v>6.7769391044455203</v>
      </c>
      <c r="F15596">
        <v>-0.97987531153116902</v>
      </c>
      <c r="G15596">
        <v>0.32714767101077702</v>
      </c>
      <c r="H15596" t="s">
        <v>5</v>
      </c>
    </row>
    <row r="15597" spans="1:8" x14ac:dyDescent="0.45">
      <c r="A15597" s="1" t="s">
        <v>9770</v>
      </c>
      <c r="B15597" s="1" t="s">
        <v>5</v>
      </c>
      <c r="C15597">
        <v>0.327913493502968</v>
      </c>
      <c r="D15597">
        <v>-5.8333390918119603</v>
      </c>
      <c r="E15597">
        <v>6.7851574963868497</v>
      </c>
      <c r="F15597">
        <v>-0.85972051421330398</v>
      </c>
      <c r="G15597">
        <v>0.38994312378345197</v>
      </c>
      <c r="H15597" t="s">
        <v>5</v>
      </c>
    </row>
    <row r="15598" spans="1:8" x14ac:dyDescent="0.45">
      <c r="A15598" s="1" t="s">
        <v>9771</v>
      </c>
      <c r="B15598" s="1" t="s">
        <v>5</v>
      </c>
      <c r="C15598">
        <v>1.3234164324748601</v>
      </c>
      <c r="D15598">
        <v>-3.71263938100281</v>
      </c>
      <c r="E15598">
        <v>6.5099789912529804</v>
      </c>
      <c r="F15598">
        <v>-0.57029974843102205</v>
      </c>
      <c r="G15598">
        <v>0.56847441150100597</v>
      </c>
      <c r="H15598" t="s">
        <v>5</v>
      </c>
    </row>
    <row r="15599" spans="1:8" x14ac:dyDescent="0.45">
      <c r="A15599" s="1" t="s">
        <v>9772</v>
      </c>
      <c r="B15599" s="1" t="s">
        <v>5</v>
      </c>
      <c r="C15599">
        <v>0.57384861363019501</v>
      </c>
      <c r="D15599">
        <v>-6.6405553161963198</v>
      </c>
      <c r="E15599">
        <v>6.7769391044455203</v>
      </c>
      <c r="F15599">
        <v>-0.97987531153116902</v>
      </c>
      <c r="G15599">
        <v>0.32714767101077702</v>
      </c>
      <c r="H15599" t="s">
        <v>5</v>
      </c>
    </row>
    <row r="15600" spans="1:8" x14ac:dyDescent="0.45">
      <c r="A15600" s="1" t="s">
        <v>9773</v>
      </c>
      <c r="B15600" s="1" t="s">
        <v>5</v>
      </c>
      <c r="C15600">
        <v>2.1216954650276598</v>
      </c>
      <c r="D15600">
        <v>-6.0628567079711502</v>
      </c>
      <c r="E15600">
        <v>6.6134742005135196</v>
      </c>
      <c r="F15600">
        <v>-0.91674307998364502</v>
      </c>
      <c r="G15600">
        <v>0.35927728580440199</v>
      </c>
      <c r="H15600" t="s">
        <v>5</v>
      </c>
    </row>
    <row r="15601" spans="1:8" x14ac:dyDescent="0.45">
      <c r="A15601" s="1" t="s">
        <v>9774</v>
      </c>
      <c r="B15601" s="1" t="s">
        <v>5</v>
      </c>
      <c r="C15601">
        <v>0.85103067770366603</v>
      </c>
      <c r="D15601">
        <v>-4.7125882624106401</v>
      </c>
      <c r="E15601">
        <v>6.6182601833454902</v>
      </c>
      <c r="F15601">
        <v>-0.712058476375653</v>
      </c>
      <c r="G15601">
        <v>0.47642856590008198</v>
      </c>
      <c r="H15601" t="s">
        <v>5</v>
      </c>
    </row>
    <row r="15602" spans="1:8" x14ac:dyDescent="0.45">
      <c r="A15602" s="1" t="s">
        <v>9775</v>
      </c>
      <c r="B15602" s="1" t="s">
        <v>5</v>
      </c>
      <c r="C15602">
        <v>1.9533704463353101</v>
      </c>
      <c r="D15602">
        <v>-3.1278680298153101</v>
      </c>
      <c r="E15602">
        <v>6.45406255985068</v>
      </c>
      <c r="F15602">
        <v>-0.48463553007265497</v>
      </c>
      <c r="G15602">
        <v>0.62793490571532595</v>
      </c>
      <c r="H15602" t="s">
        <v>5</v>
      </c>
    </row>
    <row r="15603" spans="1:8" x14ac:dyDescent="0.45">
      <c r="A15603" s="1" t="s">
        <v>9776</v>
      </c>
      <c r="B15603" s="1" t="s">
        <v>5</v>
      </c>
      <c r="C15603">
        <v>2.4926183609398702</v>
      </c>
      <c r="D15603">
        <v>-3.9015832810044002</v>
      </c>
      <c r="E15603">
        <v>6.4861066861364698</v>
      </c>
      <c r="F15603">
        <v>-0.60152931023224099</v>
      </c>
      <c r="G15603">
        <v>0.54748749576987399</v>
      </c>
      <c r="H15603" t="s">
        <v>5</v>
      </c>
    </row>
    <row r="15604" spans="1:8" x14ac:dyDescent="0.45">
      <c r="A15604" s="1" t="s">
        <v>9777</v>
      </c>
      <c r="B15604" s="1" t="s">
        <v>5</v>
      </c>
      <c r="C15604">
        <v>0.80029924827416898</v>
      </c>
      <c r="D15604">
        <v>-3.5607068315772699</v>
      </c>
      <c r="E15604">
        <v>6.5400920026299501</v>
      </c>
      <c r="F15604">
        <v>-0.54444292681898199</v>
      </c>
      <c r="G15604">
        <v>0.58613671281065904</v>
      </c>
      <c r="H15604" t="s">
        <v>5</v>
      </c>
    </row>
    <row r="15605" spans="1:8" x14ac:dyDescent="0.45">
      <c r="A15605" s="1" t="s">
        <v>9778</v>
      </c>
      <c r="B15605" s="1" t="s">
        <v>5</v>
      </c>
      <c r="C15605">
        <v>1.0247296671967701</v>
      </c>
      <c r="D15605">
        <v>-7.4769121925425202</v>
      </c>
      <c r="E15605">
        <v>6.7721126645632701</v>
      </c>
      <c r="F15605">
        <v>-1.1040738042748801</v>
      </c>
      <c r="G15605">
        <v>0.2695611235855</v>
      </c>
      <c r="H15605" t="s">
        <v>5</v>
      </c>
    </row>
    <row r="15606" spans="1:8" x14ac:dyDescent="0.45">
      <c r="A15606" s="1" t="s">
        <v>9779</v>
      </c>
      <c r="B15606" s="1" t="s">
        <v>5</v>
      </c>
      <c r="C15606">
        <v>2.0818241966995901</v>
      </c>
      <c r="D15606">
        <v>-6.00530797199107</v>
      </c>
      <c r="E15606">
        <v>6.4298661443028902</v>
      </c>
      <c r="F15606">
        <v>-0.93397091591276804</v>
      </c>
      <c r="G15606">
        <v>0.35031889577296499</v>
      </c>
      <c r="H15606" t="s">
        <v>5</v>
      </c>
    </row>
    <row r="15607" spans="1:8" x14ac:dyDescent="0.45">
      <c r="A15607" s="1" t="s">
        <v>9780</v>
      </c>
      <c r="B15607" s="1" t="s">
        <v>5</v>
      </c>
      <c r="C15607">
        <v>0.80141716663396501</v>
      </c>
      <c r="D15607">
        <v>-3.4783606559915299</v>
      </c>
      <c r="E15607">
        <v>6.5406113221335103</v>
      </c>
      <c r="F15607">
        <v>-0.53180971696341495</v>
      </c>
      <c r="G15607">
        <v>0.59485779211224099</v>
      </c>
      <c r="H15607" t="s">
        <v>5</v>
      </c>
    </row>
    <row r="15608" spans="1:8" x14ac:dyDescent="0.45">
      <c r="A15608" s="1" t="s">
        <v>9781</v>
      </c>
      <c r="B15608" s="1" t="s">
        <v>5</v>
      </c>
      <c r="C15608">
        <v>5.0454905695383996</v>
      </c>
      <c r="D15608">
        <v>-4.8241498029270202</v>
      </c>
      <c r="E15608">
        <v>3.7665046838309499</v>
      </c>
      <c r="F15608">
        <v>-1.2808028153094799</v>
      </c>
      <c r="G15608">
        <v>0.20026293494105099</v>
      </c>
      <c r="H15608" t="s">
        <v>5</v>
      </c>
    </row>
    <row r="15609" spans="1:8" x14ac:dyDescent="0.45">
      <c r="A15609" s="1" t="s">
        <v>9782</v>
      </c>
      <c r="B15609" s="1" t="s">
        <v>5</v>
      </c>
      <c r="C15609">
        <v>1.4658684780217299</v>
      </c>
      <c r="D15609">
        <v>-5.5198065193979398</v>
      </c>
      <c r="E15609">
        <v>6.6148868776999903</v>
      </c>
      <c r="F15609">
        <v>-0.83445214127640399</v>
      </c>
      <c r="G15609">
        <v>0.40402624554142802</v>
      </c>
      <c r="H15609" t="s">
        <v>5</v>
      </c>
    </row>
    <row r="15610" spans="1:8" x14ac:dyDescent="0.45">
      <c r="A15610" s="1" t="s">
        <v>9783</v>
      </c>
      <c r="B15610" s="1" t="s">
        <v>5</v>
      </c>
      <c r="C15610">
        <v>0.69681617369380799</v>
      </c>
      <c r="D15610">
        <v>-6.9206149631481599</v>
      </c>
      <c r="E15610">
        <v>6.7750038198242502</v>
      </c>
      <c r="F15610">
        <v>-1.02149240756113</v>
      </c>
      <c r="G15610">
        <v>0.30702120442081599</v>
      </c>
      <c r="H15610" t="s">
        <v>5</v>
      </c>
    </row>
    <row r="15611" spans="1:8" x14ac:dyDescent="0.45">
      <c r="A15611" s="1" t="s">
        <v>9784</v>
      </c>
      <c r="B15611" s="1" t="s">
        <v>5</v>
      </c>
      <c r="C15611">
        <v>1.30191173127024</v>
      </c>
      <c r="D15611">
        <v>-5.34474948279132</v>
      </c>
      <c r="E15611">
        <v>6.6154675521895401</v>
      </c>
      <c r="F15611">
        <v>-0.80791711857499005</v>
      </c>
      <c r="G15611">
        <v>0.41913829596305302</v>
      </c>
      <c r="H15611" t="s">
        <v>5</v>
      </c>
    </row>
    <row r="15612" spans="1:8" x14ac:dyDescent="0.45">
      <c r="A15612" s="1" t="s">
        <v>9785</v>
      </c>
      <c r="B15612" s="1" t="s">
        <v>5</v>
      </c>
      <c r="C15612">
        <v>4.2716031414187299</v>
      </c>
      <c r="D15612">
        <v>-4.96097000131775</v>
      </c>
      <c r="E15612">
        <v>4.5486052419052196</v>
      </c>
      <c r="F15612">
        <v>-1.09065740759684</v>
      </c>
      <c r="G15612">
        <v>0.27542365876171898</v>
      </c>
      <c r="H15612" t="s">
        <v>5</v>
      </c>
    </row>
    <row r="15613" spans="1:8" x14ac:dyDescent="0.45">
      <c r="A15613" s="1" t="s">
        <v>9786</v>
      </c>
      <c r="B15613" s="1" t="s">
        <v>5</v>
      </c>
      <c r="C15613">
        <v>1.06571885388464</v>
      </c>
      <c r="D15613">
        <v>-7.5334859300947796</v>
      </c>
      <c r="E15613">
        <v>6.7718763070781902</v>
      </c>
      <c r="F15613">
        <v>-1.1124665585253699</v>
      </c>
      <c r="G15613">
        <v>0.26593760092187702</v>
      </c>
      <c r="H15613" t="s">
        <v>5</v>
      </c>
    </row>
    <row r="15614" spans="1:8" x14ac:dyDescent="0.45">
      <c r="A15614" s="1" t="s">
        <v>9787</v>
      </c>
      <c r="B15614" s="1" t="s">
        <v>5</v>
      </c>
      <c r="C15614">
        <v>1.0258475855565701</v>
      </c>
      <c r="D15614">
        <v>-7.4181307654464996</v>
      </c>
      <c r="E15614">
        <v>6.7723682541735304</v>
      </c>
      <c r="F15614">
        <v>-1.0953525394716901</v>
      </c>
      <c r="G15614">
        <v>0.27336221809592898</v>
      </c>
      <c r="H15614" t="s">
        <v>5</v>
      </c>
    </row>
    <row r="15615" spans="1:8" x14ac:dyDescent="0.45">
      <c r="A15615" s="1" t="s">
        <v>9788</v>
      </c>
      <c r="B15615" s="1" t="s">
        <v>5</v>
      </c>
      <c r="C15615">
        <v>1.4053948058506001</v>
      </c>
      <c r="D15615">
        <v>-3.80573325933389</v>
      </c>
      <c r="E15615">
        <v>6.5096459069531001</v>
      </c>
      <c r="F15615">
        <v>-0.584629842196011</v>
      </c>
      <c r="G15615">
        <v>0.55879663732401397</v>
      </c>
      <c r="H15615" t="s">
        <v>5</v>
      </c>
    </row>
    <row r="15616" spans="1:8" x14ac:dyDescent="0.45">
      <c r="A15616" s="1" t="s">
        <v>9789</v>
      </c>
      <c r="B15616" s="1" t="s">
        <v>5</v>
      </c>
      <c r="C15616">
        <v>0.85103067770366603</v>
      </c>
      <c r="D15616">
        <v>-4.7125882624106401</v>
      </c>
      <c r="E15616">
        <v>6.6182601833454902</v>
      </c>
      <c r="F15616">
        <v>-0.712058476375653</v>
      </c>
      <c r="G15616">
        <v>0.47642856590008198</v>
      </c>
      <c r="H15616" t="s">
        <v>5</v>
      </c>
    </row>
    <row r="15617" spans="1:8" x14ac:dyDescent="0.45">
      <c r="A15617" s="1" t="s">
        <v>9790</v>
      </c>
      <c r="B15617" s="1" t="s">
        <v>5</v>
      </c>
      <c r="C15617">
        <v>1.8671360205186101</v>
      </c>
      <c r="D15617">
        <v>-4.81693823808238</v>
      </c>
      <c r="E15617">
        <v>6.5349488199264698</v>
      </c>
      <c r="F15617">
        <v>-0.73710420246819597</v>
      </c>
      <c r="G15617">
        <v>0.46105898373813198</v>
      </c>
      <c r="H15617" t="s">
        <v>5</v>
      </c>
    </row>
    <row r="15618" spans="1:8" x14ac:dyDescent="0.45">
      <c r="A15618" s="1" t="s">
        <v>9791</v>
      </c>
      <c r="B15618" s="1" t="s">
        <v>5</v>
      </c>
      <c r="C15618">
        <v>2.1314377077692899</v>
      </c>
      <c r="D15618">
        <v>-8.5333125126650593</v>
      </c>
      <c r="E15618">
        <v>6.7689210225826999</v>
      </c>
      <c r="F15618">
        <v>-1.2606606701712</v>
      </c>
      <c r="G15618">
        <v>0.207431129736773</v>
      </c>
      <c r="H15618" t="s">
        <v>5</v>
      </c>
    </row>
    <row r="15619" spans="1:8" x14ac:dyDescent="0.45">
      <c r="A15619" s="1" t="s">
        <v>9792</v>
      </c>
      <c r="B15619" s="1" t="s">
        <v>5</v>
      </c>
      <c r="C15619">
        <v>1.73442621771337</v>
      </c>
      <c r="D15619">
        <v>-4.09118973549693</v>
      </c>
      <c r="E15619">
        <v>6.5087486968600299</v>
      </c>
      <c r="F15619">
        <v>-0.62856778254023105</v>
      </c>
      <c r="G15619">
        <v>0.529632057909868</v>
      </c>
      <c r="H15619" t="s">
        <v>5</v>
      </c>
    </row>
    <row r="15620" spans="1:8" x14ac:dyDescent="0.45">
      <c r="A15620" s="1" t="s">
        <v>9793</v>
      </c>
      <c r="B15620" s="1" t="s">
        <v>5</v>
      </c>
      <c r="C15620">
        <v>1.35376107905954</v>
      </c>
      <c r="D15620">
        <v>-7.83309628240234</v>
      </c>
      <c r="E15620">
        <v>6.7707679147342503</v>
      </c>
      <c r="F15620">
        <v>-1.1568992440807599</v>
      </c>
      <c r="G15620">
        <v>0.24731352761255901</v>
      </c>
      <c r="H15620" t="s">
        <v>5</v>
      </c>
    </row>
    <row r="15621" spans="1:8" x14ac:dyDescent="0.45">
      <c r="A15621" s="1" t="s">
        <v>9794</v>
      </c>
      <c r="B15621" s="1" t="s">
        <v>5</v>
      </c>
      <c r="C15621">
        <v>0.89201986439153702</v>
      </c>
      <c r="D15621">
        <v>-4.7829656911265301</v>
      </c>
      <c r="E15621">
        <v>6.6178855636613196</v>
      </c>
      <c r="F15621">
        <v>-0.722733212159137</v>
      </c>
      <c r="G15621">
        <v>0.46984380679505799</v>
      </c>
      <c r="H15621" t="s">
        <v>5</v>
      </c>
    </row>
    <row r="15622" spans="1:8" x14ac:dyDescent="0.45">
      <c r="A15622" s="1" t="s">
        <v>9795</v>
      </c>
      <c r="B15622" s="1" t="s">
        <v>5</v>
      </c>
      <c r="C15622">
        <v>1.22967560063613</v>
      </c>
      <c r="D15622">
        <v>-7.73990106261438</v>
      </c>
      <c r="E15622">
        <v>6.7710883804662503</v>
      </c>
      <c r="F15622">
        <v>-1.1430807911092999</v>
      </c>
      <c r="G15622">
        <v>0.25300504884028402</v>
      </c>
      <c r="H15622" t="s">
        <v>5</v>
      </c>
    </row>
    <row r="15623" spans="1:8" x14ac:dyDescent="0.45">
      <c r="A15623" s="1" t="s">
        <v>9796</v>
      </c>
      <c r="B15623" s="1" t="s">
        <v>5</v>
      </c>
      <c r="C15623">
        <v>0.483245915872623</v>
      </c>
      <c r="D15623">
        <v>-3.71285956959048</v>
      </c>
      <c r="E15623">
        <v>6.6261183982640901</v>
      </c>
      <c r="F15623">
        <v>-0.560337039942295</v>
      </c>
      <c r="G15623">
        <v>0.57524956729039101</v>
      </c>
      <c r="H15623" t="s">
        <v>5</v>
      </c>
    </row>
    <row r="15624" spans="1:8" x14ac:dyDescent="0.45">
      <c r="A15624" s="1" t="s">
        <v>9797</v>
      </c>
      <c r="B15624" s="1" t="s">
        <v>5</v>
      </c>
      <c r="C15624">
        <v>0.53285942694232302</v>
      </c>
      <c r="D15624">
        <v>-6.5336585153057198</v>
      </c>
      <c r="E15624">
        <v>6.77778250334761</v>
      </c>
      <c r="F15624">
        <v>-0.96398173179482904</v>
      </c>
      <c r="G15624">
        <v>0.33505508482247598</v>
      </c>
      <c r="H15624" t="s">
        <v>5</v>
      </c>
    </row>
    <row r="15625" spans="1:8" x14ac:dyDescent="0.45">
      <c r="A15625" s="1" t="s">
        <v>9798</v>
      </c>
      <c r="B15625" s="1" t="s">
        <v>5</v>
      </c>
      <c r="C15625">
        <v>2.0084701477056801</v>
      </c>
      <c r="D15625">
        <v>-8.4475975302068598</v>
      </c>
      <c r="E15625">
        <v>6.7691020034366396</v>
      </c>
      <c r="F15625">
        <v>-1.2479642832857301</v>
      </c>
      <c r="G15625">
        <v>0.21204413736890401</v>
      </c>
      <c r="H15625" t="s">
        <v>5</v>
      </c>
    </row>
    <row r="15626" spans="1:8" x14ac:dyDescent="0.45">
      <c r="A15626" s="1" t="s">
        <v>9799</v>
      </c>
      <c r="B15626" s="1" t="s">
        <v>5</v>
      </c>
      <c r="C15626">
        <v>0.57384861363019501</v>
      </c>
      <c r="D15626">
        <v>-6.6405553161963198</v>
      </c>
      <c r="E15626">
        <v>6.7769391044455203</v>
      </c>
      <c r="F15626">
        <v>-0.97987531153116902</v>
      </c>
      <c r="G15626">
        <v>0.32714767101077702</v>
      </c>
      <c r="H15626" t="s">
        <v>5</v>
      </c>
    </row>
    <row r="15627" spans="1:8" x14ac:dyDescent="0.45">
      <c r="A15627" s="1" t="s">
        <v>9800</v>
      </c>
      <c r="B15627" s="1" t="s">
        <v>5</v>
      </c>
      <c r="C15627">
        <v>1.3741478619043599</v>
      </c>
      <c r="D15627">
        <v>-4.39064304302181</v>
      </c>
      <c r="E15627">
        <v>6.5362226644097401</v>
      </c>
      <c r="F15627">
        <v>-0.67174012705063002</v>
      </c>
      <c r="G15627">
        <v>0.50174915091548</v>
      </c>
      <c r="H15627" t="s">
        <v>5</v>
      </c>
    </row>
    <row r="15628" spans="1:8" x14ac:dyDescent="0.45">
      <c r="A15628" s="1" t="s">
        <v>9801</v>
      </c>
      <c r="B15628" s="1" t="s">
        <v>5</v>
      </c>
      <c r="C15628">
        <v>0.91352456559615602</v>
      </c>
      <c r="D15628">
        <v>-3.1277743294139699</v>
      </c>
      <c r="E15628">
        <v>6.5126427160183598</v>
      </c>
      <c r="F15628">
        <v>-0.48026192527358602</v>
      </c>
      <c r="G15628">
        <v>0.63104115883229095</v>
      </c>
      <c r="H15628" t="s">
        <v>5</v>
      </c>
    </row>
    <row r="15629" spans="1:8" x14ac:dyDescent="0.45">
      <c r="A15629" s="1" t="s">
        <v>9802</v>
      </c>
      <c r="B15629" s="1" t="s">
        <v>5</v>
      </c>
      <c r="C15629">
        <v>2.7396713994268902</v>
      </c>
      <c r="D15629">
        <v>-4.0231887111868803</v>
      </c>
      <c r="E15629">
        <v>5.5709088247478302</v>
      </c>
      <c r="F15629">
        <v>-0.72217816477529395</v>
      </c>
      <c r="G15629">
        <v>0.47018494613546502</v>
      </c>
      <c r="H15629" t="s">
        <v>5</v>
      </c>
    </row>
    <row r="15630" spans="1:8" x14ac:dyDescent="0.45">
      <c r="A15630" s="1" t="s">
        <v>9803</v>
      </c>
      <c r="B15630" s="1" t="s">
        <v>5</v>
      </c>
      <c r="C15630">
        <v>1.6212009003913801</v>
      </c>
      <c r="D15630">
        <v>-4.6001632177892304</v>
      </c>
      <c r="E15630">
        <v>6.5355496573637897</v>
      </c>
      <c r="F15630">
        <v>-0.70386783957889298</v>
      </c>
      <c r="G15630">
        <v>0.48151508122640402</v>
      </c>
      <c r="H15630" t="s">
        <v>5</v>
      </c>
    </row>
    <row r="15631" spans="1:8" x14ac:dyDescent="0.45">
      <c r="A15631" s="1" t="s">
        <v>9804</v>
      </c>
      <c r="B15631" s="1" t="s">
        <v>5</v>
      </c>
      <c r="C15631">
        <v>1.64360789895757</v>
      </c>
      <c r="D15631">
        <v>-2.4782654290971999</v>
      </c>
      <c r="E15631">
        <v>6.4759749473442199</v>
      </c>
      <c r="F15631">
        <v>-0.38268607418154599</v>
      </c>
      <c r="G15631">
        <v>0.70195254108771898</v>
      </c>
      <c r="H15631" t="s">
        <v>5</v>
      </c>
    </row>
    <row r="15632" spans="1:8" x14ac:dyDescent="0.45">
      <c r="A15632" s="1" t="s">
        <v>9805</v>
      </c>
      <c r="B15632" s="1" t="s">
        <v>5</v>
      </c>
      <c r="C15632">
        <v>1.22967560063613</v>
      </c>
      <c r="D15632">
        <v>-7.73990106261438</v>
      </c>
      <c r="E15632">
        <v>6.7710883804662503</v>
      </c>
      <c r="F15632">
        <v>-1.1430807911092999</v>
      </c>
      <c r="G15632">
        <v>0.25300504884028402</v>
      </c>
      <c r="H15632" t="s">
        <v>5</v>
      </c>
    </row>
    <row r="15633" spans="1:8" x14ac:dyDescent="0.45">
      <c r="A15633" s="1" t="s">
        <v>9806</v>
      </c>
      <c r="B15633" s="1" t="s">
        <v>5</v>
      </c>
      <c r="C15633">
        <v>1.44638399253848</v>
      </c>
      <c r="D15633">
        <v>-3.8501199745822299</v>
      </c>
      <c r="E15633">
        <v>6.5094944951700402</v>
      </c>
      <c r="F15633">
        <v>-0.59146220608051303</v>
      </c>
      <c r="G15633">
        <v>0.55421077103118999</v>
      </c>
      <c r="H15633" t="s">
        <v>5</v>
      </c>
    </row>
    <row r="15634" spans="1:8" x14ac:dyDescent="0.45">
      <c r="A15634" s="1" t="s">
        <v>9807</v>
      </c>
      <c r="B15634" s="1" t="s">
        <v>5</v>
      </c>
      <c r="C15634">
        <v>1.98259717456019</v>
      </c>
      <c r="D15634">
        <v>-4.23210985462143</v>
      </c>
      <c r="E15634">
        <v>6.4420378447159301</v>
      </c>
      <c r="F15634">
        <v>-0.65695203235926403</v>
      </c>
      <c r="G15634">
        <v>0.511211759978356</v>
      </c>
      <c r="H15634" t="s">
        <v>5</v>
      </c>
    </row>
    <row r="15635" spans="1:8" x14ac:dyDescent="0.45">
      <c r="A15635" s="1" t="s">
        <v>9808</v>
      </c>
      <c r="B15635" s="1" t="s">
        <v>5</v>
      </c>
      <c r="C15635">
        <v>0.24593512012722599</v>
      </c>
      <c r="D15635">
        <v>-5.4183728311590498</v>
      </c>
      <c r="E15635">
        <v>6.7915423747400396</v>
      </c>
      <c r="F15635">
        <v>-0.79781182715015497</v>
      </c>
      <c r="G15635">
        <v>0.42497969684048997</v>
      </c>
      <c r="H15635" t="s">
        <v>5</v>
      </c>
    </row>
    <row r="15636" spans="1:8" x14ac:dyDescent="0.45">
      <c r="A15636" s="1" t="s">
        <v>9809</v>
      </c>
      <c r="B15636" s="1" t="s">
        <v>5</v>
      </c>
      <c r="C15636">
        <v>1.22967560063613</v>
      </c>
      <c r="D15636">
        <v>-7.73990106261438</v>
      </c>
      <c r="E15636">
        <v>6.7710883804662503</v>
      </c>
      <c r="F15636">
        <v>-1.1430807911092999</v>
      </c>
      <c r="G15636">
        <v>0.25300504884028402</v>
      </c>
      <c r="H15636" t="s">
        <v>5</v>
      </c>
    </row>
    <row r="15637" spans="1:8" x14ac:dyDescent="0.45">
      <c r="A15637" s="1" t="s">
        <v>9810</v>
      </c>
      <c r="B15637" s="1" t="s">
        <v>5</v>
      </c>
      <c r="C15637">
        <v>1.3655235375225301</v>
      </c>
      <c r="D15637">
        <v>-3.71274133439666</v>
      </c>
      <c r="E15637">
        <v>6.5099786137389</v>
      </c>
      <c r="F15637">
        <v>-0.57031544259779199</v>
      </c>
      <c r="G15637">
        <v>0.56846376882059402</v>
      </c>
      <c r="H15637" t="s">
        <v>5</v>
      </c>
    </row>
    <row r="15638" spans="1:8" x14ac:dyDescent="0.45">
      <c r="A15638" s="1" t="s">
        <v>9811</v>
      </c>
      <c r="B15638" s="1" t="s">
        <v>5</v>
      </c>
      <c r="C15638">
        <v>3.0062089233971698</v>
      </c>
      <c r="D15638">
        <v>-4.9144985104819598</v>
      </c>
      <c r="E15638">
        <v>5.36361690848838</v>
      </c>
      <c r="F15638">
        <v>-0.91626575766519502</v>
      </c>
      <c r="G15638">
        <v>0.359527523301096</v>
      </c>
      <c r="H15638" t="s">
        <v>5</v>
      </c>
    </row>
    <row r="15639" spans="1:8" x14ac:dyDescent="0.45">
      <c r="A15639" s="1" t="s">
        <v>9812</v>
      </c>
      <c r="B15639" s="1" t="s">
        <v>5</v>
      </c>
      <c r="C15639">
        <v>1.26092254458237</v>
      </c>
      <c r="D15639">
        <v>-5.2974517815185598</v>
      </c>
      <c r="E15639">
        <v>6.6156368856005399</v>
      </c>
      <c r="F15639">
        <v>-0.80074705929657097</v>
      </c>
      <c r="G15639">
        <v>0.42327809298694202</v>
      </c>
      <c r="H15639" t="s">
        <v>5</v>
      </c>
    </row>
    <row r="15640" spans="1:8" x14ac:dyDescent="0.45">
      <c r="A15640" s="1" t="s">
        <v>9813</v>
      </c>
      <c r="B15640" s="1" t="s">
        <v>5</v>
      </c>
      <c r="C15640">
        <v>0.77879454706954998</v>
      </c>
      <c r="D15640">
        <v>-7.0810519449741403</v>
      </c>
      <c r="E15640">
        <v>6.7740529329311103</v>
      </c>
      <c r="F15640">
        <v>-1.0453198425053001</v>
      </c>
      <c r="G15640">
        <v>0.29587516986083101</v>
      </c>
      <c r="H15640" t="s">
        <v>5</v>
      </c>
    </row>
    <row r="15641" spans="1:8" x14ac:dyDescent="0.45">
      <c r="A15641" s="1" t="s">
        <v>9814</v>
      </c>
      <c r="B15641" s="1" t="s">
        <v>5</v>
      </c>
      <c r="C15641">
        <v>0.97399823776727901</v>
      </c>
      <c r="D15641">
        <v>-4.9141880291247899</v>
      </c>
      <c r="E15641">
        <v>6.6172339509424196</v>
      </c>
      <c r="F15641">
        <v>-0.74263477240742104</v>
      </c>
      <c r="G15641">
        <v>0.45770283027786901</v>
      </c>
      <c r="H15641" t="s">
        <v>5</v>
      </c>
    </row>
    <row r="15642" spans="1:8" x14ac:dyDescent="0.45">
      <c r="A15642" s="1" t="s">
        <v>9815</v>
      </c>
      <c r="B15642" s="1" t="s">
        <v>5</v>
      </c>
      <c r="C15642">
        <v>0.36890268019083899</v>
      </c>
      <c r="D15642">
        <v>-6.0032349439388604</v>
      </c>
      <c r="E15642">
        <v>6.78302781082665</v>
      </c>
      <c r="F15642">
        <v>-0.88503764268176199</v>
      </c>
      <c r="G15642">
        <v>0.37613632938879898</v>
      </c>
      <c r="H15642" t="s">
        <v>5</v>
      </c>
    </row>
    <row r="15643" spans="1:8" x14ac:dyDescent="0.45">
      <c r="A15643" s="1" t="s">
        <v>9816</v>
      </c>
      <c r="B15643" s="1" t="s">
        <v>5</v>
      </c>
      <c r="C15643">
        <v>1.26092254458237</v>
      </c>
      <c r="D15643">
        <v>-5.2974517815185598</v>
      </c>
      <c r="E15643">
        <v>6.6156368856005399</v>
      </c>
      <c r="F15643">
        <v>-0.80074705929657097</v>
      </c>
      <c r="G15643">
        <v>0.42327809298694202</v>
      </c>
      <c r="H15643" t="s">
        <v>5</v>
      </c>
    </row>
    <row r="15644" spans="1:8" x14ac:dyDescent="0.45">
      <c r="A15644" s="1" t="s">
        <v>9817</v>
      </c>
      <c r="B15644" s="1" t="s">
        <v>5</v>
      </c>
      <c r="C15644">
        <v>0.61483780031806601</v>
      </c>
      <c r="D15644">
        <v>-6.7400738458824003</v>
      </c>
      <c r="E15644">
        <v>6.7762080673129397</v>
      </c>
      <c r="F15644">
        <v>-0.99466748643613101</v>
      </c>
      <c r="G15644">
        <v>0.31989801277853602</v>
      </c>
      <c r="H15644" t="s">
        <v>5</v>
      </c>
    </row>
    <row r="15645" spans="1:8" x14ac:dyDescent="0.45">
      <c r="A15645" s="1" t="s">
        <v>9818</v>
      </c>
      <c r="B15645" s="1" t="s">
        <v>5</v>
      </c>
      <c r="C15645">
        <v>1.7452863788147901</v>
      </c>
      <c r="D15645">
        <v>-4.6761410389088098</v>
      </c>
      <c r="E15645">
        <v>6.5353287349472096</v>
      </c>
      <c r="F15645">
        <v>-0.71551734098752695</v>
      </c>
      <c r="G15645">
        <v>0.47428942948782499</v>
      </c>
      <c r="H15645" t="s">
        <v>5</v>
      </c>
    </row>
    <row r="15646" spans="1:8" x14ac:dyDescent="0.45">
      <c r="A15646" s="1" t="s">
        <v>9819</v>
      </c>
      <c r="B15646" s="1" t="s">
        <v>5</v>
      </c>
      <c r="C15646">
        <v>3.12917648346078</v>
      </c>
      <c r="D15646">
        <v>-4.9759134097167896</v>
      </c>
      <c r="E15646">
        <v>5.2683850554567799</v>
      </c>
      <c r="F15646">
        <v>-0.94448552209807402</v>
      </c>
      <c r="G15646">
        <v>0.34492159680901702</v>
      </c>
      <c r="H15646" t="s">
        <v>5</v>
      </c>
    </row>
    <row r="15647" spans="1:8" x14ac:dyDescent="0.45">
      <c r="A15647" s="1" t="s">
        <v>9820</v>
      </c>
      <c r="B15647" s="1" t="s">
        <v>5</v>
      </c>
      <c r="C15647">
        <v>0.69681617369380799</v>
      </c>
      <c r="D15647">
        <v>-6.9206149631481599</v>
      </c>
      <c r="E15647">
        <v>6.7750038198242502</v>
      </c>
      <c r="F15647">
        <v>-1.02149240756113</v>
      </c>
      <c r="G15647">
        <v>0.30702120442081599</v>
      </c>
      <c r="H15647" t="s">
        <v>5</v>
      </c>
    </row>
    <row r="15648" spans="1:8" x14ac:dyDescent="0.45">
      <c r="A15648" s="1" t="s">
        <v>9821</v>
      </c>
      <c r="B15648" s="1" t="s">
        <v>5</v>
      </c>
      <c r="C15648">
        <v>1.2199333578945</v>
      </c>
      <c r="D15648">
        <v>-5.2485504649198802</v>
      </c>
      <c r="E15648">
        <v>6.6158178833522197</v>
      </c>
      <c r="F15648">
        <v>-0.79333357680947103</v>
      </c>
      <c r="G15648">
        <v>0.42758349914035199</v>
      </c>
      <c r="H15648" t="s">
        <v>5</v>
      </c>
    </row>
    <row r="15649" spans="1:8" x14ac:dyDescent="0.45">
      <c r="A15649" s="1" t="s">
        <v>9822</v>
      </c>
      <c r="B15649" s="1" t="s">
        <v>5</v>
      </c>
      <c r="C15649">
        <v>1.4840804827426599</v>
      </c>
      <c r="D15649">
        <v>-3.7127595581556099</v>
      </c>
      <c r="E15649">
        <v>6.50997979531751</v>
      </c>
      <c r="F15649">
        <v>-0.57031813844124701</v>
      </c>
      <c r="G15649">
        <v>0.56846194069870104</v>
      </c>
      <c r="H15649" t="s">
        <v>5</v>
      </c>
    </row>
    <row r="15650" spans="1:8" x14ac:dyDescent="0.45">
      <c r="A15650" s="1" t="s">
        <v>9823</v>
      </c>
      <c r="B15650" s="1" t="s">
        <v>5</v>
      </c>
      <c r="C15650">
        <v>1.34401883631791</v>
      </c>
      <c r="D15650">
        <v>-5.3448514198609303</v>
      </c>
      <c r="E15650">
        <v>6.6154671922867401</v>
      </c>
      <c r="F15650">
        <v>-0.80793257142786901</v>
      </c>
      <c r="G15650">
        <v>0.419129399702655</v>
      </c>
      <c r="H15650" t="s">
        <v>5</v>
      </c>
    </row>
    <row r="15651" spans="1:8" x14ac:dyDescent="0.45">
      <c r="A15651" s="1" t="s">
        <v>9824</v>
      </c>
      <c r="B15651" s="1" t="s">
        <v>5</v>
      </c>
      <c r="C15651">
        <v>7.2236130634115894E-2</v>
      </c>
      <c r="D15651">
        <v>-0.39139062022138199</v>
      </c>
      <c r="E15651">
        <v>6.7659197672456903</v>
      </c>
      <c r="F15651">
        <v>-5.7847363504978697E-2</v>
      </c>
      <c r="G15651">
        <v>0.95387021069643696</v>
      </c>
      <c r="H15651" t="s">
        <v>5</v>
      </c>
    </row>
    <row r="15652" spans="1:8" x14ac:dyDescent="0.45">
      <c r="A15652" s="1" t="s">
        <v>9825</v>
      </c>
      <c r="B15652" s="1" t="s">
        <v>5</v>
      </c>
      <c r="C15652">
        <v>2.5229630075245502</v>
      </c>
      <c r="D15652">
        <v>-5.2734302475481103</v>
      </c>
      <c r="E15652">
        <v>5.8372349473349701</v>
      </c>
      <c r="F15652">
        <v>-0.90341236820624005</v>
      </c>
      <c r="G15652">
        <v>0.36630707819187203</v>
      </c>
      <c r="H15652" t="s">
        <v>5</v>
      </c>
    </row>
    <row r="15653" spans="1:8" x14ac:dyDescent="0.45">
      <c r="A15653" s="1" t="s">
        <v>9826</v>
      </c>
      <c r="B15653" s="1" t="s">
        <v>5</v>
      </c>
      <c r="C15653">
        <v>2.2360387007094502</v>
      </c>
      <c r="D15653">
        <v>-5.0911709868728598</v>
      </c>
      <c r="E15653">
        <v>6.1510916317320197</v>
      </c>
      <c r="F15653">
        <v>-0.82768576566291396</v>
      </c>
      <c r="G15653">
        <v>0.40784848248376199</v>
      </c>
      <c r="H15653" t="s">
        <v>5</v>
      </c>
    </row>
    <row r="15654" spans="1:8" x14ac:dyDescent="0.45">
      <c r="A15654" s="1" t="s">
        <v>9827</v>
      </c>
      <c r="B15654" s="1" t="s">
        <v>5</v>
      </c>
      <c r="C15654">
        <v>1.99100587794379</v>
      </c>
      <c r="D15654">
        <v>-3.2651752722830198</v>
      </c>
      <c r="E15654">
        <v>6.4815911715808801</v>
      </c>
      <c r="F15654">
        <v>-0.50376137368852902</v>
      </c>
      <c r="G15654">
        <v>0.61442907411242498</v>
      </c>
      <c r="H15654" t="s">
        <v>5</v>
      </c>
    </row>
    <row r="15655" spans="1:8" x14ac:dyDescent="0.45">
      <c r="A15655" s="1" t="s">
        <v>9828</v>
      </c>
      <c r="B15655" s="1" t="s">
        <v>5</v>
      </c>
      <c r="C15655">
        <v>1.5575890941391</v>
      </c>
      <c r="D15655">
        <v>-8.0808788635227096</v>
      </c>
      <c r="E15655">
        <v>6.7700099915478997</v>
      </c>
      <c r="F15655">
        <v>-1.19362879428706</v>
      </c>
      <c r="G15655">
        <v>0.23262320530636801</v>
      </c>
      <c r="H15655" t="s">
        <v>5</v>
      </c>
    </row>
    <row r="15656" spans="1:8" x14ac:dyDescent="0.45">
      <c r="A15656" s="1" t="s">
        <v>9829</v>
      </c>
      <c r="B15656" s="1" t="s">
        <v>5</v>
      </c>
      <c r="C15656">
        <v>1.52836236591422</v>
      </c>
      <c r="D15656">
        <v>-3.9349947118948099</v>
      </c>
      <c r="E15656">
        <v>6.5092176113690003</v>
      </c>
      <c r="F15656">
        <v>-0.60452652635578596</v>
      </c>
      <c r="G15656">
        <v>0.54549363873149204</v>
      </c>
      <c r="H15656" t="s">
        <v>5</v>
      </c>
    </row>
    <row r="15657" spans="1:8" x14ac:dyDescent="0.45">
      <c r="A15657" s="1" t="s">
        <v>9830</v>
      </c>
      <c r="B15657" s="1" t="s">
        <v>5</v>
      </c>
      <c r="C15657">
        <v>1.31165397401187</v>
      </c>
      <c r="D15657">
        <v>-7.8329943352220699</v>
      </c>
      <c r="E15657">
        <v>6.7707682549188304</v>
      </c>
      <c r="F15657">
        <v>-1.1568841289954801</v>
      </c>
      <c r="G15657">
        <v>0.24731970380968499</v>
      </c>
      <c r="H15657" t="s">
        <v>5</v>
      </c>
    </row>
    <row r="15658" spans="1:8" x14ac:dyDescent="0.45">
      <c r="A15658" s="1" t="s">
        <v>9831</v>
      </c>
      <c r="B15658" s="1" t="s">
        <v>5</v>
      </c>
      <c r="C15658">
        <v>0.90288002549295998</v>
      </c>
      <c r="D15658">
        <v>-7.2255190635209798</v>
      </c>
      <c r="E15658">
        <v>6.7732825407249999</v>
      </c>
      <c r="F15658">
        <v>-1.0667677038536101</v>
      </c>
      <c r="G15658">
        <v>0.28607674576099901</v>
      </c>
      <c r="H15658" t="s">
        <v>5</v>
      </c>
    </row>
    <row r="15659" spans="1:8" x14ac:dyDescent="0.45">
      <c r="A15659" s="1" t="s">
        <v>9832</v>
      </c>
      <c r="B15659" s="1" t="s">
        <v>5</v>
      </c>
      <c r="C15659">
        <v>1.9502323122541501</v>
      </c>
      <c r="D15659">
        <v>-4.8501461346492096</v>
      </c>
      <c r="E15659">
        <v>6.5154834720336599</v>
      </c>
      <c r="F15659">
        <v>-0.74440310614974803</v>
      </c>
      <c r="G15659">
        <v>0.45663264039083701</v>
      </c>
      <c r="H15659" t="s">
        <v>5</v>
      </c>
    </row>
    <row r="15660" spans="1:8" x14ac:dyDescent="0.45">
      <c r="A15660" s="1" t="s">
        <v>9833</v>
      </c>
      <c r="B15660" s="1" t="s">
        <v>5</v>
      </c>
      <c r="C15660">
        <v>2.7290268593236999</v>
      </c>
      <c r="D15660">
        <v>-5.3681381545252798</v>
      </c>
      <c r="E15660">
        <v>5.6314007326301301</v>
      </c>
      <c r="F15660">
        <v>-0.95325096000015996</v>
      </c>
      <c r="G15660">
        <v>0.340462932065559</v>
      </c>
      <c r="H15660" t="s">
        <v>5</v>
      </c>
    </row>
    <row r="15661" spans="1:8" x14ac:dyDescent="0.45">
      <c r="A15661" s="1" t="s">
        <v>9834</v>
      </c>
      <c r="B15661" s="1" t="s">
        <v>5</v>
      </c>
      <c r="C15661">
        <v>0.94275129382103395</v>
      </c>
      <c r="D15661">
        <v>-7.3566387645361297</v>
      </c>
      <c r="E15661">
        <v>6.7726470035158197</v>
      </c>
      <c r="F15661">
        <v>-1.0862279933853201</v>
      </c>
      <c r="G15661">
        <v>0.27737813526705801</v>
      </c>
      <c r="H15661" t="s">
        <v>5</v>
      </c>
    </row>
    <row r="15662" spans="1:8" x14ac:dyDescent="0.45">
      <c r="A15662" s="1" t="s">
        <v>9835</v>
      </c>
      <c r="B15662" s="1" t="s">
        <v>5</v>
      </c>
      <c r="C15662">
        <v>1.0247296671967701</v>
      </c>
      <c r="D15662">
        <v>-7.4769121925425202</v>
      </c>
      <c r="E15662">
        <v>6.7721126645632701</v>
      </c>
      <c r="F15662">
        <v>-1.1040738042748801</v>
      </c>
      <c r="G15662">
        <v>0.2695611235855</v>
      </c>
      <c r="H15662" t="s">
        <v>5</v>
      </c>
    </row>
    <row r="15663" spans="1:8" x14ac:dyDescent="0.45">
      <c r="A15663" s="1" t="s">
        <v>9836</v>
      </c>
      <c r="B15663" s="1" t="s">
        <v>5</v>
      </c>
      <c r="C15663">
        <v>0.69681617369380799</v>
      </c>
      <c r="D15663">
        <v>-6.9206149631481599</v>
      </c>
      <c r="E15663">
        <v>6.7750038198242502</v>
      </c>
      <c r="F15663">
        <v>-1.02149240756113</v>
      </c>
      <c r="G15663">
        <v>0.30702120442081599</v>
      </c>
      <c r="H15663" t="s">
        <v>5</v>
      </c>
    </row>
    <row r="15664" spans="1:8" x14ac:dyDescent="0.45">
      <c r="A15664" s="1" t="s">
        <v>9837</v>
      </c>
      <c r="B15664" s="1" t="s">
        <v>5</v>
      </c>
      <c r="C15664">
        <v>1.3331586752164899</v>
      </c>
      <c r="D15664">
        <v>-4.3448470210676504</v>
      </c>
      <c r="E15664">
        <v>6.5363832228174097</v>
      </c>
      <c r="F15664">
        <v>-0.66471730205483104</v>
      </c>
      <c r="G15664">
        <v>0.50623132520259895</v>
      </c>
      <c r="H15664" t="s">
        <v>5</v>
      </c>
    </row>
    <row r="15665" spans="1:8" x14ac:dyDescent="0.45">
      <c r="A15665" s="1" t="s">
        <v>9838</v>
      </c>
      <c r="B15665" s="1" t="s">
        <v>5</v>
      </c>
      <c r="C15665">
        <v>0.45088105356658098</v>
      </c>
      <c r="D15665">
        <v>-6.2926918554249296</v>
      </c>
      <c r="E15665">
        <v>6.7799288307735202</v>
      </c>
      <c r="F15665">
        <v>-0.92813538497084802</v>
      </c>
      <c r="G15665">
        <v>0.35333734659877303</v>
      </c>
      <c r="H15665" t="s">
        <v>5</v>
      </c>
    </row>
    <row r="15666" spans="1:8" x14ac:dyDescent="0.45">
      <c r="A15666" s="1" t="s">
        <v>9839</v>
      </c>
      <c r="B15666" s="1" t="s">
        <v>5</v>
      </c>
      <c r="C15666">
        <v>0.97399823776727901</v>
      </c>
      <c r="D15666">
        <v>-4.9141880291247899</v>
      </c>
      <c r="E15666">
        <v>6.6172339509424196</v>
      </c>
      <c r="F15666">
        <v>-0.74263477240742104</v>
      </c>
      <c r="G15666">
        <v>0.45770283027786901</v>
      </c>
      <c r="H15666" t="s">
        <v>5</v>
      </c>
    </row>
    <row r="15667" spans="1:8" x14ac:dyDescent="0.45">
      <c r="A15667" s="1" t="s">
        <v>9840</v>
      </c>
      <c r="B15667" s="1" t="s">
        <v>5</v>
      </c>
      <c r="C15667">
        <v>0.77879454706954998</v>
      </c>
      <c r="D15667">
        <v>-7.0810519449741403</v>
      </c>
      <c r="E15667">
        <v>6.7740529329311103</v>
      </c>
      <c r="F15667">
        <v>-1.0453198425053001</v>
      </c>
      <c r="G15667">
        <v>0.29587516986083101</v>
      </c>
      <c r="H15667" t="s">
        <v>5</v>
      </c>
    </row>
    <row r="15668" spans="1:8" x14ac:dyDescent="0.45">
      <c r="A15668" s="1" t="s">
        <v>9841</v>
      </c>
      <c r="B15668" s="1" t="s">
        <v>5</v>
      </c>
      <c r="C15668">
        <v>0.20494593343935499</v>
      </c>
      <c r="D15668">
        <v>-5.1553838050046297</v>
      </c>
      <c r="E15668">
        <v>6.7966458010054502</v>
      </c>
      <c r="F15668">
        <v>-0.75851882766084</v>
      </c>
      <c r="G15668">
        <v>0.44814044614159798</v>
      </c>
      <c r="H15668" t="s">
        <v>5</v>
      </c>
    </row>
    <row r="15669" spans="1:8" x14ac:dyDescent="0.45">
      <c r="A15669" s="1" t="s">
        <v>9842</v>
      </c>
      <c r="B15669" s="1" t="s">
        <v>5</v>
      </c>
      <c r="C15669">
        <v>1.0258475855565701</v>
      </c>
      <c r="D15669">
        <v>-7.4181307654464996</v>
      </c>
      <c r="E15669">
        <v>6.7723682541735304</v>
      </c>
      <c r="F15669">
        <v>-1.0953525394716901</v>
      </c>
      <c r="G15669">
        <v>0.27336221809592898</v>
      </c>
      <c r="H15669" t="s">
        <v>5</v>
      </c>
    </row>
    <row r="15670" spans="1:8" x14ac:dyDescent="0.45">
      <c r="A15670" s="1" t="s">
        <v>9843</v>
      </c>
      <c r="B15670" s="1" t="s">
        <v>5</v>
      </c>
      <c r="C15670">
        <v>0.40989186687870999</v>
      </c>
      <c r="D15670">
        <v>-6.1552119485388097</v>
      </c>
      <c r="E15670">
        <v>6.7813235567310901</v>
      </c>
      <c r="F15670">
        <v>-0.907671179091462</v>
      </c>
      <c r="G15670">
        <v>0.36405197542274498</v>
      </c>
      <c r="H15670" t="s">
        <v>5</v>
      </c>
    </row>
    <row r="15671" spans="1:8" x14ac:dyDescent="0.45">
      <c r="A15671" s="1" t="s">
        <v>9844</v>
      </c>
      <c r="B15671" s="1" t="s">
        <v>5</v>
      </c>
      <c r="C15671">
        <v>0.451998971926378</v>
      </c>
      <c r="D15671">
        <v>-6.1553147102602601</v>
      </c>
      <c r="E15671">
        <v>6.7813224630853801</v>
      </c>
      <c r="F15671">
        <v>-0.90768647911482803</v>
      </c>
      <c r="G15671">
        <v>0.36404388951651501</v>
      </c>
      <c r="H15671" t="s">
        <v>5</v>
      </c>
    </row>
    <row r="15672" spans="1:8" x14ac:dyDescent="0.45">
      <c r="A15672" s="1" t="s">
        <v>9845</v>
      </c>
      <c r="B15672" s="1" t="s">
        <v>5</v>
      </c>
      <c r="C15672">
        <v>0.86189083880508899</v>
      </c>
      <c r="D15672">
        <v>-7.1551419246665802</v>
      </c>
      <c r="E15672">
        <v>6.7736482166948901</v>
      </c>
      <c r="F15672">
        <v>-1.05632027170106</v>
      </c>
      <c r="G15672">
        <v>0.29082191750693598</v>
      </c>
      <c r="H15672" t="s">
        <v>5</v>
      </c>
    </row>
    <row r="15673" spans="1:8" x14ac:dyDescent="0.45">
      <c r="A15673" s="1" t="s">
        <v>9846</v>
      </c>
      <c r="B15673" s="1" t="s">
        <v>5</v>
      </c>
      <c r="C15673">
        <v>1.270664787324</v>
      </c>
      <c r="D15673">
        <v>-7.7871985821911096</v>
      </c>
      <c r="E15673">
        <v>6.7709231565867896</v>
      </c>
      <c r="F15673">
        <v>-1.1500940716799699</v>
      </c>
      <c r="G15673">
        <v>0.25010512782854399</v>
      </c>
      <c r="H15673" t="s">
        <v>5</v>
      </c>
    </row>
    <row r="15674" spans="1:8" x14ac:dyDescent="0.45">
      <c r="A15674" s="1" t="s">
        <v>9847</v>
      </c>
      <c r="B15674" s="1" t="s">
        <v>5</v>
      </c>
      <c r="C15674">
        <v>0.58561107209318697</v>
      </c>
      <c r="D15674">
        <v>-2.3909312594349501</v>
      </c>
      <c r="E15674">
        <v>6.5179659022618504</v>
      </c>
      <c r="F15674">
        <v>-0.366821688742688</v>
      </c>
      <c r="G15674">
        <v>0.71375202843111796</v>
      </c>
      <c r="H15674" t="s">
        <v>5</v>
      </c>
    </row>
    <row r="15675" spans="1:8" x14ac:dyDescent="0.45">
      <c r="A15675" s="1" t="s">
        <v>9848</v>
      </c>
      <c r="B15675" s="1" t="s">
        <v>5</v>
      </c>
      <c r="C15675">
        <v>0.69681617369380799</v>
      </c>
      <c r="D15675">
        <v>-6.9206149631481599</v>
      </c>
      <c r="E15675">
        <v>6.7750038198242502</v>
      </c>
      <c r="F15675">
        <v>-1.02149240756113</v>
      </c>
      <c r="G15675">
        <v>0.30702120442081599</v>
      </c>
      <c r="H15675" t="s">
        <v>5</v>
      </c>
    </row>
    <row r="15676" spans="1:8" x14ac:dyDescent="0.45">
      <c r="A15676" s="1" t="s">
        <v>9849</v>
      </c>
      <c r="B15676" s="1" t="s">
        <v>5</v>
      </c>
      <c r="C15676">
        <v>0.43139656808332899</v>
      </c>
      <c r="D15676">
        <v>-2.5608735052333298</v>
      </c>
      <c r="E15676">
        <v>6.5489247448013801</v>
      </c>
      <c r="F15676">
        <v>-0.39103724733837902</v>
      </c>
      <c r="G15676">
        <v>0.69576970406758598</v>
      </c>
      <c r="H15676" t="s">
        <v>5</v>
      </c>
    </row>
    <row r="15677" spans="1:8" x14ac:dyDescent="0.45">
      <c r="A15677" s="1" t="s">
        <v>9850</v>
      </c>
      <c r="B15677" s="1" t="s">
        <v>5</v>
      </c>
      <c r="C15677">
        <v>1.1313508758583</v>
      </c>
      <c r="D15677">
        <v>-2.2654435068552501</v>
      </c>
      <c r="E15677">
        <v>6.4852381491079996</v>
      </c>
      <c r="F15677">
        <v>-0.34932310190749899</v>
      </c>
      <c r="G15677">
        <v>0.72684675674094501</v>
      </c>
      <c r="H15677" t="s">
        <v>5</v>
      </c>
    </row>
    <row r="15678" spans="1:8" x14ac:dyDescent="0.45">
      <c r="A15678" s="1" t="s">
        <v>9851</v>
      </c>
      <c r="B15678" s="1" t="s">
        <v>5</v>
      </c>
      <c r="C15678">
        <v>0.69681617369380799</v>
      </c>
      <c r="D15678">
        <v>-6.9206149631481599</v>
      </c>
      <c r="E15678">
        <v>6.7750038198242502</v>
      </c>
      <c r="F15678">
        <v>-1.02149240756113</v>
      </c>
      <c r="G15678">
        <v>0.30702120442081599</v>
      </c>
      <c r="H15678" t="s">
        <v>5</v>
      </c>
    </row>
    <row r="15679" spans="1:8" x14ac:dyDescent="0.45">
      <c r="A15679" s="1" t="s">
        <v>9852</v>
      </c>
      <c r="B15679" s="1" t="s">
        <v>5</v>
      </c>
      <c r="C15679">
        <v>0.49187024025445197</v>
      </c>
      <c r="D15679">
        <v>-6.4182011609218304</v>
      </c>
      <c r="E15679">
        <v>6.7787663266644298</v>
      </c>
      <c r="F15679">
        <v>-0.94680961868765001</v>
      </c>
      <c r="G15679">
        <v>0.343735799527491</v>
      </c>
      <c r="H15679" t="s">
        <v>5</v>
      </c>
    </row>
    <row r="15680" spans="1:8" x14ac:dyDescent="0.45">
      <c r="A15680" s="1" t="s">
        <v>9853</v>
      </c>
      <c r="B15680" s="1" t="s">
        <v>5</v>
      </c>
      <c r="C15680">
        <v>1.06571885388464</v>
      </c>
      <c r="D15680">
        <v>-7.5334859300947796</v>
      </c>
      <c r="E15680">
        <v>6.7718763070781902</v>
      </c>
      <c r="F15680">
        <v>-1.1124665585253699</v>
      </c>
      <c r="G15680">
        <v>0.26593760092187702</v>
      </c>
      <c r="H15680" t="s">
        <v>5</v>
      </c>
    </row>
    <row r="15681" spans="1:8" x14ac:dyDescent="0.45">
      <c r="A15681" s="1" t="s">
        <v>9854</v>
      </c>
      <c r="B15681" s="1" t="s">
        <v>5</v>
      </c>
      <c r="C15681">
        <v>0.56410637088856797</v>
      </c>
      <c r="D15681">
        <v>-4.0912047969866903</v>
      </c>
      <c r="E15681">
        <v>6.6224937877880103</v>
      </c>
      <c r="F15681">
        <v>-0.617774048279356</v>
      </c>
      <c r="G15681">
        <v>0.53672429265732302</v>
      </c>
      <c r="H15681" t="s">
        <v>5</v>
      </c>
    </row>
    <row r="15682" spans="1:8" x14ac:dyDescent="0.45">
      <c r="A15682" s="1" t="s">
        <v>9855</v>
      </c>
      <c r="B15682" s="1" t="s">
        <v>5</v>
      </c>
      <c r="C15682">
        <v>0.40989186687870999</v>
      </c>
      <c r="D15682">
        <v>-6.1552119485388097</v>
      </c>
      <c r="E15682">
        <v>6.7813235567310901</v>
      </c>
      <c r="F15682">
        <v>-0.907671179091462</v>
      </c>
      <c r="G15682">
        <v>0.36405197542274498</v>
      </c>
      <c r="H15682" t="s">
        <v>5</v>
      </c>
    </row>
    <row r="15683" spans="1:8" x14ac:dyDescent="0.45">
      <c r="A15683" s="1" t="s">
        <v>9856</v>
      </c>
      <c r="B15683" s="1" t="s">
        <v>5</v>
      </c>
      <c r="C15683">
        <v>3.41498287191608</v>
      </c>
      <c r="D15683">
        <v>-5.1279185240713696</v>
      </c>
      <c r="E15683">
        <v>5.07327129886467</v>
      </c>
      <c r="F15683">
        <v>-1.01077159528585</v>
      </c>
      <c r="G15683">
        <v>0.31212576109146201</v>
      </c>
      <c r="H15683" t="s">
        <v>5</v>
      </c>
    </row>
    <row r="15684" spans="1:8" x14ac:dyDescent="0.45">
      <c r="A15684" s="1" t="s">
        <v>9857</v>
      </c>
      <c r="B15684" s="1" t="s">
        <v>5</v>
      </c>
      <c r="C15684">
        <v>1.22967560063613</v>
      </c>
      <c r="D15684">
        <v>-7.73990106261438</v>
      </c>
      <c r="E15684">
        <v>6.7710883804662503</v>
      </c>
      <c r="F15684">
        <v>-1.1430807911092999</v>
      </c>
      <c r="G15684">
        <v>0.25300504884028402</v>
      </c>
      <c r="H15684" t="s">
        <v>5</v>
      </c>
    </row>
    <row r="15685" spans="1:8" x14ac:dyDescent="0.45">
      <c r="A15685" s="1" t="s">
        <v>9858</v>
      </c>
      <c r="B15685" s="1" t="s">
        <v>5</v>
      </c>
      <c r="C15685">
        <v>0.81004149101579503</v>
      </c>
      <c r="D15685">
        <v>-4.6386001870377402</v>
      </c>
      <c r="E15685">
        <v>6.6186741904691697</v>
      </c>
      <c r="F15685">
        <v>-0.70083525092038501</v>
      </c>
      <c r="G15685">
        <v>0.48340583619605798</v>
      </c>
      <c r="H15685" t="s">
        <v>5</v>
      </c>
    </row>
    <row r="15686" spans="1:8" x14ac:dyDescent="0.45">
      <c r="A15686" s="1" t="s">
        <v>9859</v>
      </c>
      <c r="B15686" s="1" t="s">
        <v>5</v>
      </c>
      <c r="C15686">
        <v>0.59535331483481302</v>
      </c>
      <c r="D15686">
        <v>-3.0912998721668901</v>
      </c>
      <c r="E15686">
        <v>6.5434909185169703</v>
      </c>
      <c r="F15686">
        <v>-0.47242365132945202</v>
      </c>
      <c r="G15686">
        <v>0.63662442585066903</v>
      </c>
      <c r="H15686" t="s">
        <v>5</v>
      </c>
    </row>
    <row r="15687" spans="1:8" x14ac:dyDescent="0.45">
      <c r="A15687" s="1" t="s">
        <v>9860</v>
      </c>
      <c r="B15687" s="1" t="s">
        <v>5</v>
      </c>
      <c r="C15687">
        <v>0.68707393095218205</v>
      </c>
      <c r="D15687">
        <v>-4.3907145456627399</v>
      </c>
      <c r="E15687">
        <v>6.6202263169631896</v>
      </c>
      <c r="F15687">
        <v>-0.66322725771659696</v>
      </c>
      <c r="G15687">
        <v>0.50718501661983095</v>
      </c>
      <c r="H15687" t="s">
        <v>5</v>
      </c>
    </row>
    <row r="15688" spans="1:8" x14ac:dyDescent="0.45">
      <c r="A15688" s="1" t="s">
        <v>9861</v>
      </c>
      <c r="B15688" s="1" t="s">
        <v>5</v>
      </c>
      <c r="C15688">
        <v>1.1282127417771299</v>
      </c>
      <c r="D15688">
        <v>-4.0911328894628696</v>
      </c>
      <c r="E15688">
        <v>6.5373711069175204</v>
      </c>
      <c r="F15688">
        <v>-0.62580704423125699</v>
      </c>
      <c r="G15688">
        <v>0.531441510885442</v>
      </c>
      <c r="H15688" t="s">
        <v>5</v>
      </c>
    </row>
    <row r="15689" spans="1:8" x14ac:dyDescent="0.45">
      <c r="A15689" s="1" t="s">
        <v>9862</v>
      </c>
      <c r="B15689" s="1" t="s">
        <v>5</v>
      </c>
      <c r="C15689">
        <v>1.8476515350353599</v>
      </c>
      <c r="D15689">
        <v>-3.74832647130027</v>
      </c>
      <c r="E15689">
        <v>6.4952171203347699</v>
      </c>
      <c r="F15689">
        <v>-0.57709024992640801</v>
      </c>
      <c r="G15689">
        <v>0.56387849046344596</v>
      </c>
      <c r="H15689" t="s">
        <v>5</v>
      </c>
    </row>
    <row r="15690" spans="1:8" x14ac:dyDescent="0.45">
      <c r="A15690" s="1" t="s">
        <v>9863</v>
      </c>
      <c r="B15690" s="1" t="s">
        <v>5</v>
      </c>
      <c r="C15690">
        <v>3.21115485683652</v>
      </c>
      <c r="D15690">
        <v>-5.0154507722034403</v>
      </c>
      <c r="E15690">
        <v>5.2084442732636598</v>
      </c>
      <c r="F15690">
        <v>-0.96294603706313797</v>
      </c>
      <c r="G15690">
        <v>0.33557460468031602</v>
      </c>
      <c r="H15690" t="s">
        <v>5</v>
      </c>
    </row>
    <row r="15691" spans="1:8" x14ac:dyDescent="0.45">
      <c r="A15691" s="1" t="s">
        <v>9864</v>
      </c>
      <c r="B15691" s="1" t="s">
        <v>5</v>
      </c>
      <c r="C15691">
        <v>0.85103067770366603</v>
      </c>
      <c r="D15691">
        <v>-4.7125882624106401</v>
      </c>
      <c r="E15691">
        <v>6.6182601833454902</v>
      </c>
      <c r="F15691">
        <v>-0.712058476375653</v>
      </c>
      <c r="G15691">
        <v>0.47642856590008198</v>
      </c>
      <c r="H15691" t="s">
        <v>5</v>
      </c>
    </row>
    <row r="15692" spans="1:8" x14ac:dyDescent="0.45">
      <c r="A15692" s="1" t="s">
        <v>9865</v>
      </c>
      <c r="B15692" s="1" t="s">
        <v>5</v>
      </c>
      <c r="C15692">
        <v>0.327913493502968</v>
      </c>
      <c r="D15692">
        <v>-5.8333390918119603</v>
      </c>
      <c r="E15692">
        <v>6.7851574963868497</v>
      </c>
      <c r="F15692">
        <v>-0.85972051421330398</v>
      </c>
      <c r="G15692">
        <v>0.38994312378345197</v>
      </c>
      <c r="H15692" t="s">
        <v>5</v>
      </c>
    </row>
    <row r="15693" spans="1:8" x14ac:dyDescent="0.45">
      <c r="A15693" s="1" t="s">
        <v>9866</v>
      </c>
      <c r="B15693" s="1" t="s">
        <v>5</v>
      </c>
      <c r="C15693">
        <v>1.63944091757998</v>
      </c>
      <c r="D15693">
        <v>-8.0028269829287293</v>
      </c>
      <c r="E15693">
        <v>6.7702347573363602</v>
      </c>
      <c r="F15693">
        <v>-1.1820604853113399</v>
      </c>
      <c r="G15693">
        <v>0.23718170187533799</v>
      </c>
      <c r="H15693" t="s">
        <v>5</v>
      </c>
    </row>
    <row r="15694" spans="1:8" x14ac:dyDescent="0.45">
      <c r="A15694" s="1" t="s">
        <v>9867</v>
      </c>
      <c r="B15694" s="1" t="s">
        <v>5</v>
      </c>
      <c r="C15694">
        <v>0.820901652117217</v>
      </c>
      <c r="D15694">
        <v>-7.0811541540331104</v>
      </c>
      <c r="E15694">
        <v>6.7740523593824804</v>
      </c>
      <c r="F15694">
        <v>-1.04533501932934</v>
      </c>
      <c r="G15694">
        <v>0.29586815785738302</v>
      </c>
      <c r="H15694" t="s">
        <v>5</v>
      </c>
    </row>
    <row r="15695" spans="1:8" x14ac:dyDescent="0.45">
      <c r="A15695" s="1" t="s">
        <v>9868</v>
      </c>
      <c r="B15695" s="1" t="s">
        <v>5</v>
      </c>
      <c r="C15695">
        <v>0.85214859606346205</v>
      </c>
      <c r="D15695">
        <v>-4.6387023375202796</v>
      </c>
      <c r="E15695">
        <v>6.6186736032403397</v>
      </c>
      <c r="F15695">
        <v>-0.70085074677942905</v>
      </c>
      <c r="G15695">
        <v>0.48339616462249402</v>
      </c>
      <c r="H15695" t="s">
        <v>5</v>
      </c>
    </row>
    <row r="15696" spans="1:8" x14ac:dyDescent="0.45">
      <c r="A15696" s="1" t="s">
        <v>9869</v>
      </c>
      <c r="B15696" s="1" t="s">
        <v>5</v>
      </c>
      <c r="C15696">
        <v>2.2262964579678202</v>
      </c>
      <c r="D15696">
        <v>-4.4782432489619497</v>
      </c>
      <c r="E15696">
        <v>6.1330219552062299</v>
      </c>
      <c r="F15696">
        <v>-0.73018542598896796</v>
      </c>
      <c r="G15696">
        <v>0.46527684974365402</v>
      </c>
      <c r="H15696" t="s">
        <v>5</v>
      </c>
    </row>
    <row r="15697" spans="1:8" x14ac:dyDescent="0.45">
      <c r="A15697" s="1" t="s">
        <v>9870</v>
      </c>
      <c r="B15697" s="1" t="s">
        <v>5</v>
      </c>
      <c r="C15697">
        <v>0.44225672918475201</v>
      </c>
      <c r="D15697">
        <v>-3.5608821631947398</v>
      </c>
      <c r="E15697">
        <v>6.6278630968835799</v>
      </c>
      <c r="F15697">
        <v>-0.53725946223437604</v>
      </c>
      <c r="G15697">
        <v>0.59108840274034502</v>
      </c>
      <c r="H15697" t="s">
        <v>5</v>
      </c>
    </row>
    <row r="15698" spans="1:8" x14ac:dyDescent="0.45">
      <c r="A15698" s="1" t="s">
        <v>9871</v>
      </c>
      <c r="B15698" s="1" t="s">
        <v>5</v>
      </c>
      <c r="C15698">
        <v>1.3644056191627301</v>
      </c>
      <c r="D15698">
        <v>-3.7599372080054199</v>
      </c>
      <c r="E15698">
        <v>6.5098070804306101</v>
      </c>
      <c r="F15698">
        <v>-0.57758043541848103</v>
      </c>
      <c r="G15698">
        <v>0.56354741892957105</v>
      </c>
      <c r="H15698" t="s">
        <v>5</v>
      </c>
    </row>
    <row r="15699" spans="1:8" x14ac:dyDescent="0.45">
      <c r="A15699" s="1" t="s">
        <v>9872</v>
      </c>
      <c r="B15699" s="1" t="s">
        <v>5</v>
      </c>
      <c r="C15699">
        <v>1.10670804057251</v>
      </c>
      <c r="D15699">
        <v>-7.5879242903382202</v>
      </c>
      <c r="E15699">
        <v>6.7716574491559998</v>
      </c>
      <c r="F15699">
        <v>-1.12054166167013</v>
      </c>
      <c r="G15699">
        <v>0.26248300931839003</v>
      </c>
      <c r="H15699" t="s">
        <v>5</v>
      </c>
    </row>
    <row r="15700" spans="1:8" x14ac:dyDescent="0.45">
      <c r="A15700" s="1" t="s">
        <v>9873</v>
      </c>
      <c r="B15700" s="1" t="s">
        <v>5</v>
      </c>
      <c r="C15700">
        <v>0.73892327874147501</v>
      </c>
      <c r="D15700">
        <v>-6.9207172482179997</v>
      </c>
      <c r="E15700">
        <v>6.77500317851616</v>
      </c>
      <c r="F15700">
        <v>-1.0215076016737299</v>
      </c>
      <c r="G15700">
        <v>0.30701400942656198</v>
      </c>
      <c r="H15700" t="s">
        <v>5</v>
      </c>
    </row>
    <row r="15701" spans="1:8" x14ac:dyDescent="0.45">
      <c r="A15701" s="1" t="s">
        <v>9874</v>
      </c>
      <c r="B15701" s="1" t="s">
        <v>5</v>
      </c>
      <c r="C15701">
        <v>3.5831577561981902</v>
      </c>
      <c r="D15701">
        <v>-1.4502961430169501</v>
      </c>
      <c r="E15701">
        <v>3.6588055561639101</v>
      </c>
      <c r="F15701">
        <v>-0.396385137377326</v>
      </c>
      <c r="G15701">
        <v>0.69182092874158096</v>
      </c>
      <c r="H15701" t="s">
        <v>5</v>
      </c>
    </row>
    <row r="15702" spans="1:8" x14ac:dyDescent="0.45">
      <c r="A15702" s="1" t="s">
        <v>9875</v>
      </c>
      <c r="B15702" s="1" t="s">
        <v>5</v>
      </c>
      <c r="C15702">
        <v>2.40334920254032</v>
      </c>
      <c r="D15702">
        <v>-5.1187680249851404</v>
      </c>
      <c r="E15702">
        <v>5.9526221569527804</v>
      </c>
      <c r="F15702">
        <v>-0.85991818227641303</v>
      </c>
      <c r="G15702">
        <v>0.389834145005448</v>
      </c>
      <c r="H15702" t="s">
        <v>5</v>
      </c>
    </row>
    <row r="15703" spans="1:8" x14ac:dyDescent="0.45">
      <c r="A15703" s="1" t="s">
        <v>9876</v>
      </c>
      <c r="B15703" s="1" t="s">
        <v>5</v>
      </c>
      <c r="C15703">
        <v>0.84128843496203998</v>
      </c>
      <c r="D15703">
        <v>-3.6386963178659402</v>
      </c>
      <c r="E15703">
        <v>6.5396267057009698</v>
      </c>
      <c r="F15703">
        <v>-0.55640734274540105</v>
      </c>
      <c r="G15703">
        <v>0.57793242041311399</v>
      </c>
      <c r="H15703" t="s">
        <v>5</v>
      </c>
    </row>
    <row r="15704" spans="1:8" x14ac:dyDescent="0.45">
      <c r="A15704" s="1" t="s">
        <v>9877</v>
      </c>
      <c r="B15704" s="1" t="s">
        <v>5</v>
      </c>
      <c r="C15704">
        <v>0.24593512012722599</v>
      </c>
      <c r="D15704">
        <v>-5.4183728311590498</v>
      </c>
      <c r="E15704">
        <v>6.7915423747400396</v>
      </c>
      <c r="F15704">
        <v>-0.79781182715015497</v>
      </c>
      <c r="G15704">
        <v>0.42497969684048997</v>
      </c>
      <c r="H15704" t="s">
        <v>5</v>
      </c>
    </row>
    <row r="15705" spans="1:8" x14ac:dyDescent="0.45">
      <c r="A15705" s="1" t="s">
        <v>9878</v>
      </c>
      <c r="B15705" s="1" t="s">
        <v>5</v>
      </c>
      <c r="C15705">
        <v>1.01610534281494</v>
      </c>
      <c r="D15705">
        <v>-4.9142900840996599</v>
      </c>
      <c r="E15705">
        <v>6.6172334659321104</v>
      </c>
      <c r="F15705">
        <v>-0.74265024944339497</v>
      </c>
      <c r="G15705">
        <v>0.45769345752290103</v>
      </c>
      <c r="H15705" t="s">
        <v>5</v>
      </c>
    </row>
    <row r="15706" spans="1:8" x14ac:dyDescent="0.45">
      <c r="A15706" s="1" t="s">
        <v>9879</v>
      </c>
      <c r="B15706" s="1" t="s">
        <v>5</v>
      </c>
      <c r="C15706">
        <v>2.0107059844252699</v>
      </c>
      <c r="D15706">
        <v>-8.3876304881275701</v>
      </c>
      <c r="E15706">
        <v>6.7692351623675702</v>
      </c>
      <c r="F15706">
        <v>-1.2390809725088501</v>
      </c>
      <c r="G15706">
        <v>0.21531551275376101</v>
      </c>
      <c r="H15706" t="s">
        <v>5</v>
      </c>
    </row>
    <row r="15707" spans="1:8" x14ac:dyDescent="0.45">
      <c r="A15707" s="1" t="s">
        <v>9880</v>
      </c>
      <c r="B15707" s="1" t="s">
        <v>5</v>
      </c>
      <c r="C15707">
        <v>1.8944018901923501</v>
      </c>
      <c r="D15707">
        <v>-8.1907155016548607</v>
      </c>
      <c r="E15707">
        <v>6.7697135504989303</v>
      </c>
      <c r="F15707">
        <v>-1.2099057723130899</v>
      </c>
      <c r="G15707">
        <v>0.22631505202638699</v>
      </c>
      <c r="H15707" t="s">
        <v>5</v>
      </c>
    </row>
    <row r="15708" spans="1:8" x14ac:dyDescent="0.45">
      <c r="A15708" s="1" t="s">
        <v>9881</v>
      </c>
      <c r="B15708" s="1" t="s">
        <v>5</v>
      </c>
      <c r="C15708">
        <v>0.327913493502968</v>
      </c>
      <c r="D15708">
        <v>-5.8333390918119603</v>
      </c>
      <c r="E15708">
        <v>6.7851574963868497</v>
      </c>
      <c r="F15708">
        <v>-0.85972051421330398</v>
      </c>
      <c r="G15708">
        <v>0.38994312378345197</v>
      </c>
      <c r="H15708" t="s">
        <v>5</v>
      </c>
    </row>
    <row r="15709" spans="1:8" x14ac:dyDescent="0.45">
      <c r="A15709" s="1" t="s">
        <v>9882</v>
      </c>
      <c r="B15709" s="1" t="s">
        <v>5</v>
      </c>
      <c r="C15709">
        <v>0.76905230432792404</v>
      </c>
      <c r="D15709">
        <v>-4.5606108533861898</v>
      </c>
      <c r="E15709">
        <v>6.6191341439255504</v>
      </c>
      <c r="F15709">
        <v>-0.68900414377785602</v>
      </c>
      <c r="G15709">
        <v>0.49082065990204099</v>
      </c>
      <c r="H15709" t="s">
        <v>5</v>
      </c>
    </row>
    <row r="15710" spans="1:8" x14ac:dyDescent="0.45">
      <c r="A15710" s="1" t="s">
        <v>9883</v>
      </c>
      <c r="B15710" s="1" t="s">
        <v>5</v>
      </c>
      <c r="C15710">
        <v>1.8358890765723599</v>
      </c>
      <c r="D15710">
        <v>-5.8168397366751998</v>
      </c>
      <c r="E15710">
        <v>6.6140490374694201</v>
      </c>
      <c r="F15710">
        <v>-0.87946728300955601</v>
      </c>
      <c r="G15710">
        <v>0.37914796487373897</v>
      </c>
      <c r="H15710" t="s">
        <v>5</v>
      </c>
    </row>
    <row r="15711" spans="1:8" x14ac:dyDescent="0.45">
      <c r="A15711" s="1" t="s">
        <v>9884</v>
      </c>
      <c r="B15711" s="1" t="s">
        <v>5</v>
      </c>
      <c r="C15711">
        <v>1.01498742445515</v>
      </c>
      <c r="D15711">
        <v>-4.9755781863269704</v>
      </c>
      <c r="E15711">
        <v>6.6169488279335802</v>
      </c>
      <c r="F15711">
        <v>-0.75194448615387</v>
      </c>
      <c r="G15711">
        <v>0.45208444389791902</v>
      </c>
      <c r="H15711" t="s">
        <v>5</v>
      </c>
    </row>
    <row r="15712" spans="1:8" x14ac:dyDescent="0.45">
      <c r="A15712" s="1" t="s">
        <v>9885</v>
      </c>
      <c r="B15712" s="1" t="s">
        <v>5</v>
      </c>
      <c r="C15712">
        <v>1.9264917743299399</v>
      </c>
      <c r="D15712">
        <v>-8.3874869786123991</v>
      </c>
      <c r="E15712">
        <v>6.7692354889260899</v>
      </c>
      <c r="F15712">
        <v>-1.23905971247914</v>
      </c>
      <c r="G15712">
        <v>0.215323385364661</v>
      </c>
      <c r="H15712" t="s">
        <v>5</v>
      </c>
    </row>
    <row r="15713" spans="1:8" x14ac:dyDescent="0.45">
      <c r="A15713" s="1" t="s">
        <v>9886</v>
      </c>
      <c r="B15713" s="1" t="s">
        <v>5</v>
      </c>
      <c r="C15713">
        <v>1.3557812947809</v>
      </c>
      <c r="D15713">
        <v>-3.2488387503171601</v>
      </c>
      <c r="E15713">
        <v>6.4968339024093797</v>
      </c>
      <c r="F15713">
        <v>-0.500064923795006</v>
      </c>
      <c r="G15713">
        <v>0.61702936335978498</v>
      </c>
      <c r="H15713" t="s">
        <v>5</v>
      </c>
    </row>
    <row r="15714" spans="1:8" x14ac:dyDescent="0.45">
      <c r="A15714" s="1" t="s">
        <v>9887</v>
      </c>
      <c r="B15714" s="1" t="s">
        <v>5</v>
      </c>
      <c r="C15714">
        <v>2.46137141699363</v>
      </c>
      <c r="D15714">
        <v>-4.22348338740992</v>
      </c>
      <c r="E15714">
        <v>6.4941201180132202</v>
      </c>
      <c r="F15714">
        <v>-0.65035498430263605</v>
      </c>
      <c r="G15714">
        <v>0.51546294783311897</v>
      </c>
      <c r="H15714" t="s">
        <v>5</v>
      </c>
    </row>
    <row r="15715" spans="1:8" x14ac:dyDescent="0.45">
      <c r="A15715" s="1" t="s">
        <v>9888</v>
      </c>
      <c r="B15715" s="1" t="s">
        <v>5</v>
      </c>
      <c r="C15715">
        <v>0.820901652117217</v>
      </c>
      <c r="D15715">
        <v>-7.0811541540331104</v>
      </c>
      <c r="E15715">
        <v>6.7740523593824804</v>
      </c>
      <c r="F15715">
        <v>-1.04533501932934</v>
      </c>
      <c r="G15715">
        <v>0.29586815785738302</v>
      </c>
      <c r="H15715" t="s">
        <v>5</v>
      </c>
    </row>
    <row r="15716" spans="1:8" x14ac:dyDescent="0.45">
      <c r="A15716" s="1" t="s">
        <v>9889</v>
      </c>
      <c r="B15716" s="1" t="s">
        <v>5</v>
      </c>
      <c r="C15716">
        <v>2.9844886011943199</v>
      </c>
      <c r="D15716">
        <v>-4.1771806773968798</v>
      </c>
      <c r="E15716">
        <v>6.4554949708632501</v>
      </c>
      <c r="F15716">
        <v>-0.64707364752826801</v>
      </c>
      <c r="G15716">
        <v>0.51758427973753696</v>
      </c>
      <c r="H15716" t="s">
        <v>5</v>
      </c>
    </row>
    <row r="15717" spans="1:8" x14ac:dyDescent="0.45">
      <c r="A15717" s="1" t="s">
        <v>9890</v>
      </c>
      <c r="B15717" s="1" t="s">
        <v>5</v>
      </c>
      <c r="C15717">
        <v>0.87365329726808105</v>
      </c>
      <c r="D15717">
        <v>-2.9758987161286301</v>
      </c>
      <c r="E15717">
        <v>6.5135296574888599</v>
      </c>
      <c r="F15717">
        <v>-0.45687958336186002</v>
      </c>
      <c r="G15717">
        <v>0.64775759957900603</v>
      </c>
      <c r="H15717" t="s">
        <v>5</v>
      </c>
    </row>
    <row r="15718" spans="1:8" x14ac:dyDescent="0.45">
      <c r="A15718" s="1" t="s">
        <v>9891</v>
      </c>
      <c r="B15718" s="1" t="s">
        <v>5</v>
      </c>
      <c r="C15718">
        <v>3.2208970995781501</v>
      </c>
      <c r="D15718">
        <v>-5.6197420451857401</v>
      </c>
      <c r="E15718">
        <v>5.2363200350421701</v>
      </c>
      <c r="F15718">
        <v>-1.0732235630323601</v>
      </c>
      <c r="G15718">
        <v>0.28317082095482199</v>
      </c>
      <c r="H15718" t="s">
        <v>5</v>
      </c>
    </row>
    <row r="15719" spans="1:8" x14ac:dyDescent="0.45">
      <c r="A15719" s="1" t="s">
        <v>9892</v>
      </c>
      <c r="B15719" s="1" t="s">
        <v>5</v>
      </c>
      <c r="C15719">
        <v>0.163956746751484</v>
      </c>
      <c r="D15719">
        <v>-4.8335098249039703</v>
      </c>
      <c r="E15719">
        <v>6.8042935940385503</v>
      </c>
      <c r="F15719">
        <v>-0.710361738232276</v>
      </c>
      <c r="G15719">
        <v>0.47747984367041602</v>
      </c>
      <c r="H15719" t="s">
        <v>5</v>
      </c>
    </row>
    <row r="15720" spans="1:8" x14ac:dyDescent="0.45">
      <c r="A15720" s="1" t="s">
        <v>9893</v>
      </c>
      <c r="B15720" s="1" t="s">
        <v>5</v>
      </c>
      <c r="C15720">
        <v>2.2349207823496502</v>
      </c>
      <c r="D15720">
        <v>-5.1184415165374002</v>
      </c>
      <c r="E15720">
        <v>6.5342497413105303</v>
      </c>
      <c r="F15720">
        <v>-0.78332505171601097</v>
      </c>
      <c r="G15720">
        <v>0.43343625567473898</v>
      </c>
      <c r="H15720" t="s">
        <v>5</v>
      </c>
    </row>
    <row r="15721" spans="1:8" x14ac:dyDescent="0.45">
      <c r="A15721" s="1" t="s">
        <v>9894</v>
      </c>
      <c r="B15721" s="1" t="s">
        <v>5</v>
      </c>
      <c r="C15721">
        <v>1.39475026574741</v>
      </c>
      <c r="D15721">
        <v>-7.8774826964735301</v>
      </c>
      <c r="E15721">
        <v>6.7706224075675498</v>
      </c>
      <c r="F15721">
        <v>-1.1634798431040601</v>
      </c>
      <c r="G15721">
        <v>0.24463487165228601</v>
      </c>
      <c r="H15721" t="s">
        <v>5</v>
      </c>
    </row>
    <row r="15722" spans="1:8" x14ac:dyDescent="0.45">
      <c r="A15722" s="1" t="s">
        <v>9895</v>
      </c>
      <c r="B15722" s="1" t="s">
        <v>5</v>
      </c>
      <c r="C15722">
        <v>2.8431544740072501</v>
      </c>
      <c r="D15722">
        <v>-3.5608927227279898</v>
      </c>
      <c r="E15722">
        <v>5.4685068318243202</v>
      </c>
      <c r="F15722">
        <v>-0.65116362331398303</v>
      </c>
      <c r="G15722">
        <v>0.51494086962664698</v>
      </c>
      <c r="H15722" t="s">
        <v>5</v>
      </c>
    </row>
    <row r="15723" spans="1:8" x14ac:dyDescent="0.45">
      <c r="A15723" s="1" t="s">
        <v>9896</v>
      </c>
      <c r="B15723" s="1" t="s">
        <v>5</v>
      </c>
      <c r="C15723">
        <v>0.85214859606346205</v>
      </c>
      <c r="D15723">
        <v>-4.6387023375202796</v>
      </c>
      <c r="E15723">
        <v>6.6186736032403397</v>
      </c>
      <c r="F15723">
        <v>-0.70085074677942905</v>
      </c>
      <c r="G15723">
        <v>0.48339616462249402</v>
      </c>
      <c r="H15723" t="s">
        <v>5</v>
      </c>
    </row>
    <row r="15724" spans="1:8" x14ac:dyDescent="0.45">
      <c r="A15724" s="1" t="s">
        <v>9897</v>
      </c>
      <c r="B15724" s="1" t="s">
        <v>5</v>
      </c>
      <c r="C15724">
        <v>1.72489959596997</v>
      </c>
      <c r="D15724">
        <v>-8.1185150438625993</v>
      </c>
      <c r="E15724">
        <v>6.7699058292896002</v>
      </c>
      <c r="F15724">
        <v>-1.1992064954195201</v>
      </c>
      <c r="G15724">
        <v>0.230447662228808</v>
      </c>
      <c r="H15724" t="s">
        <v>5</v>
      </c>
    </row>
    <row r="15725" spans="1:8" x14ac:dyDescent="0.45">
      <c r="A15725" s="1" t="s">
        <v>9898</v>
      </c>
      <c r="B15725" s="1" t="s">
        <v>5</v>
      </c>
      <c r="C15725">
        <v>1.1692019284649999</v>
      </c>
      <c r="D15725">
        <v>-4.1455715655949703</v>
      </c>
      <c r="E15725">
        <v>6.5371442837578702</v>
      </c>
      <c r="F15725">
        <v>-0.634156351098907</v>
      </c>
      <c r="G15725">
        <v>0.52597879024543204</v>
      </c>
      <c r="H15725" t="s">
        <v>5</v>
      </c>
    </row>
    <row r="15726" spans="1:8" x14ac:dyDescent="0.45">
      <c r="A15726" s="1" t="s">
        <v>9899</v>
      </c>
      <c r="B15726" s="1" t="s">
        <v>5</v>
      </c>
      <c r="C15726">
        <v>4.7611474345508</v>
      </c>
      <c r="D15726">
        <v>-3.66445628668676</v>
      </c>
      <c r="E15726">
        <v>2.2635143171767802</v>
      </c>
      <c r="F15726">
        <v>-1.6189233966310099</v>
      </c>
      <c r="G15726">
        <v>0.105463746142218</v>
      </c>
      <c r="H15726" t="s">
        <v>5</v>
      </c>
    </row>
    <row r="15727" spans="1:8" x14ac:dyDescent="0.45">
      <c r="A15727" s="1" t="s">
        <v>9900</v>
      </c>
      <c r="B15727" s="1" t="s">
        <v>5</v>
      </c>
      <c r="C15727">
        <v>1.0247296671967701</v>
      </c>
      <c r="D15727">
        <v>-7.4769121925425202</v>
      </c>
      <c r="E15727">
        <v>6.7721126645632701</v>
      </c>
      <c r="F15727">
        <v>-1.1040738042748801</v>
      </c>
      <c r="G15727">
        <v>0.2695611235855</v>
      </c>
      <c r="H15727" t="s">
        <v>5</v>
      </c>
    </row>
    <row r="15728" spans="1:8" x14ac:dyDescent="0.45">
      <c r="A15728" s="1" t="s">
        <v>9901</v>
      </c>
      <c r="B15728" s="1" t="s">
        <v>5</v>
      </c>
      <c r="C15728">
        <v>0.77879454706954998</v>
      </c>
      <c r="D15728">
        <v>-7.0810519449741403</v>
      </c>
      <c r="E15728">
        <v>6.7740529329311103</v>
      </c>
      <c r="F15728">
        <v>-1.0453198425053001</v>
      </c>
      <c r="G15728">
        <v>0.29587516986083101</v>
      </c>
      <c r="H15728" t="s">
        <v>5</v>
      </c>
    </row>
    <row r="15729" spans="1:8" x14ac:dyDescent="0.45">
      <c r="A15729" s="1" t="s">
        <v>9902</v>
      </c>
      <c r="B15729" s="1" t="s">
        <v>5</v>
      </c>
      <c r="C15729">
        <v>3.04719811008504</v>
      </c>
      <c r="D15729">
        <v>-4.9352619375208198</v>
      </c>
      <c r="E15729">
        <v>5.3312992666562096</v>
      </c>
      <c r="F15729">
        <v>-0.92571466929040103</v>
      </c>
      <c r="G15729">
        <v>0.35459428238351998</v>
      </c>
      <c r="H15729" t="s">
        <v>5</v>
      </c>
    </row>
    <row r="15730" spans="1:8" x14ac:dyDescent="0.45">
      <c r="A15730" s="1" t="s">
        <v>9903</v>
      </c>
      <c r="B15730" s="1" t="s">
        <v>5</v>
      </c>
      <c r="C15730">
        <v>0.61483780031806601</v>
      </c>
      <c r="D15730">
        <v>-6.7400738458824003</v>
      </c>
      <c r="E15730">
        <v>6.7762080673129397</v>
      </c>
      <c r="F15730">
        <v>-0.99466748643613101</v>
      </c>
      <c r="G15730">
        <v>0.31989801277853602</v>
      </c>
      <c r="H15730" t="s">
        <v>5</v>
      </c>
    </row>
    <row r="15731" spans="1:8" x14ac:dyDescent="0.45">
      <c r="A15731" s="1" t="s">
        <v>9904</v>
      </c>
      <c r="B15731" s="1" t="s">
        <v>5</v>
      </c>
      <c r="C15731">
        <v>1.51448448649756</v>
      </c>
      <c r="D15731">
        <v>-2.65431906243988</v>
      </c>
      <c r="E15731">
        <v>5.1225619228854198</v>
      </c>
      <c r="F15731">
        <v>-0.518162416071832</v>
      </c>
      <c r="G15731">
        <v>0.60434495496372298</v>
      </c>
      <c r="H15731" t="s">
        <v>5</v>
      </c>
    </row>
    <row r="15732" spans="1:8" x14ac:dyDescent="0.45">
      <c r="A15732" s="1" t="s">
        <v>9905</v>
      </c>
      <c r="B15732" s="1" t="s">
        <v>5</v>
      </c>
      <c r="C15732">
        <v>3.21205715419809</v>
      </c>
      <c r="D15732">
        <v>-3.7535759107595901</v>
      </c>
      <c r="E15732">
        <v>5.1763661429846</v>
      </c>
      <c r="F15732">
        <v>-0.72513725016278396</v>
      </c>
      <c r="G15732">
        <v>0.46836783406808602</v>
      </c>
      <c r="H15732" t="s">
        <v>5</v>
      </c>
    </row>
    <row r="15733" spans="1:8" x14ac:dyDescent="0.45">
      <c r="A15733" s="1" t="s">
        <v>9906</v>
      </c>
      <c r="B15733" s="1" t="s">
        <v>5</v>
      </c>
      <c r="C15733">
        <v>1.96663802082646</v>
      </c>
      <c r="D15733">
        <v>-5.7832664680466399</v>
      </c>
      <c r="E15733">
        <v>5.58075234592126</v>
      </c>
      <c r="F15733">
        <v>-1.0362879607573601</v>
      </c>
      <c r="G15733">
        <v>0.300067821083014</v>
      </c>
      <c r="H15733" t="s">
        <v>5</v>
      </c>
    </row>
    <row r="15734" spans="1:8" x14ac:dyDescent="0.45">
      <c r="A15734" s="1" t="s">
        <v>9907</v>
      </c>
      <c r="B15734" s="1" t="s">
        <v>5</v>
      </c>
      <c r="C15734">
        <v>1.7430505420952001</v>
      </c>
      <c r="D15734">
        <v>-4.7481351590459902</v>
      </c>
      <c r="E15734">
        <v>6.5351298503601303</v>
      </c>
      <c r="F15734">
        <v>-0.72655559533898795</v>
      </c>
      <c r="G15734">
        <v>0.467498238538399</v>
      </c>
      <c r="H15734" t="s">
        <v>5</v>
      </c>
    </row>
    <row r="15735" spans="1:8" x14ac:dyDescent="0.45">
      <c r="A15735" s="1" t="s">
        <v>9908</v>
      </c>
      <c r="B15735" s="1" t="s">
        <v>5</v>
      </c>
      <c r="C15735">
        <v>1.6113321077149001</v>
      </c>
      <c r="D15735">
        <v>-3.8059189274945502</v>
      </c>
      <c r="E15735">
        <v>5.8996267289500102</v>
      </c>
      <c r="F15735">
        <v>-0.64511181848481303</v>
      </c>
      <c r="G15735">
        <v>0.51885472554407197</v>
      </c>
      <c r="H15735" t="s">
        <v>5</v>
      </c>
    </row>
    <row r="15736" spans="1:8" x14ac:dyDescent="0.45">
      <c r="A15736" s="1" t="s">
        <v>9909</v>
      </c>
      <c r="B15736" s="1" t="s">
        <v>5</v>
      </c>
      <c r="C15736">
        <v>1.4151370485922301</v>
      </c>
      <c r="D15736">
        <v>-4.4350297297265797</v>
      </c>
      <c r="E15736">
        <v>6.5360718293406199</v>
      </c>
      <c r="F15736">
        <v>-0.67854666312227396</v>
      </c>
      <c r="G15736">
        <v>0.49742514774734797</v>
      </c>
      <c r="H15736" t="s">
        <v>5</v>
      </c>
    </row>
    <row r="15737" spans="1:8" x14ac:dyDescent="0.45">
      <c r="A15737" s="1" t="s">
        <v>9910</v>
      </c>
      <c r="B15737" s="1" t="s">
        <v>5</v>
      </c>
      <c r="C15737">
        <v>1.7539107031966199</v>
      </c>
      <c r="D15737">
        <v>-5.7481386547578204</v>
      </c>
      <c r="E15737">
        <v>6.6142278141623301</v>
      </c>
      <c r="F15737">
        <v>-0.86905664822278295</v>
      </c>
      <c r="G15737">
        <v>0.38481614698010402</v>
      </c>
      <c r="H15737" t="s">
        <v>5</v>
      </c>
    </row>
    <row r="15738" spans="1:8" x14ac:dyDescent="0.45">
      <c r="A15738" s="1" t="s">
        <v>9911</v>
      </c>
      <c r="B15738" s="1" t="s">
        <v>5</v>
      </c>
      <c r="C15738">
        <v>1.4561262352801001</v>
      </c>
      <c r="D15738">
        <v>-4.4780912399776502</v>
      </c>
      <c r="E15738">
        <v>6.5359298601066502</v>
      </c>
      <c r="F15738">
        <v>-0.68514983113735195</v>
      </c>
      <c r="G15738">
        <v>0.493249378069268</v>
      </c>
      <c r="H15738" t="s">
        <v>5</v>
      </c>
    </row>
    <row r="15739" spans="1:8" x14ac:dyDescent="0.45">
      <c r="A15739" s="1" t="s">
        <v>9912</v>
      </c>
      <c r="B15739" s="1" t="s">
        <v>5</v>
      </c>
      <c r="C15739">
        <v>1.4561262352801001</v>
      </c>
      <c r="D15739">
        <v>-4.4780912399776502</v>
      </c>
      <c r="E15739">
        <v>6.5359298601066502</v>
      </c>
      <c r="F15739">
        <v>-0.68514983113735195</v>
      </c>
      <c r="G15739">
        <v>0.493249378069268</v>
      </c>
      <c r="H15739" t="s">
        <v>5</v>
      </c>
    </row>
    <row r="15740" spans="1:8" x14ac:dyDescent="0.45">
      <c r="A15740" s="1" t="s">
        <v>9913</v>
      </c>
      <c r="B15740" s="1" t="s">
        <v>5</v>
      </c>
      <c r="C15740">
        <v>1.46369369989784</v>
      </c>
      <c r="D15740">
        <v>-5.2977569818631602</v>
      </c>
      <c r="E15740">
        <v>6.2553378617616797</v>
      </c>
      <c r="F15740">
        <v>-0.84691780027548602</v>
      </c>
      <c r="G15740">
        <v>0.39704094008468199</v>
      </c>
      <c r="H15740" t="s">
        <v>5</v>
      </c>
    </row>
    <row r="15741" spans="1:8" x14ac:dyDescent="0.45">
      <c r="A15741" s="1" t="s">
        <v>9914</v>
      </c>
      <c r="B15741" s="1" t="s">
        <v>5</v>
      </c>
      <c r="C15741">
        <v>5.7906398570876103</v>
      </c>
      <c r="D15741">
        <v>-4.3571077367860704</v>
      </c>
      <c r="E15741">
        <v>2.9691409641412698</v>
      </c>
      <c r="F15741">
        <v>-1.46746408789864</v>
      </c>
      <c r="G15741">
        <v>0.14224985159385201</v>
      </c>
      <c r="H15741" t="s">
        <v>5</v>
      </c>
    </row>
    <row r="15742" spans="1:8" x14ac:dyDescent="0.45">
      <c r="A15742" s="1" t="s">
        <v>9915</v>
      </c>
      <c r="B15742" s="1" t="s">
        <v>5</v>
      </c>
      <c r="C15742">
        <v>0.53285942694232302</v>
      </c>
      <c r="D15742">
        <v>-6.5336585153057198</v>
      </c>
      <c r="E15742">
        <v>6.77778250334761</v>
      </c>
      <c r="F15742">
        <v>-0.96398173179482904</v>
      </c>
      <c r="G15742">
        <v>0.33505508482247598</v>
      </c>
      <c r="H15742" t="s">
        <v>5</v>
      </c>
    </row>
    <row r="15743" spans="1:8" x14ac:dyDescent="0.45">
      <c r="A15743" s="1" t="s">
        <v>9916</v>
      </c>
      <c r="B15743" s="1" t="s">
        <v>5</v>
      </c>
      <c r="C15743">
        <v>0.93300905107940801</v>
      </c>
      <c r="D15743">
        <v>-4.8500685384287996</v>
      </c>
      <c r="E15743">
        <v>6.6175449642901301</v>
      </c>
      <c r="F15743">
        <v>-0.732910552871334</v>
      </c>
      <c r="G15743">
        <v>0.46361298631905301</v>
      </c>
      <c r="H15743" t="s">
        <v>5</v>
      </c>
    </row>
    <row r="15744" spans="1:8" x14ac:dyDescent="0.45">
      <c r="A15744" s="1" t="s">
        <v>9917</v>
      </c>
      <c r="B15744" s="1" t="s">
        <v>5</v>
      </c>
      <c r="C15744">
        <v>0.451998971926378</v>
      </c>
      <c r="D15744">
        <v>-6.1553147102602601</v>
      </c>
      <c r="E15744">
        <v>6.7813224630853801</v>
      </c>
      <c r="F15744">
        <v>-0.90768647911482803</v>
      </c>
      <c r="G15744">
        <v>0.36404388951651501</v>
      </c>
      <c r="H15744" t="s">
        <v>5</v>
      </c>
    </row>
    <row r="15745" spans="1:8" x14ac:dyDescent="0.45">
      <c r="A15745" s="1" t="s">
        <v>9918</v>
      </c>
      <c r="B15745" s="1" t="s">
        <v>5</v>
      </c>
      <c r="C15745">
        <v>0.49298815861424899</v>
      </c>
      <c r="D15745">
        <v>-6.2927945193394397</v>
      </c>
      <c r="E15745">
        <v>6.7799278372069001</v>
      </c>
      <c r="F15745">
        <v>-0.92815066331618301</v>
      </c>
      <c r="G15745">
        <v>0.35332942240645299</v>
      </c>
      <c r="H15745" t="s">
        <v>5</v>
      </c>
    </row>
    <row r="15746" spans="1:8" x14ac:dyDescent="0.45">
      <c r="A15746" s="1" t="s">
        <v>9919</v>
      </c>
      <c r="B15746" s="1" t="s">
        <v>5</v>
      </c>
      <c r="C15746">
        <v>0.98374048050890495</v>
      </c>
      <c r="D15746">
        <v>-7.41802869113583</v>
      </c>
      <c r="E15746">
        <v>6.7723687079274804</v>
      </c>
      <c r="F15746">
        <v>-1.0953373939095401</v>
      </c>
      <c r="G15746">
        <v>0.27336885088845703</v>
      </c>
      <c r="H15746" t="s">
        <v>5</v>
      </c>
    </row>
    <row r="15747" spans="1:8" x14ac:dyDescent="0.45">
      <c r="A15747" s="1" t="s">
        <v>9920</v>
      </c>
      <c r="B15747" s="1" t="s">
        <v>5</v>
      </c>
      <c r="C15747">
        <v>1.06571885388464</v>
      </c>
      <c r="D15747">
        <v>-7.5334859300947796</v>
      </c>
      <c r="E15747">
        <v>6.7718763070781902</v>
      </c>
      <c r="F15747">
        <v>-1.1124665585253699</v>
      </c>
      <c r="G15747">
        <v>0.26593760092187702</v>
      </c>
      <c r="H15747" t="s">
        <v>5</v>
      </c>
    </row>
    <row r="15748" spans="1:8" x14ac:dyDescent="0.45">
      <c r="A15748" s="1" t="s">
        <v>9921</v>
      </c>
      <c r="B15748" s="1" t="s">
        <v>5</v>
      </c>
      <c r="C15748">
        <v>0</v>
      </c>
      <c r="D15748" t="s">
        <v>5</v>
      </c>
      <c r="E15748" t="s">
        <v>5</v>
      </c>
      <c r="F15748" t="s">
        <v>5</v>
      </c>
      <c r="G15748" t="s">
        <v>5</v>
      </c>
      <c r="H15748" t="s">
        <v>5</v>
      </c>
    </row>
    <row r="15749" spans="1:8" x14ac:dyDescent="0.45">
      <c r="A15749" s="1" t="s">
        <v>9922</v>
      </c>
      <c r="B15749" s="1" t="s">
        <v>5</v>
      </c>
      <c r="C15749">
        <v>0.95451375228402702</v>
      </c>
      <c r="D15749">
        <v>-3.1981519400580098</v>
      </c>
      <c r="E15749">
        <v>6.5122622793709102</v>
      </c>
      <c r="F15749">
        <v>-0.49109691883708301</v>
      </c>
      <c r="G15749">
        <v>0.62335790064683905</v>
      </c>
      <c r="H15749" t="s">
        <v>5</v>
      </c>
    </row>
    <row r="15750" spans="1:8" x14ac:dyDescent="0.45">
      <c r="A15750" s="1" t="s">
        <v>9923</v>
      </c>
      <c r="B15750" s="1" t="s">
        <v>5</v>
      </c>
      <c r="C15750">
        <v>0.327913493502968</v>
      </c>
      <c r="D15750">
        <v>-5.8333390918119603</v>
      </c>
      <c r="E15750">
        <v>6.7851574963868497</v>
      </c>
      <c r="F15750">
        <v>-0.85972051421330398</v>
      </c>
      <c r="G15750">
        <v>0.38994312378345197</v>
      </c>
      <c r="H15750" t="s">
        <v>5</v>
      </c>
    </row>
    <row r="15751" spans="1:8" x14ac:dyDescent="0.45">
      <c r="A15751" s="1" t="s">
        <v>9924</v>
      </c>
      <c r="B15751" s="1" t="s">
        <v>5</v>
      </c>
      <c r="C15751">
        <v>2.8606187437691402</v>
      </c>
      <c r="D15751">
        <v>-6.4782266757580498</v>
      </c>
      <c r="E15751">
        <v>5.6243761053331403</v>
      </c>
      <c r="F15751">
        <v>-1.15181249518773</v>
      </c>
      <c r="G15751">
        <v>0.24939813215866699</v>
      </c>
      <c r="H15751" t="s">
        <v>5</v>
      </c>
    </row>
    <row r="15752" spans="1:8" x14ac:dyDescent="0.45">
      <c r="A15752" s="1" t="s">
        <v>9925</v>
      </c>
      <c r="B15752" s="1" t="s">
        <v>5</v>
      </c>
      <c r="C15752">
        <v>0.92242386814643695</v>
      </c>
      <c r="D15752">
        <v>-2.7130327569663399</v>
      </c>
      <c r="E15752">
        <v>6.5153047001793603</v>
      </c>
      <c r="F15752">
        <v>-0.41640919063872101</v>
      </c>
      <c r="G15752">
        <v>0.67711060435526405</v>
      </c>
      <c r="H15752" t="s">
        <v>5</v>
      </c>
    </row>
    <row r="15753" spans="1:8" x14ac:dyDescent="0.45">
      <c r="A15753" s="1" t="s">
        <v>9926</v>
      </c>
      <c r="B15753" s="1" t="s">
        <v>5</v>
      </c>
      <c r="C15753">
        <v>0.65694490536573302</v>
      </c>
      <c r="D15753">
        <v>-6.7401762265643299</v>
      </c>
      <c r="E15753">
        <v>6.7762073400656799</v>
      </c>
      <c r="F15753">
        <v>-0.99468270203476306</v>
      </c>
      <c r="G15753">
        <v>0.31989061011033298</v>
      </c>
      <c r="H15753" t="s">
        <v>5</v>
      </c>
    </row>
    <row r="15754" spans="1:8" x14ac:dyDescent="0.45">
      <c r="A15754" s="1" t="s">
        <v>9927</v>
      </c>
      <c r="B15754" s="1" t="s">
        <v>5</v>
      </c>
      <c r="C15754">
        <v>1.5392225270156401</v>
      </c>
      <c r="D15754">
        <v>-4.5200063134695299</v>
      </c>
      <c r="E15754">
        <v>6.5357956747687798</v>
      </c>
      <c r="F15754">
        <v>-0.69157705326053198</v>
      </c>
      <c r="G15754">
        <v>0.48920297621904801</v>
      </c>
      <c r="H15754" t="s">
        <v>5</v>
      </c>
    </row>
    <row r="15755" spans="1:8" x14ac:dyDescent="0.45">
      <c r="A15755" s="1" t="s">
        <v>9928</v>
      </c>
      <c r="B15755" s="1" t="s">
        <v>5</v>
      </c>
      <c r="C15755">
        <v>0.81004149101579503</v>
      </c>
      <c r="D15755">
        <v>-4.6386001870377402</v>
      </c>
      <c r="E15755">
        <v>6.6186741904691697</v>
      </c>
      <c r="F15755">
        <v>-0.70083525092038501</v>
      </c>
      <c r="G15755">
        <v>0.48340583619605798</v>
      </c>
      <c r="H15755" t="s">
        <v>5</v>
      </c>
    </row>
    <row r="15756" spans="1:8" x14ac:dyDescent="0.45">
      <c r="A15756" s="1" t="s">
        <v>9929</v>
      </c>
      <c r="B15756" s="1" t="s">
        <v>5</v>
      </c>
      <c r="C15756">
        <v>1.3644056191627301</v>
      </c>
      <c r="D15756">
        <v>-3.7599372080054199</v>
      </c>
      <c r="E15756">
        <v>6.5098070804306101</v>
      </c>
      <c r="F15756">
        <v>-0.57758043541848103</v>
      </c>
      <c r="G15756">
        <v>0.56354741892957105</v>
      </c>
      <c r="H15756" t="s">
        <v>5</v>
      </c>
    </row>
    <row r="15757" spans="1:8" x14ac:dyDescent="0.45">
      <c r="A15757" s="1" t="s">
        <v>9930</v>
      </c>
      <c r="B15757" s="1" t="s">
        <v>5</v>
      </c>
      <c r="C15757">
        <v>1.8035242142663199</v>
      </c>
      <c r="D15757">
        <v>-8.2923462667779102</v>
      </c>
      <c r="E15757">
        <v>6.7694584630044297</v>
      </c>
      <c r="F15757">
        <v>-1.2249644948848</v>
      </c>
      <c r="G15757">
        <v>0.22058859827966201</v>
      </c>
      <c r="H15757" t="s">
        <v>5</v>
      </c>
    </row>
    <row r="15758" spans="1:8" x14ac:dyDescent="0.45">
      <c r="A15758" s="1" t="s">
        <v>9931</v>
      </c>
      <c r="B15758" s="1" t="s">
        <v>5</v>
      </c>
      <c r="C15758">
        <v>1.34401883631791</v>
      </c>
      <c r="D15758">
        <v>-5.3448514198609303</v>
      </c>
      <c r="E15758">
        <v>6.6154671922867401</v>
      </c>
      <c r="F15758">
        <v>-0.80793257142786901</v>
      </c>
      <c r="G15758">
        <v>0.419129399702655</v>
      </c>
      <c r="H15758" t="s">
        <v>5</v>
      </c>
    </row>
    <row r="15759" spans="1:8" x14ac:dyDescent="0.45">
      <c r="A15759" s="1" t="s">
        <v>9932</v>
      </c>
      <c r="B15759" s="1" t="s">
        <v>5</v>
      </c>
      <c r="C15759">
        <v>2.6601444837689701</v>
      </c>
      <c r="D15759">
        <v>-6.2734589047545102</v>
      </c>
      <c r="E15759">
        <v>5.7921170025223203</v>
      </c>
      <c r="F15759">
        <v>-1.08310293145366</v>
      </c>
      <c r="G15759">
        <v>0.27876273796475398</v>
      </c>
      <c r="H15759" t="s">
        <v>5</v>
      </c>
    </row>
    <row r="15760" spans="1:8" x14ac:dyDescent="0.45">
      <c r="A15760" s="1" t="s">
        <v>9933</v>
      </c>
      <c r="B15760" s="1" t="s">
        <v>5</v>
      </c>
      <c r="C15760">
        <v>0.60509555757643996</v>
      </c>
      <c r="D15760">
        <v>-4.1981019728446496</v>
      </c>
      <c r="E15760">
        <v>6.6216301237558604</v>
      </c>
      <c r="F15760">
        <v>-0.63399825939891696</v>
      </c>
      <c r="G15760">
        <v>0.52608195805448199</v>
      </c>
      <c r="H15760" t="s">
        <v>5</v>
      </c>
    </row>
    <row r="15761" spans="1:8" x14ac:dyDescent="0.45">
      <c r="A15761" s="1" t="s">
        <v>9934</v>
      </c>
      <c r="B15761" s="1" t="s">
        <v>5</v>
      </c>
      <c r="C15761">
        <v>1.48737317922635</v>
      </c>
      <c r="D15761">
        <v>-3.8931815125914899</v>
      </c>
      <c r="E15761">
        <v>6.50935198416449</v>
      </c>
      <c r="F15761">
        <v>-0.59809048920116203</v>
      </c>
      <c r="G15761">
        <v>0.54977955596835604</v>
      </c>
      <c r="H15761" t="s">
        <v>5</v>
      </c>
    </row>
    <row r="15762" spans="1:8" x14ac:dyDescent="0.45">
      <c r="A15762" s="1" t="s">
        <v>9935</v>
      </c>
      <c r="B15762" s="1" t="s">
        <v>5</v>
      </c>
      <c r="C15762">
        <v>0.94275129382103395</v>
      </c>
      <c r="D15762">
        <v>-7.3566387645361297</v>
      </c>
      <c r="E15762">
        <v>6.7726470035158197</v>
      </c>
      <c r="F15762">
        <v>-1.0862279933853201</v>
      </c>
      <c r="G15762">
        <v>0.27737813526705801</v>
      </c>
      <c r="H15762" t="s">
        <v>5</v>
      </c>
    </row>
    <row r="15763" spans="1:8" x14ac:dyDescent="0.45">
      <c r="A15763" s="1" t="s">
        <v>9936</v>
      </c>
      <c r="B15763" s="1" t="s">
        <v>5</v>
      </c>
      <c r="C15763">
        <v>0.655826987005937</v>
      </c>
      <c r="D15763">
        <v>-6.8331672036759503</v>
      </c>
      <c r="E15763">
        <v>6.7755683398141997</v>
      </c>
      <c r="F15763">
        <v>-1.00850096419562</v>
      </c>
      <c r="G15763">
        <v>0.31321402507290103</v>
      </c>
      <c r="H15763" t="s">
        <v>5</v>
      </c>
    </row>
    <row r="15764" spans="1:8" x14ac:dyDescent="0.45">
      <c r="A15764" s="1" t="s">
        <v>9937</v>
      </c>
      <c r="B15764" s="1" t="s">
        <v>5</v>
      </c>
      <c r="C15764">
        <v>0.56522428924836499</v>
      </c>
      <c r="D15764">
        <v>-3.9758495102238398</v>
      </c>
      <c r="E15764">
        <v>6.62350026644779</v>
      </c>
      <c r="F15764">
        <v>-0.60026411267227298</v>
      </c>
      <c r="G15764">
        <v>0.54833023176733198</v>
      </c>
      <c r="H15764" t="s">
        <v>5</v>
      </c>
    </row>
    <row r="15765" spans="1:8" x14ac:dyDescent="0.45">
      <c r="A15765" s="1" t="s">
        <v>9938</v>
      </c>
      <c r="B15765" s="1" t="s">
        <v>5</v>
      </c>
      <c r="C15765">
        <v>1.82502891547094</v>
      </c>
      <c r="D15765">
        <v>-4.8168363935707799</v>
      </c>
      <c r="E15765">
        <v>6.5349490824414298</v>
      </c>
      <c r="F15765">
        <v>-0.73708858826658596</v>
      </c>
      <c r="G15765">
        <v>0.46106847844013399</v>
      </c>
      <c r="H15765" t="s">
        <v>5</v>
      </c>
    </row>
    <row r="15766" spans="1:8" x14ac:dyDescent="0.45">
      <c r="A15766" s="1" t="s">
        <v>9939</v>
      </c>
      <c r="B15766" s="1" t="s">
        <v>5</v>
      </c>
      <c r="C15766">
        <v>1.14019082123835</v>
      </c>
      <c r="D15766">
        <v>-5.0346056953557303</v>
      </c>
      <c r="E15766">
        <v>6.6166858615948003</v>
      </c>
      <c r="F15766">
        <v>-0.76089537884487801</v>
      </c>
      <c r="G15766">
        <v>0.44671955894778698</v>
      </c>
      <c r="H15766" t="s">
        <v>5</v>
      </c>
    </row>
    <row r="15767" spans="1:8" x14ac:dyDescent="0.45">
      <c r="A15767" s="1" t="s">
        <v>9940</v>
      </c>
      <c r="B15767" s="1" t="s">
        <v>5</v>
      </c>
      <c r="C15767">
        <v>0.56612658660993498</v>
      </c>
      <c r="D15767">
        <v>-1.39103843162918</v>
      </c>
      <c r="E15767">
        <v>6.4993199473078898</v>
      </c>
      <c r="F15767">
        <v>-0.21402830494679201</v>
      </c>
      <c r="G15767">
        <v>0.83052498442148404</v>
      </c>
      <c r="H15767" t="s">
        <v>5</v>
      </c>
    </row>
    <row r="15768" spans="1:8" x14ac:dyDescent="0.45">
      <c r="A15768" s="1" t="s">
        <v>9941</v>
      </c>
      <c r="B15768" s="1" t="s">
        <v>5</v>
      </c>
      <c r="C15768">
        <v>0.93412696943920404</v>
      </c>
      <c r="D15768">
        <v>-4.7830677893659796</v>
      </c>
      <c r="E15768">
        <v>6.6178850324267797</v>
      </c>
      <c r="F15768">
        <v>-0.72274869779840101</v>
      </c>
      <c r="G15768">
        <v>0.46983429108142499</v>
      </c>
      <c r="H15768" t="s">
        <v>5</v>
      </c>
    </row>
    <row r="15769" spans="1:8" x14ac:dyDescent="0.45">
      <c r="A15769" s="1" t="s">
        <v>9942</v>
      </c>
      <c r="B15769" s="1" t="s">
        <v>5</v>
      </c>
      <c r="C15769">
        <v>2.9824683854729601</v>
      </c>
      <c r="D15769">
        <v>-6.5602784897110098</v>
      </c>
      <c r="E15769">
        <v>6.5944468529149898</v>
      </c>
      <c r="F15769">
        <v>-0.99481861572834196</v>
      </c>
      <c r="G15769">
        <v>0.31982449057211498</v>
      </c>
      <c r="H15769" t="s">
        <v>5</v>
      </c>
    </row>
    <row r="15770" spans="1:8" x14ac:dyDescent="0.45">
      <c r="A15770" s="1" t="s">
        <v>9943</v>
      </c>
      <c r="B15770" s="1" t="s">
        <v>5</v>
      </c>
      <c r="C15770">
        <v>2.3180170740851902</v>
      </c>
      <c r="D15770">
        <v>-5.1456356976156101</v>
      </c>
      <c r="E15770">
        <v>6.0559917568022597</v>
      </c>
      <c r="F15770">
        <v>-0.84967680014357305</v>
      </c>
      <c r="G15770">
        <v>0.39550480027720603</v>
      </c>
      <c r="H15770" t="s">
        <v>5</v>
      </c>
    </row>
    <row r="15771" spans="1:8" x14ac:dyDescent="0.45">
      <c r="A15771" s="1" t="s">
        <v>9944</v>
      </c>
      <c r="B15771" s="1" t="s">
        <v>5</v>
      </c>
      <c r="C15771">
        <v>1.7645552432998199</v>
      </c>
      <c r="D15771">
        <v>-3.7126066367236601</v>
      </c>
      <c r="E15771">
        <v>6.4953151046159796</v>
      </c>
      <c r="F15771">
        <v>-0.57158222148225601</v>
      </c>
      <c r="G15771">
        <v>0.56760504276180901</v>
      </c>
      <c r="H15771" t="s">
        <v>5</v>
      </c>
    </row>
    <row r="15772" spans="1:8" x14ac:dyDescent="0.45">
      <c r="A15772" s="1" t="s">
        <v>9945</v>
      </c>
      <c r="B15772" s="1" t="s">
        <v>5</v>
      </c>
      <c r="C15772">
        <v>1.6719323298208799</v>
      </c>
      <c r="D15772">
        <v>-5.6760011190133799</v>
      </c>
      <c r="E15772">
        <v>6.6144249020936696</v>
      </c>
      <c r="F15772">
        <v>-0.85812465981989605</v>
      </c>
      <c r="G15772">
        <v>0.39082363190873898</v>
      </c>
      <c r="H15772" t="s">
        <v>5</v>
      </c>
    </row>
    <row r="15773" spans="1:8" x14ac:dyDescent="0.45">
      <c r="A15773" s="1" t="s">
        <v>9946</v>
      </c>
      <c r="B15773" s="1" t="s">
        <v>5</v>
      </c>
      <c r="C15773">
        <v>1.3150077290912601</v>
      </c>
      <c r="D15773">
        <v>-7.6911680771280198</v>
      </c>
      <c r="E15773">
        <v>6.7712643749819401</v>
      </c>
      <c r="F15773">
        <v>-1.1358540519470599</v>
      </c>
      <c r="G15773">
        <v>0.256017651010986</v>
      </c>
      <c r="H15773" t="s">
        <v>5</v>
      </c>
    </row>
    <row r="15774" spans="1:8" x14ac:dyDescent="0.45">
      <c r="A15774" s="1" t="s">
        <v>9947</v>
      </c>
      <c r="B15774" s="1" t="s">
        <v>5</v>
      </c>
      <c r="C15774">
        <v>1.8272647521905301</v>
      </c>
      <c r="D15774">
        <v>-4.7482787164211198</v>
      </c>
      <c r="E15774">
        <v>6.5351294622953002</v>
      </c>
      <c r="F15774">
        <v>-0.72657760551133799</v>
      </c>
      <c r="G15774">
        <v>0.46748475103124598</v>
      </c>
      <c r="H15774" t="s">
        <v>5</v>
      </c>
    </row>
    <row r="15775" spans="1:8" x14ac:dyDescent="0.45">
      <c r="A15775" s="1" t="s">
        <v>9948</v>
      </c>
      <c r="B15775" s="1" t="s">
        <v>5</v>
      </c>
      <c r="C15775">
        <v>1.31277189237167</v>
      </c>
      <c r="D15775">
        <v>-7.7873005416116703</v>
      </c>
      <c r="E15775">
        <v>6.7709228054216402</v>
      </c>
      <c r="F15775">
        <v>-1.1501091897512301</v>
      </c>
      <c r="G15775">
        <v>0.250098901837909</v>
      </c>
      <c r="H15775" t="s">
        <v>5</v>
      </c>
    </row>
    <row r="15776" spans="1:8" x14ac:dyDescent="0.45">
      <c r="A15776" s="1" t="s">
        <v>9949</v>
      </c>
      <c r="B15776" s="1" t="s">
        <v>5</v>
      </c>
      <c r="C15776">
        <v>0.94386921218083097</v>
      </c>
      <c r="D15776">
        <v>-7.2926216344546102</v>
      </c>
      <c r="E15776">
        <v>6.7729500889165699</v>
      </c>
      <c r="F15776">
        <v>-1.0767275025971901</v>
      </c>
      <c r="G15776">
        <v>0.28160202180446797</v>
      </c>
      <c r="H15776" t="s">
        <v>5</v>
      </c>
    </row>
    <row r="15777" spans="1:8" x14ac:dyDescent="0.45">
      <c r="A15777" s="1" t="s">
        <v>9950</v>
      </c>
      <c r="B15777" s="1" t="s">
        <v>5</v>
      </c>
      <c r="C15777">
        <v>0.52423510256049399</v>
      </c>
      <c r="D15777">
        <v>-3.8503398514409999</v>
      </c>
      <c r="E15777">
        <v>6.6246904919486598</v>
      </c>
      <c r="F15777">
        <v>-0.58121052690997699</v>
      </c>
      <c r="G15777">
        <v>0.56109857371354799</v>
      </c>
      <c r="H15777" t="s">
        <v>5</v>
      </c>
    </row>
    <row r="15778" spans="1:8" x14ac:dyDescent="0.45">
      <c r="A15778" s="1" t="s">
        <v>9951</v>
      </c>
      <c r="B15778" s="1" t="s">
        <v>5</v>
      </c>
      <c r="C15778">
        <v>0.73780536038167899</v>
      </c>
      <c r="D15778">
        <v>-7.0030628966218398</v>
      </c>
      <c r="E15778">
        <v>6.7745019811193403</v>
      </c>
      <c r="F15778">
        <v>-1.03373840854124</v>
      </c>
      <c r="G15778">
        <v>0.30125847213816398</v>
      </c>
      <c r="H15778" t="s">
        <v>5</v>
      </c>
    </row>
    <row r="15779" spans="1:8" x14ac:dyDescent="0.45">
      <c r="A15779" s="1" t="s">
        <v>9952</v>
      </c>
      <c r="B15779" s="1" t="s">
        <v>5</v>
      </c>
      <c r="C15779">
        <v>1.06571885388464</v>
      </c>
      <c r="D15779">
        <v>-7.5334859300947796</v>
      </c>
      <c r="E15779">
        <v>6.7718763070781902</v>
      </c>
      <c r="F15779">
        <v>-1.1124665585253699</v>
      </c>
      <c r="G15779">
        <v>0.26593760092187702</v>
      </c>
      <c r="H15779" t="s">
        <v>5</v>
      </c>
    </row>
    <row r="15780" spans="1:8" x14ac:dyDescent="0.45">
      <c r="A15780" s="1" t="s">
        <v>9953</v>
      </c>
      <c r="B15780" s="1" t="s">
        <v>5</v>
      </c>
      <c r="C15780">
        <v>0.41100978523850701</v>
      </c>
      <c r="D15780">
        <v>-6.0033378157263897</v>
      </c>
      <c r="E15780">
        <v>6.7830265947746904</v>
      </c>
      <c r="F15780">
        <v>-0.88505296741001505</v>
      </c>
      <c r="G15780">
        <v>0.37612806443781499</v>
      </c>
      <c r="H15780" t="s">
        <v>5</v>
      </c>
    </row>
    <row r="15781" spans="1:8" x14ac:dyDescent="0.45">
      <c r="A15781" s="1" t="s">
        <v>9954</v>
      </c>
      <c r="B15781" s="1" t="s">
        <v>5</v>
      </c>
      <c r="C15781">
        <v>0.53397734530212004</v>
      </c>
      <c r="D15781">
        <v>-6.4183037391820301</v>
      </c>
      <c r="E15781">
        <v>6.7787654164217201</v>
      </c>
      <c r="F15781">
        <v>-0.94682487811623195</v>
      </c>
      <c r="G15781">
        <v>0.34372802249547801</v>
      </c>
      <c r="H15781" t="s">
        <v>5</v>
      </c>
    </row>
    <row r="15782" spans="1:8" x14ac:dyDescent="0.45">
      <c r="A15782" s="1" t="s">
        <v>9955</v>
      </c>
      <c r="B15782" s="1" t="s">
        <v>5</v>
      </c>
      <c r="C15782">
        <v>0.60621347593623598</v>
      </c>
      <c r="D15782">
        <v>-4.0913071992830297</v>
      </c>
      <c r="E15782">
        <v>6.62249292860316</v>
      </c>
      <c r="F15782">
        <v>-0.61778959122965504</v>
      </c>
      <c r="G15782">
        <v>0.53671404561984004</v>
      </c>
      <c r="H15782" t="s">
        <v>5</v>
      </c>
    </row>
    <row r="15783" spans="1:8" x14ac:dyDescent="0.45">
      <c r="A15783" s="1" t="s">
        <v>9956</v>
      </c>
      <c r="B15783" s="1" t="s">
        <v>5</v>
      </c>
      <c r="C15783">
        <v>0.655826987005937</v>
      </c>
      <c r="D15783">
        <v>-6.8331672036759503</v>
      </c>
      <c r="E15783">
        <v>6.7755683398141997</v>
      </c>
      <c r="F15783">
        <v>-1.00850096419562</v>
      </c>
      <c r="G15783">
        <v>0.31321402507290103</v>
      </c>
      <c r="H15783" t="s">
        <v>5</v>
      </c>
    </row>
    <row r="15784" spans="1:8" x14ac:dyDescent="0.45">
      <c r="A15784" s="1" t="s">
        <v>9957</v>
      </c>
      <c r="B15784" s="1" t="s">
        <v>5</v>
      </c>
      <c r="C15784">
        <v>0.69681617369380799</v>
      </c>
      <c r="D15784">
        <v>-6.9206149631481599</v>
      </c>
      <c r="E15784">
        <v>6.7750038198242502</v>
      </c>
      <c r="F15784">
        <v>-1.02149240756113</v>
      </c>
      <c r="G15784">
        <v>0.30702120442081599</v>
      </c>
      <c r="H15784" t="s">
        <v>5</v>
      </c>
    </row>
    <row r="15785" spans="1:8" x14ac:dyDescent="0.45">
      <c r="A15785" s="1" t="s">
        <v>9958</v>
      </c>
      <c r="B15785" s="1" t="s">
        <v>5</v>
      </c>
      <c r="C15785">
        <v>1.39475026574741</v>
      </c>
      <c r="D15785">
        <v>-7.8774826964735301</v>
      </c>
      <c r="E15785">
        <v>6.7706224075675498</v>
      </c>
      <c r="F15785">
        <v>-1.1634798431040601</v>
      </c>
      <c r="G15785">
        <v>0.24463487165228601</v>
      </c>
      <c r="H15785" t="s">
        <v>5</v>
      </c>
    </row>
    <row r="15786" spans="1:8" x14ac:dyDescent="0.45">
      <c r="A15786" s="1" t="s">
        <v>9959</v>
      </c>
      <c r="B15786" s="1" t="s">
        <v>5</v>
      </c>
      <c r="C15786">
        <v>0.75931006158629799</v>
      </c>
      <c r="D15786">
        <v>-3.4782584379572499</v>
      </c>
      <c r="E15786">
        <v>6.5406119862175904</v>
      </c>
      <c r="F15786">
        <v>-0.53179403476106701</v>
      </c>
      <c r="G15786">
        <v>0.59486865474259198</v>
      </c>
      <c r="H15786" t="s">
        <v>5</v>
      </c>
    </row>
    <row r="15787" spans="1:8" x14ac:dyDescent="0.45">
      <c r="A15787" s="1" t="s">
        <v>9960</v>
      </c>
      <c r="B15787" s="1" t="s">
        <v>5</v>
      </c>
      <c r="C15787">
        <v>2.0116082817868399</v>
      </c>
      <c r="D15787">
        <v>-3.88262935028922</v>
      </c>
      <c r="E15787">
        <v>6.3935159173915004</v>
      </c>
      <c r="F15787">
        <v>-0.60727609041024999</v>
      </c>
      <c r="G15787">
        <v>0.543667702929722</v>
      </c>
      <c r="H15787" t="s">
        <v>5</v>
      </c>
    </row>
    <row r="15788" spans="1:8" x14ac:dyDescent="0.45">
      <c r="A15788" s="1" t="s">
        <v>9961</v>
      </c>
      <c r="B15788" s="1" t="s">
        <v>5</v>
      </c>
      <c r="C15788">
        <v>2.0095880660654699</v>
      </c>
      <c r="D15788">
        <v>-8.4179571746931394</v>
      </c>
      <c r="E15788">
        <v>6.76916712928029</v>
      </c>
      <c r="F15788">
        <v>-1.2435735466304101</v>
      </c>
      <c r="G15788">
        <v>0.21365655713665899</v>
      </c>
      <c r="H15788" t="s">
        <v>5</v>
      </c>
    </row>
    <row r="15789" spans="1:8" x14ac:dyDescent="0.45">
      <c r="A15789" s="1" t="s">
        <v>9962</v>
      </c>
      <c r="B15789" s="1" t="s">
        <v>5</v>
      </c>
      <c r="C15789">
        <v>0.83378202894000597</v>
      </c>
      <c r="D15789">
        <v>-2.8060439142561502</v>
      </c>
      <c r="E15789">
        <v>6.5146385347582001</v>
      </c>
      <c r="F15789">
        <v>-0.43072902652768602</v>
      </c>
      <c r="G15789">
        <v>0.66666541062463502</v>
      </c>
      <c r="H15789" t="s">
        <v>5</v>
      </c>
    </row>
    <row r="15790" spans="1:8" x14ac:dyDescent="0.45">
      <c r="A15790" s="1" t="s">
        <v>9963</v>
      </c>
      <c r="B15790" s="1" t="s">
        <v>5</v>
      </c>
      <c r="C15790">
        <v>0.77017022268771995</v>
      </c>
      <c r="D15790">
        <v>-4.4782648352516201</v>
      </c>
      <c r="E15790">
        <v>6.6196474881649401</v>
      </c>
      <c r="F15790">
        <v>-0.67651107453352599</v>
      </c>
      <c r="G15790">
        <v>0.49871621716360098</v>
      </c>
      <c r="H15790" t="s">
        <v>5</v>
      </c>
    </row>
    <row r="15791" spans="1:8" x14ac:dyDescent="0.45">
      <c r="A15791" s="1" t="s">
        <v>9964</v>
      </c>
      <c r="B15791" s="1" t="s">
        <v>5</v>
      </c>
      <c r="C15791">
        <v>2.3999954474609302</v>
      </c>
      <c r="D15791">
        <v>-5.1981192580345503</v>
      </c>
      <c r="E15791">
        <v>5.9654127276500901</v>
      </c>
      <c r="F15791">
        <v>-0.87137629789484905</v>
      </c>
      <c r="G15791">
        <v>0.38354872308825599</v>
      </c>
      <c r="H15791" t="s">
        <v>5</v>
      </c>
    </row>
    <row r="15792" spans="1:8" x14ac:dyDescent="0.45">
      <c r="A15792" s="1" t="s">
        <v>9965</v>
      </c>
      <c r="B15792" s="1" t="s">
        <v>5</v>
      </c>
      <c r="C15792">
        <v>0.94826737896040902</v>
      </c>
      <c r="D15792">
        <v>-3.85012052141195</v>
      </c>
      <c r="E15792">
        <v>6.6246854687905898</v>
      </c>
      <c r="F15792">
        <v>-0.58117785962068202</v>
      </c>
      <c r="G15792">
        <v>0.56112058795432596</v>
      </c>
      <c r="H15792" t="s">
        <v>5</v>
      </c>
    </row>
    <row r="15793" spans="1:8" x14ac:dyDescent="0.45">
      <c r="A15793" s="1" t="s">
        <v>9966</v>
      </c>
      <c r="B15793" s="1" t="s">
        <v>5</v>
      </c>
      <c r="C15793">
        <v>0.64810495998567696</v>
      </c>
      <c r="D15793">
        <v>-1.6540292671602099</v>
      </c>
      <c r="E15793">
        <v>6.4966517610628296</v>
      </c>
      <c r="F15793">
        <v>-0.25459718759646499</v>
      </c>
      <c r="G15793">
        <v>0.799034231596366</v>
      </c>
      <c r="H15793" t="s">
        <v>5</v>
      </c>
    </row>
    <row r="15794" spans="1:8" x14ac:dyDescent="0.45">
      <c r="A15794" s="1" t="s">
        <v>9967</v>
      </c>
      <c r="B15794" s="1" t="s">
        <v>5</v>
      </c>
      <c r="C15794">
        <v>3.7628687152028002</v>
      </c>
      <c r="D15794">
        <v>-2.34248046485351</v>
      </c>
      <c r="E15794">
        <v>3.19309716915209</v>
      </c>
      <c r="F15794">
        <v>-0.73360763570985799</v>
      </c>
      <c r="G15794">
        <v>0.46318790587033198</v>
      </c>
      <c r="H15794" t="s">
        <v>5</v>
      </c>
    </row>
    <row r="15795" spans="1:8" x14ac:dyDescent="0.45">
      <c r="A15795" s="1" t="s">
        <v>9968</v>
      </c>
      <c r="B15795" s="1" t="s">
        <v>5</v>
      </c>
      <c r="C15795">
        <v>2.00265986554512</v>
      </c>
      <c r="D15795">
        <v>-3.3910163541079501</v>
      </c>
      <c r="E15795">
        <v>5.3693725013675602</v>
      </c>
      <c r="F15795">
        <v>-0.63154797944159502</v>
      </c>
      <c r="G15795">
        <v>0.52768228807908302</v>
      </c>
      <c r="H15795" t="s">
        <v>5</v>
      </c>
    </row>
    <row r="15796" spans="1:8" x14ac:dyDescent="0.45">
      <c r="A15796" s="1" t="s">
        <v>9969</v>
      </c>
      <c r="B15796" s="1" t="s">
        <v>5</v>
      </c>
      <c r="C15796">
        <v>1.51883574417082</v>
      </c>
      <c r="D15796">
        <v>-7.9623985719000698</v>
      </c>
      <c r="E15796">
        <v>6.7703562003880497</v>
      </c>
      <c r="F15796">
        <v>-1.17606789602055</v>
      </c>
      <c r="G15796">
        <v>0.23956774556889701</v>
      </c>
      <c r="H15796" t="s">
        <v>5</v>
      </c>
    </row>
    <row r="15797" spans="1:8" x14ac:dyDescent="0.45">
      <c r="A15797" s="1" t="s">
        <v>9970</v>
      </c>
      <c r="B15797" s="1" t="s">
        <v>5</v>
      </c>
      <c r="C15797">
        <v>1.9792434194808</v>
      </c>
      <c r="D15797">
        <v>-4.3292078425473699</v>
      </c>
      <c r="E15797">
        <v>6.5081248932197298</v>
      </c>
      <c r="F15797">
        <v>-0.66520048609663396</v>
      </c>
      <c r="G15797">
        <v>0.50592226963333697</v>
      </c>
      <c r="H15797" t="s">
        <v>5</v>
      </c>
    </row>
    <row r="15798" spans="1:8" x14ac:dyDescent="0.45">
      <c r="A15798" s="1" t="s">
        <v>9971</v>
      </c>
      <c r="B15798" s="1" t="s">
        <v>5</v>
      </c>
      <c r="C15798">
        <v>1.3741478619043599</v>
      </c>
      <c r="D15798">
        <v>-4.39064304302181</v>
      </c>
      <c r="E15798">
        <v>6.5362226644097401</v>
      </c>
      <c r="F15798">
        <v>-0.67174012705063002</v>
      </c>
      <c r="G15798">
        <v>0.50174915091548</v>
      </c>
      <c r="H15798" t="s">
        <v>5</v>
      </c>
    </row>
    <row r="15799" spans="1:8" x14ac:dyDescent="0.45">
      <c r="A15799" s="1" t="s">
        <v>9972</v>
      </c>
      <c r="B15799" s="1" t="s">
        <v>5</v>
      </c>
      <c r="C15799">
        <v>1.59857828082697</v>
      </c>
      <c r="D15799">
        <v>-8.1183470680600198</v>
      </c>
      <c r="E15799">
        <v>6.7699062895088398</v>
      </c>
      <c r="F15799">
        <v>-1.1991816017661601</v>
      </c>
      <c r="G15799">
        <v>0.23045733958119699</v>
      </c>
      <c r="H15799" t="s">
        <v>5</v>
      </c>
    </row>
    <row r="15800" spans="1:8" x14ac:dyDescent="0.45">
      <c r="A15800" s="1" t="s">
        <v>9973</v>
      </c>
      <c r="B15800" s="1" t="s">
        <v>5</v>
      </c>
      <c r="C15800">
        <v>0.47238575477119998</v>
      </c>
      <c r="D15800">
        <v>-2.7128513008392301</v>
      </c>
      <c r="E15800">
        <v>6.5471593221080502</v>
      </c>
      <c r="F15800">
        <v>-0.41435547347666402</v>
      </c>
      <c r="G15800">
        <v>0.67861379307064895</v>
      </c>
      <c r="H15800" t="s">
        <v>5</v>
      </c>
    </row>
    <row r="15801" spans="1:8" x14ac:dyDescent="0.45">
      <c r="A15801" s="1" t="s">
        <v>9974</v>
      </c>
      <c r="B15801" s="1" t="s">
        <v>5</v>
      </c>
      <c r="C15801">
        <v>0.820901652117217</v>
      </c>
      <c r="D15801">
        <v>-7.0811541540331104</v>
      </c>
      <c r="E15801">
        <v>6.7740523593824804</v>
      </c>
      <c r="F15801">
        <v>-1.04533501932934</v>
      </c>
      <c r="G15801">
        <v>0.29586815785738302</v>
      </c>
      <c r="H15801" t="s">
        <v>5</v>
      </c>
    </row>
    <row r="15802" spans="1:8" x14ac:dyDescent="0.45">
      <c r="A15802" s="1" t="s">
        <v>9975</v>
      </c>
      <c r="B15802" s="1" t="s">
        <v>5</v>
      </c>
      <c r="C15802">
        <v>2.6535854018437899</v>
      </c>
      <c r="D15802">
        <v>-5.1460712004055296</v>
      </c>
      <c r="E15802">
        <v>4.2059954911759396</v>
      </c>
      <c r="F15802">
        <v>-1.2235084919139401</v>
      </c>
      <c r="G15802">
        <v>0.22113769876859299</v>
      </c>
      <c r="H15802" t="s">
        <v>5</v>
      </c>
    </row>
    <row r="15803" spans="1:8" x14ac:dyDescent="0.45">
      <c r="A15803" s="1" t="s">
        <v>9976</v>
      </c>
      <c r="B15803" s="1" t="s">
        <v>5</v>
      </c>
      <c r="C15803">
        <v>0.77879454706954998</v>
      </c>
      <c r="D15803">
        <v>-7.0810519449741403</v>
      </c>
      <c r="E15803">
        <v>6.7740529329311103</v>
      </c>
      <c r="F15803">
        <v>-1.0453198425053001</v>
      </c>
      <c r="G15803">
        <v>0.29587516986083101</v>
      </c>
      <c r="H15803" t="s">
        <v>5</v>
      </c>
    </row>
    <row r="15804" spans="1:8" x14ac:dyDescent="0.45">
      <c r="A15804" s="1" t="s">
        <v>9977</v>
      </c>
      <c r="B15804" s="1" t="s">
        <v>5</v>
      </c>
      <c r="C15804">
        <v>1.09808371619068</v>
      </c>
      <c r="D15804">
        <v>-5.0345639283542498</v>
      </c>
      <c r="E15804">
        <v>6.6166860443389401</v>
      </c>
      <c r="F15804">
        <v>-0.76088904545526703</v>
      </c>
      <c r="G15804">
        <v>0.44672334213088399</v>
      </c>
      <c r="H15804" t="s">
        <v>5</v>
      </c>
    </row>
    <row r="15805" spans="1:8" x14ac:dyDescent="0.45">
      <c r="A15805" s="1" t="s">
        <v>9978</v>
      </c>
      <c r="B15805" s="1" t="s">
        <v>5</v>
      </c>
      <c r="C15805">
        <v>1.18006208956643</v>
      </c>
      <c r="D15805">
        <v>-5.1455764159719397</v>
      </c>
      <c r="E15805">
        <v>6.6162196391008896</v>
      </c>
      <c r="F15805">
        <v>-0.77772152326418098</v>
      </c>
      <c r="G15805">
        <v>0.43673320078294398</v>
      </c>
      <c r="H15805" t="s">
        <v>5</v>
      </c>
    </row>
    <row r="15806" spans="1:8" x14ac:dyDescent="0.45">
      <c r="A15806" s="1" t="s">
        <v>9979</v>
      </c>
      <c r="B15806" s="1" t="s">
        <v>5</v>
      </c>
      <c r="C15806">
        <v>1.55870701249889</v>
      </c>
      <c r="D15806">
        <v>-8.0425132850883898</v>
      </c>
      <c r="E15806">
        <v>6.7701190028185403</v>
      </c>
      <c r="F15806">
        <v>-1.18794267600615</v>
      </c>
      <c r="G15806">
        <v>0.23485599478726099</v>
      </c>
      <c r="H15806" t="s">
        <v>5</v>
      </c>
    </row>
    <row r="15807" spans="1:8" x14ac:dyDescent="0.45">
      <c r="A15807" s="1" t="s">
        <v>9980</v>
      </c>
      <c r="B15807" s="1" t="s">
        <v>5</v>
      </c>
      <c r="C15807">
        <v>4.7184374830386702</v>
      </c>
      <c r="D15807">
        <v>-8.2262071708431996</v>
      </c>
      <c r="E15807">
        <v>4.2468376020007197</v>
      </c>
      <c r="F15807">
        <v>-1.93701948173571</v>
      </c>
      <c r="G15807">
        <v>5.2742961980452703E-2</v>
      </c>
      <c r="H15807" t="s">
        <v>5</v>
      </c>
    </row>
    <row r="15808" spans="1:8" x14ac:dyDescent="0.45">
      <c r="A15808" s="1" t="s">
        <v>9981</v>
      </c>
      <c r="B15808" s="1" t="s">
        <v>5</v>
      </c>
      <c r="C15808">
        <v>1.7129215165087499</v>
      </c>
      <c r="D15808">
        <v>-5.7125207936952096</v>
      </c>
      <c r="E15808">
        <v>6.6143238976679601</v>
      </c>
      <c r="F15808">
        <v>-0.86365906509496704</v>
      </c>
      <c r="G15808">
        <v>0.38777520701207302</v>
      </c>
      <c r="H15808" t="s">
        <v>5</v>
      </c>
    </row>
    <row r="15809" spans="1:8" x14ac:dyDescent="0.45">
      <c r="A15809" s="1" t="s">
        <v>9982</v>
      </c>
      <c r="B15809" s="1" t="s">
        <v>5</v>
      </c>
      <c r="C15809">
        <v>2.2661677262959001</v>
      </c>
      <c r="D15809">
        <v>-4.5335322085312697</v>
      </c>
      <c r="E15809">
        <v>6.5076655608976797</v>
      </c>
      <c r="F15809">
        <v>-0.69664492837058201</v>
      </c>
      <c r="G15809">
        <v>0.48602503148333298</v>
      </c>
      <c r="H15809" t="s">
        <v>5</v>
      </c>
    </row>
    <row r="15810" spans="1:8" x14ac:dyDescent="0.45">
      <c r="A15810" s="1" t="s">
        <v>9983</v>
      </c>
      <c r="B15810" s="1" t="s">
        <v>5</v>
      </c>
      <c r="C15810">
        <v>0</v>
      </c>
      <c r="D15810" t="s">
        <v>5</v>
      </c>
      <c r="E15810" t="s">
        <v>5</v>
      </c>
      <c r="F15810" t="s">
        <v>5</v>
      </c>
      <c r="G15810" t="s">
        <v>5</v>
      </c>
      <c r="H15810" t="s">
        <v>5</v>
      </c>
    </row>
    <row r="15811" spans="1:8" x14ac:dyDescent="0.45">
      <c r="A15811" s="1" t="s">
        <v>9984</v>
      </c>
      <c r="B15811" s="1" t="s">
        <v>5</v>
      </c>
      <c r="C15811">
        <v>0.55659996486653496</v>
      </c>
      <c r="D15811">
        <v>-2.7129959671121502</v>
      </c>
      <c r="E15811">
        <v>6.5471577271029204</v>
      </c>
      <c r="F15811">
        <v>-0.414377670463215</v>
      </c>
      <c r="G15811">
        <v>0.67859753945544499</v>
      </c>
      <c r="H15811" t="s">
        <v>5</v>
      </c>
    </row>
    <row r="15812" spans="1:8" x14ac:dyDescent="0.45">
      <c r="A15812" s="1" t="s">
        <v>9985</v>
      </c>
      <c r="B15812" s="1" t="s">
        <v>5</v>
      </c>
      <c r="C15812">
        <v>1.7129215165087499</v>
      </c>
      <c r="D15812">
        <v>-5.7125207936952096</v>
      </c>
      <c r="E15812">
        <v>6.6143238976679601</v>
      </c>
      <c r="F15812">
        <v>-0.86365906509496704</v>
      </c>
      <c r="G15812">
        <v>0.38777520701207302</v>
      </c>
      <c r="H15812" t="s">
        <v>5</v>
      </c>
    </row>
    <row r="15813" spans="1:8" x14ac:dyDescent="0.45">
      <c r="A15813" s="1" t="s">
        <v>9986</v>
      </c>
      <c r="B15813" s="1" t="s">
        <v>5</v>
      </c>
      <c r="C15813">
        <v>2.5218450891647501</v>
      </c>
      <c r="D15813">
        <v>-5.29738163457439</v>
      </c>
      <c r="E15813">
        <v>6.53389880295867</v>
      </c>
      <c r="F15813">
        <v>-0.810753547663707</v>
      </c>
      <c r="G15813">
        <v>0.41750721560944098</v>
      </c>
      <c r="H15813" t="s">
        <v>5</v>
      </c>
    </row>
    <row r="15814" spans="1:8" x14ac:dyDescent="0.45">
      <c r="A15814" s="1" t="s">
        <v>9987</v>
      </c>
      <c r="B15814" s="1" t="s">
        <v>5</v>
      </c>
      <c r="C15814">
        <v>0.27718206407347101</v>
      </c>
      <c r="D15814">
        <v>-2.9759151710483001</v>
      </c>
      <c r="E15814">
        <v>6.6365804093160303</v>
      </c>
      <c r="F15814">
        <v>-0.448410926637895</v>
      </c>
      <c r="G15814">
        <v>0.65385665744953203</v>
      </c>
      <c r="H15814" t="s">
        <v>5</v>
      </c>
    </row>
    <row r="15815" spans="1:8" x14ac:dyDescent="0.45">
      <c r="A15815" s="1" t="s">
        <v>9988</v>
      </c>
      <c r="B15815" s="1" t="s">
        <v>5</v>
      </c>
      <c r="C15815">
        <v>1.14971744298175</v>
      </c>
      <c r="D15815">
        <v>-3.0346475989931401</v>
      </c>
      <c r="E15815">
        <v>6.4977179308596797</v>
      </c>
      <c r="F15815">
        <v>-0.46703283080058799</v>
      </c>
      <c r="G15815">
        <v>0.64047638927428197</v>
      </c>
      <c r="H15815" t="s">
        <v>5</v>
      </c>
    </row>
    <row r="15816" spans="1:8" x14ac:dyDescent="0.45">
      <c r="A15816" s="1" t="s">
        <v>9989</v>
      </c>
      <c r="B15816" s="1" t="s">
        <v>5</v>
      </c>
      <c r="C15816">
        <v>2.5972193538800301</v>
      </c>
      <c r="D15816">
        <v>-3.4164734704887301</v>
      </c>
      <c r="E15816">
        <v>5.6964834207496997</v>
      </c>
      <c r="F15816">
        <v>-0.59975132342948201</v>
      </c>
      <c r="G15816">
        <v>0.54867197816594504</v>
      </c>
      <c r="H15816" t="s">
        <v>5</v>
      </c>
    </row>
    <row r="15817" spans="1:8" x14ac:dyDescent="0.45">
      <c r="A15817" s="1" t="s">
        <v>9990</v>
      </c>
      <c r="B15817" s="1" t="s">
        <v>5</v>
      </c>
      <c r="C15817">
        <v>0.86077292044529197</v>
      </c>
      <c r="D15817">
        <v>-7.22541691610268</v>
      </c>
      <c r="E15817">
        <v>6.7732830594789197</v>
      </c>
      <c r="F15817">
        <v>-1.0667525412201699</v>
      </c>
      <c r="G15817">
        <v>0.28608359442873899</v>
      </c>
      <c r="H15817" t="s">
        <v>5</v>
      </c>
    </row>
    <row r="15818" spans="1:8" x14ac:dyDescent="0.45">
      <c r="A15818" s="1" t="s">
        <v>9991</v>
      </c>
      <c r="B15818" s="1" t="s">
        <v>5</v>
      </c>
      <c r="C15818">
        <v>1.43462153407548</v>
      </c>
      <c r="D15818">
        <v>-7.9622549426389799</v>
      </c>
      <c r="E15818">
        <v>6.7703566387745804</v>
      </c>
      <c r="F15818">
        <v>-1.1760466054385099</v>
      </c>
      <c r="G15818">
        <v>0.239576252813747</v>
      </c>
      <c r="H15818" t="s">
        <v>5</v>
      </c>
    </row>
    <row r="15819" spans="1:8" x14ac:dyDescent="0.45">
      <c r="A15819" s="1" t="s">
        <v>9992</v>
      </c>
      <c r="B15819" s="1" t="s">
        <v>5</v>
      </c>
      <c r="C15819">
        <v>0.72806311764005305</v>
      </c>
      <c r="D15819">
        <v>-4.4781626203939</v>
      </c>
      <c r="E15819">
        <v>6.6196481446216104</v>
      </c>
      <c r="F15819">
        <v>-0.67649556631380203</v>
      </c>
      <c r="G15819">
        <v>0.49872606006439901</v>
      </c>
      <c r="H15819" t="s">
        <v>5</v>
      </c>
    </row>
    <row r="15820" spans="1:8" x14ac:dyDescent="0.45">
      <c r="A15820" s="1" t="s">
        <v>9993</v>
      </c>
      <c r="B15820" s="1" t="s">
        <v>5</v>
      </c>
      <c r="C15820">
        <v>0.45088105356658098</v>
      </c>
      <c r="D15820">
        <v>-6.2926918554249296</v>
      </c>
      <c r="E15820">
        <v>6.7799288307735202</v>
      </c>
      <c r="F15820">
        <v>-0.92813538497084802</v>
      </c>
      <c r="G15820">
        <v>0.35333734659877303</v>
      </c>
      <c r="H15820" t="s">
        <v>5</v>
      </c>
    </row>
    <row r="15821" spans="1:8" x14ac:dyDescent="0.45">
      <c r="A15821" s="1" t="s">
        <v>9994</v>
      </c>
      <c r="B15821" s="1" t="s">
        <v>5</v>
      </c>
      <c r="C15821">
        <v>1.26092254458237</v>
      </c>
      <c r="D15821">
        <v>-5.2974517815185598</v>
      </c>
      <c r="E15821">
        <v>6.6156368856005399</v>
      </c>
      <c r="F15821">
        <v>-0.80074705929657097</v>
      </c>
      <c r="G15821">
        <v>0.42327809298694202</v>
      </c>
      <c r="H15821" t="s">
        <v>5</v>
      </c>
    </row>
    <row r="15822" spans="1:8" x14ac:dyDescent="0.45">
      <c r="A15822" s="1" t="s">
        <v>9995</v>
      </c>
      <c r="B15822" s="1" t="s">
        <v>5</v>
      </c>
      <c r="C15822">
        <v>1.3838901046459899</v>
      </c>
      <c r="D15822">
        <v>-5.4349320090108</v>
      </c>
      <c r="E15822">
        <v>6.6151596394279597</v>
      </c>
      <c r="F15822">
        <v>-0.82158743027413705</v>
      </c>
      <c r="G15822">
        <v>0.41131174559036698</v>
      </c>
      <c r="H15822" t="s">
        <v>5</v>
      </c>
    </row>
    <row r="15823" spans="1:8" x14ac:dyDescent="0.45">
      <c r="A15823" s="1" t="s">
        <v>9996</v>
      </c>
      <c r="B15823" s="1" t="s">
        <v>5</v>
      </c>
      <c r="C15823">
        <v>5.6929130566749802</v>
      </c>
      <c r="D15823">
        <v>-4.2546825863268598</v>
      </c>
      <c r="E15823">
        <v>3.9384354996514999</v>
      </c>
      <c r="F15823">
        <v>-1.0802976427323301</v>
      </c>
      <c r="G15823">
        <v>0.28000965908889702</v>
      </c>
      <c r="H15823" t="s">
        <v>5</v>
      </c>
    </row>
    <row r="15824" spans="1:8" x14ac:dyDescent="0.45">
      <c r="A15824" s="1" t="s">
        <v>9997</v>
      </c>
      <c r="B15824" s="1" t="s">
        <v>5</v>
      </c>
      <c r="C15824">
        <v>1.39677048146877</v>
      </c>
      <c r="D15824">
        <v>-3.2977401994920101</v>
      </c>
      <c r="E15824">
        <v>6.4966498020225902</v>
      </c>
      <c r="F15824">
        <v>-0.50760627400069103</v>
      </c>
      <c r="G15824">
        <v>0.61172948980739805</v>
      </c>
      <c r="H15824" t="s">
        <v>5</v>
      </c>
    </row>
    <row r="15825" spans="1:8" x14ac:dyDescent="0.45">
      <c r="A15825" s="1" t="s">
        <v>9998</v>
      </c>
      <c r="B15825" s="1" t="s">
        <v>5</v>
      </c>
      <c r="C15825">
        <v>2.1111102820946899</v>
      </c>
      <c r="D15825">
        <v>-4.2655477789739997</v>
      </c>
      <c r="E15825">
        <v>5.2898973218959</v>
      </c>
      <c r="F15825">
        <v>-0.80635738643131705</v>
      </c>
      <c r="G15825">
        <v>0.42003681035385099</v>
      </c>
      <c r="H15825" t="s">
        <v>5</v>
      </c>
    </row>
    <row r="15826" spans="1:8" x14ac:dyDescent="0.45">
      <c r="A15826" s="1" t="s">
        <v>9999</v>
      </c>
      <c r="B15826" s="1" t="s">
        <v>5</v>
      </c>
      <c r="C15826">
        <v>2.6966619970176602</v>
      </c>
      <c r="D15826">
        <v>-6.3907342458096599</v>
      </c>
      <c r="E15826">
        <v>5.76834081139513</v>
      </c>
      <c r="F15826">
        <v>-1.1078981729347499</v>
      </c>
      <c r="G15826">
        <v>0.26790579475652598</v>
      </c>
      <c r="H15826" t="s">
        <v>5</v>
      </c>
    </row>
    <row r="15827" spans="1:8" x14ac:dyDescent="0.45">
      <c r="A15827" s="1" t="s">
        <v>10000</v>
      </c>
      <c r="B15827" s="1" t="s">
        <v>5</v>
      </c>
      <c r="C15827">
        <v>0.69681617369380799</v>
      </c>
      <c r="D15827">
        <v>-6.9206149631481599</v>
      </c>
      <c r="E15827">
        <v>6.7750038198242502</v>
      </c>
      <c r="F15827">
        <v>-1.02149240756113</v>
      </c>
      <c r="G15827">
        <v>0.30702120442081599</v>
      </c>
      <c r="H15827" t="s">
        <v>5</v>
      </c>
    </row>
    <row r="15828" spans="1:8" x14ac:dyDescent="0.45">
      <c r="A15828" s="1" t="s">
        <v>10001</v>
      </c>
      <c r="B15828" s="1" t="s">
        <v>5</v>
      </c>
      <c r="C15828">
        <v>2.2446630250912798</v>
      </c>
      <c r="D15828">
        <v>-6.1453048681712996</v>
      </c>
      <c r="E15828">
        <v>6.6133024133577303</v>
      </c>
      <c r="F15828">
        <v>-0.929233911299571</v>
      </c>
      <c r="G15828">
        <v>0.35276787670793402</v>
      </c>
      <c r="H15828" t="s">
        <v>5</v>
      </c>
    </row>
    <row r="15829" spans="1:8" x14ac:dyDescent="0.45">
      <c r="A15829" s="1" t="s">
        <v>10002</v>
      </c>
      <c r="B15829" s="1" t="s">
        <v>5</v>
      </c>
      <c r="C15829">
        <v>1.14769722726039</v>
      </c>
      <c r="D15829">
        <v>-7.6403826269295703</v>
      </c>
      <c r="E15829">
        <v>6.7714542166759699</v>
      </c>
      <c r="F15829">
        <v>-1.1283222750164501</v>
      </c>
      <c r="G15829">
        <v>0.25918383952257201</v>
      </c>
      <c r="H15829" t="s">
        <v>5</v>
      </c>
    </row>
    <row r="15830" spans="1:8" x14ac:dyDescent="0.45">
      <c r="A15830" s="1" t="s">
        <v>10003</v>
      </c>
      <c r="B15830" s="1" t="s">
        <v>5</v>
      </c>
      <c r="C15830">
        <v>0.53285942694232302</v>
      </c>
      <c r="D15830">
        <v>-6.5336585153057198</v>
      </c>
      <c r="E15830">
        <v>6.77778250334761</v>
      </c>
      <c r="F15830">
        <v>-0.96398173179482904</v>
      </c>
      <c r="G15830">
        <v>0.33505508482247598</v>
      </c>
      <c r="H15830" t="s">
        <v>5</v>
      </c>
    </row>
    <row r="15831" spans="1:8" x14ac:dyDescent="0.45">
      <c r="A15831" s="1" t="s">
        <v>10004</v>
      </c>
      <c r="B15831" s="1" t="s">
        <v>5</v>
      </c>
      <c r="C15831">
        <v>1.3741478619043599</v>
      </c>
      <c r="D15831">
        <v>-4.39064304302181</v>
      </c>
      <c r="E15831">
        <v>6.5362226644097401</v>
      </c>
      <c r="F15831">
        <v>-0.67174012705063002</v>
      </c>
      <c r="G15831">
        <v>0.50174915091548</v>
      </c>
      <c r="H15831" t="s">
        <v>5</v>
      </c>
    </row>
    <row r="15832" spans="1:8" x14ac:dyDescent="0.45">
      <c r="A15832" s="1" t="s">
        <v>10005</v>
      </c>
      <c r="B15832" s="1" t="s">
        <v>5</v>
      </c>
      <c r="C15832">
        <v>1.18980433230805</v>
      </c>
      <c r="D15832">
        <v>-7.6404846284274797</v>
      </c>
      <c r="E15832">
        <v>6.7714538278468996</v>
      </c>
      <c r="F15832">
        <v>-1.1283374032629101</v>
      </c>
      <c r="G15832">
        <v>0.259177452883538</v>
      </c>
      <c r="H15832" t="s">
        <v>5</v>
      </c>
    </row>
    <row r="15833" spans="1:8" x14ac:dyDescent="0.45">
      <c r="A15833" s="1" t="s">
        <v>10006</v>
      </c>
      <c r="B15833" s="1" t="s">
        <v>5</v>
      </c>
      <c r="C15833">
        <v>1.06571885388464</v>
      </c>
      <c r="D15833">
        <v>-7.5334859300947796</v>
      </c>
      <c r="E15833">
        <v>6.7718763070781902</v>
      </c>
      <c r="F15833">
        <v>-1.1124665585253699</v>
      </c>
      <c r="G15833">
        <v>0.26593760092187702</v>
      </c>
      <c r="H15833" t="s">
        <v>5</v>
      </c>
    </row>
    <row r="15834" spans="1:8" x14ac:dyDescent="0.45">
      <c r="A15834" s="1" t="s">
        <v>10007</v>
      </c>
      <c r="B15834" s="1" t="s">
        <v>5</v>
      </c>
      <c r="C15834">
        <v>2.28677013013895</v>
      </c>
      <c r="D15834">
        <v>-6.1455363498770401</v>
      </c>
      <c r="E15834">
        <v>6.1834070544834896</v>
      </c>
      <c r="F15834">
        <v>-0.99387543076611795</v>
      </c>
      <c r="G15834">
        <v>0.32028351712203601</v>
      </c>
      <c r="H15834" t="s">
        <v>5</v>
      </c>
    </row>
    <row r="15835" spans="1:8" x14ac:dyDescent="0.45">
      <c r="A15835" s="1" t="s">
        <v>10008</v>
      </c>
      <c r="B15835" s="1" t="s">
        <v>5</v>
      </c>
      <c r="C15835">
        <v>3.3753865817564601</v>
      </c>
      <c r="D15835">
        <v>-4.5409776246187104</v>
      </c>
      <c r="E15835">
        <v>4.3145965116368004</v>
      </c>
      <c r="F15835">
        <v>-1.05246866360999</v>
      </c>
      <c r="G15835">
        <v>0.29258458030089202</v>
      </c>
      <c r="H15835" t="s">
        <v>5</v>
      </c>
    </row>
    <row r="15836" spans="1:8" x14ac:dyDescent="0.45">
      <c r="A15836" s="1" t="s">
        <v>10009</v>
      </c>
      <c r="B15836" s="1" t="s">
        <v>5</v>
      </c>
      <c r="C15836">
        <v>1.35264316069974</v>
      </c>
      <c r="D15836">
        <v>-7.8773807607777799</v>
      </c>
      <c r="E15836">
        <v>6.7706227374389796</v>
      </c>
      <c r="F15836">
        <v>-1.1634647308317501</v>
      </c>
      <c r="G15836">
        <v>0.24464099973491099</v>
      </c>
      <c r="H15836" t="s">
        <v>5</v>
      </c>
    </row>
    <row r="15837" spans="1:8" x14ac:dyDescent="0.45">
      <c r="A15837" s="1" t="s">
        <v>10010</v>
      </c>
      <c r="B15837" s="1" t="s">
        <v>5</v>
      </c>
      <c r="C15837">
        <v>1.2339316530770901</v>
      </c>
      <c r="D15837">
        <v>-3.0347913933144701</v>
      </c>
      <c r="E15837">
        <v>6.4977172910328704</v>
      </c>
      <c r="F15837">
        <v>-0.46705500676408501</v>
      </c>
      <c r="G15837">
        <v>0.64046052368427997</v>
      </c>
      <c r="H15837" t="s">
        <v>5</v>
      </c>
    </row>
    <row r="15838" spans="1:8" x14ac:dyDescent="0.45">
      <c r="A15838" s="1" t="s">
        <v>10011</v>
      </c>
      <c r="B15838" s="1" t="s">
        <v>5</v>
      </c>
      <c r="C15838">
        <v>2.1496497124902199</v>
      </c>
      <c r="D15838">
        <v>-4.9453377193010297</v>
      </c>
      <c r="E15838">
        <v>6.2339182820980996</v>
      </c>
      <c r="F15838">
        <v>-0.79329524313825595</v>
      </c>
      <c r="G15838">
        <v>0.42760582762997701</v>
      </c>
      <c r="H15838" t="s">
        <v>5</v>
      </c>
    </row>
    <row r="15839" spans="1:8" x14ac:dyDescent="0.45">
      <c r="A15839" s="1" t="s">
        <v>10012</v>
      </c>
      <c r="B15839" s="1" t="s">
        <v>5</v>
      </c>
      <c r="C15839">
        <v>1.43664174979685</v>
      </c>
      <c r="D15839">
        <v>-3.39073215182104</v>
      </c>
      <c r="E15839">
        <v>6.4963164540529998</v>
      </c>
      <c r="F15839">
        <v>-0.52194688725571403</v>
      </c>
      <c r="G15839">
        <v>0.60170731133125799</v>
      </c>
      <c r="H15839" t="s">
        <v>5</v>
      </c>
    </row>
    <row r="15840" spans="1:8" x14ac:dyDescent="0.45">
      <c r="A15840" s="1" t="s">
        <v>10013</v>
      </c>
      <c r="B15840" s="1" t="s">
        <v>5</v>
      </c>
      <c r="C15840">
        <v>1.0774813123476401</v>
      </c>
      <c r="D15840">
        <v>-3.3907649368897101</v>
      </c>
      <c r="E15840">
        <v>6.5113110533466498</v>
      </c>
      <c r="F15840">
        <v>-0.520749954826216</v>
      </c>
      <c r="G15840">
        <v>0.60254096976776095</v>
      </c>
      <c r="H15840" t="s">
        <v>5</v>
      </c>
    </row>
    <row r="15841" spans="1:8" x14ac:dyDescent="0.45">
      <c r="A15841" s="1" t="s">
        <v>10014</v>
      </c>
      <c r="B15841" s="1" t="s">
        <v>5</v>
      </c>
      <c r="C15841">
        <v>1.6309431431330099</v>
      </c>
      <c r="D15841">
        <v>-5.6385327755279597</v>
      </c>
      <c r="E15841">
        <v>6.6145312156731402</v>
      </c>
      <c r="F15841">
        <v>-0.85244631730929699</v>
      </c>
      <c r="G15841">
        <v>0.39396642219588901</v>
      </c>
      <c r="H15841" t="s">
        <v>5</v>
      </c>
    </row>
    <row r="15842" spans="1:8" x14ac:dyDescent="0.45">
      <c r="A15842" s="1" t="s">
        <v>10015</v>
      </c>
      <c r="B15842" s="1" t="s">
        <v>5</v>
      </c>
      <c r="C15842">
        <v>1.35376107905954</v>
      </c>
      <c r="D15842">
        <v>-7.83309628240234</v>
      </c>
      <c r="E15842">
        <v>6.7707679147342503</v>
      </c>
      <c r="F15842">
        <v>-1.1568992440807599</v>
      </c>
      <c r="G15842">
        <v>0.24731352761255901</v>
      </c>
      <c r="H15842" t="s">
        <v>5</v>
      </c>
    </row>
    <row r="15843" spans="1:8" x14ac:dyDescent="0.45">
      <c r="A15843" s="1" t="s">
        <v>10016</v>
      </c>
      <c r="B15843" s="1" t="s">
        <v>5</v>
      </c>
      <c r="C15843">
        <v>0.820901652117217</v>
      </c>
      <c r="D15843">
        <v>-7.0811541540331104</v>
      </c>
      <c r="E15843">
        <v>6.7740523593824804</v>
      </c>
      <c r="F15843">
        <v>-1.04533501932934</v>
      </c>
      <c r="G15843">
        <v>0.29586815785738302</v>
      </c>
      <c r="H15843" t="s">
        <v>5</v>
      </c>
    </row>
    <row r="15844" spans="1:8" x14ac:dyDescent="0.45">
      <c r="A15844" s="1" t="s">
        <v>10017</v>
      </c>
      <c r="B15844" s="1" t="s">
        <v>5</v>
      </c>
      <c r="C15844">
        <v>1.5466634416985201</v>
      </c>
      <c r="D15844">
        <v>-5.1459574125097598</v>
      </c>
      <c r="E15844">
        <v>5.2531134264338899</v>
      </c>
      <c r="F15844">
        <v>-0.97960142772000502</v>
      </c>
      <c r="G15844">
        <v>0.32728289992189502</v>
      </c>
      <c r="H15844" t="s">
        <v>5</v>
      </c>
    </row>
    <row r="15845" spans="1:8" x14ac:dyDescent="0.45">
      <c r="A15845" s="1" t="s">
        <v>10018</v>
      </c>
      <c r="B15845" s="1" t="s">
        <v>5</v>
      </c>
      <c r="C15845">
        <v>0.82756511794790599</v>
      </c>
      <c r="D15845">
        <v>-6.8332969447894998</v>
      </c>
      <c r="E15845">
        <v>6.7755677220489803</v>
      </c>
      <c r="F15845">
        <v>-1.0085202045214099</v>
      </c>
      <c r="G15845">
        <v>0.313204793123528</v>
      </c>
      <c r="H15845" t="s">
        <v>5</v>
      </c>
    </row>
    <row r="15846" spans="1:8" x14ac:dyDescent="0.45">
      <c r="A15846" s="1" t="s">
        <v>10019</v>
      </c>
      <c r="B15846" s="1" t="s">
        <v>5</v>
      </c>
      <c r="C15846">
        <v>1.55135416570895</v>
      </c>
      <c r="D15846">
        <v>-4.7129635602492703</v>
      </c>
      <c r="E15846">
        <v>5.2125567079939099</v>
      </c>
      <c r="F15846">
        <v>-0.90415583451044901</v>
      </c>
      <c r="G15846">
        <v>0.36591277535459998</v>
      </c>
      <c r="H15846" t="s">
        <v>5</v>
      </c>
    </row>
    <row r="15847" spans="1:8" x14ac:dyDescent="0.45">
      <c r="A15847" s="1" t="s">
        <v>10020</v>
      </c>
      <c r="B15847" s="1" t="s">
        <v>5</v>
      </c>
      <c r="C15847">
        <v>1.5068576647095999</v>
      </c>
      <c r="D15847">
        <v>-5.5604416144557902</v>
      </c>
      <c r="E15847">
        <v>6.6147618488065802</v>
      </c>
      <c r="F15847">
        <v>-0.84061100634469399</v>
      </c>
      <c r="G15847">
        <v>0.40056589074767102</v>
      </c>
      <c r="H15847" t="s">
        <v>5</v>
      </c>
    </row>
    <row r="15848" spans="1:8" x14ac:dyDescent="0.45">
      <c r="A15848" s="1" t="s">
        <v>10021</v>
      </c>
      <c r="B15848" s="1" t="s">
        <v>5</v>
      </c>
      <c r="C15848">
        <v>0.67844960657035203</v>
      </c>
      <c r="D15848">
        <v>-3.19829959971706</v>
      </c>
      <c r="E15848">
        <v>6.5426163194417599</v>
      </c>
      <c r="F15848">
        <v>-0.48884107573496699</v>
      </c>
      <c r="G15848">
        <v>0.62495421502967496</v>
      </c>
      <c r="H15848" t="s">
        <v>5</v>
      </c>
    </row>
    <row r="15849" spans="1:8" x14ac:dyDescent="0.45">
      <c r="A15849" s="1" t="s">
        <v>10022</v>
      </c>
      <c r="B15849" s="1" t="s">
        <v>5</v>
      </c>
      <c r="C15849">
        <v>1.5489647697572699</v>
      </c>
      <c r="D15849">
        <v>-5.5605435040528501</v>
      </c>
      <c r="E15849">
        <v>6.61476153880061</v>
      </c>
      <c r="F15849">
        <v>-0.84062644910720297</v>
      </c>
      <c r="G15849">
        <v>0.40055723668250298</v>
      </c>
      <c r="H15849" t="s">
        <v>5</v>
      </c>
    </row>
    <row r="15850" spans="1:8" x14ac:dyDescent="0.45">
      <c r="A15850" s="1" t="s">
        <v>10023</v>
      </c>
      <c r="B15850" s="1" t="s">
        <v>5</v>
      </c>
      <c r="C15850">
        <v>1.0462343684013899</v>
      </c>
      <c r="D15850">
        <v>-3.9756749836223499</v>
      </c>
      <c r="E15850">
        <v>6.5378814095376603</v>
      </c>
      <c r="F15850">
        <v>-0.60809836315209298</v>
      </c>
      <c r="G15850">
        <v>0.54312223779464097</v>
      </c>
      <c r="H15850" t="s">
        <v>5</v>
      </c>
    </row>
    <row r="15851" spans="1:8" x14ac:dyDescent="0.45">
      <c r="A15851" s="1" t="s">
        <v>10024</v>
      </c>
      <c r="B15851" s="1" t="s">
        <v>5</v>
      </c>
      <c r="C15851">
        <v>1.30191173127024</v>
      </c>
      <c r="D15851">
        <v>-5.34474948279132</v>
      </c>
      <c r="E15851">
        <v>6.6154675521895401</v>
      </c>
      <c r="F15851">
        <v>-0.80791711857499005</v>
      </c>
      <c r="G15851">
        <v>0.41913829596305302</v>
      </c>
      <c r="H15851" t="s">
        <v>5</v>
      </c>
    </row>
    <row r="15852" spans="1:8" x14ac:dyDescent="0.45">
      <c r="A15852" s="1" t="s">
        <v>10025</v>
      </c>
      <c r="B15852" s="1" t="s">
        <v>5</v>
      </c>
      <c r="C15852">
        <v>1.14769722726039</v>
      </c>
      <c r="D15852">
        <v>-7.6403826269295703</v>
      </c>
      <c r="E15852">
        <v>6.7714542166759699</v>
      </c>
      <c r="F15852">
        <v>-1.1283222750164501</v>
      </c>
      <c r="G15852">
        <v>0.25918383952257201</v>
      </c>
      <c r="H15852" t="s">
        <v>5</v>
      </c>
    </row>
    <row r="15853" spans="1:8" x14ac:dyDescent="0.45">
      <c r="A15853" s="1" t="s">
        <v>10026</v>
      </c>
      <c r="B15853" s="1" t="s">
        <v>5</v>
      </c>
      <c r="C15853">
        <v>0.89201986439153702</v>
      </c>
      <c r="D15853">
        <v>-4.7829656911265301</v>
      </c>
      <c r="E15853">
        <v>6.6178855636613196</v>
      </c>
      <c r="F15853">
        <v>-0.722733212159137</v>
      </c>
      <c r="G15853">
        <v>0.46984380679505799</v>
      </c>
      <c r="H15853" t="s">
        <v>5</v>
      </c>
    </row>
    <row r="15854" spans="1:8" x14ac:dyDescent="0.45">
      <c r="A15854" s="1" t="s">
        <v>10027</v>
      </c>
      <c r="B15854" s="1" t="s">
        <v>5</v>
      </c>
      <c r="C15854">
        <v>2.5639521942124199</v>
      </c>
      <c r="D15854">
        <v>-5.2976850807621503</v>
      </c>
      <c r="E15854">
        <v>5.7964001961167799</v>
      </c>
      <c r="F15854">
        <v>-0.91396123482144298</v>
      </c>
      <c r="G15854">
        <v>0.36073721544617199</v>
      </c>
      <c r="H15854" t="s">
        <v>5</v>
      </c>
    </row>
    <row r="15855" spans="1:8" x14ac:dyDescent="0.45">
      <c r="A15855" s="1" t="s">
        <v>10028</v>
      </c>
      <c r="B15855" s="1" t="s">
        <v>5</v>
      </c>
      <c r="C15855">
        <v>1.6655438421586399</v>
      </c>
      <c r="D15855">
        <v>-4.5200897528923001</v>
      </c>
      <c r="E15855">
        <v>6.5357954108587304</v>
      </c>
      <c r="F15855">
        <v>-0.69158984771501697</v>
      </c>
      <c r="G15855">
        <v>0.48919493905214001</v>
      </c>
      <c r="H15855" t="s">
        <v>5</v>
      </c>
    </row>
    <row r="15856" spans="1:8" x14ac:dyDescent="0.45">
      <c r="A15856" s="1" t="s">
        <v>10029</v>
      </c>
      <c r="B15856" s="1" t="s">
        <v>5</v>
      </c>
      <c r="C15856">
        <v>2.0299748489103</v>
      </c>
      <c r="D15856">
        <v>-4.9755075360718699</v>
      </c>
      <c r="E15856">
        <v>6.5345630182727401</v>
      </c>
      <c r="F15856">
        <v>-0.76141396481428802</v>
      </c>
      <c r="G15856">
        <v>0.446409848988779</v>
      </c>
      <c r="H15856" t="s">
        <v>5</v>
      </c>
    </row>
    <row r="15857" spans="1:8" x14ac:dyDescent="0.45">
      <c r="A15857" s="1" t="s">
        <v>10030</v>
      </c>
      <c r="B15857" s="1" t="s">
        <v>5</v>
      </c>
      <c r="C15857">
        <v>1.68043010426785</v>
      </c>
      <c r="D15857">
        <v>-8.0423484931321898</v>
      </c>
      <c r="E15857">
        <v>6.7701193793422698</v>
      </c>
      <c r="F15857">
        <v>-1.1879182688671399</v>
      </c>
      <c r="G15857">
        <v>0.23486561142710999</v>
      </c>
      <c r="H15857" t="s">
        <v>5</v>
      </c>
    </row>
    <row r="15858" spans="1:8" x14ac:dyDescent="0.45">
      <c r="A15858" s="1" t="s">
        <v>10031</v>
      </c>
      <c r="B15858" s="1" t="s">
        <v>5</v>
      </c>
      <c r="C15858">
        <v>0.73780536038167899</v>
      </c>
      <c r="D15858">
        <v>-7.0030628966218398</v>
      </c>
      <c r="E15858">
        <v>6.7745019811193403</v>
      </c>
      <c r="F15858">
        <v>-1.03373840854124</v>
      </c>
      <c r="G15858">
        <v>0.30125847213816398</v>
      </c>
      <c r="H15858" t="s">
        <v>5</v>
      </c>
    </row>
    <row r="15859" spans="1:8" x14ac:dyDescent="0.45">
      <c r="A15859" s="1" t="s">
        <v>10032</v>
      </c>
      <c r="B15859" s="1" t="s">
        <v>5</v>
      </c>
      <c r="C15859">
        <v>1.2784461715144799</v>
      </c>
      <c r="D15859">
        <v>-7.58805374564343</v>
      </c>
      <c r="E15859">
        <v>6.7716570839266099</v>
      </c>
      <c r="F15859">
        <v>-1.12056083933349</v>
      </c>
      <c r="G15859">
        <v>0.26247484202693999</v>
      </c>
      <c r="H15859" t="s">
        <v>5</v>
      </c>
    </row>
    <row r="15860" spans="1:8" x14ac:dyDescent="0.45">
      <c r="A15860" s="1" t="s">
        <v>10033</v>
      </c>
      <c r="B15860" s="1" t="s">
        <v>5</v>
      </c>
      <c r="C15860">
        <v>1.6805566542027099</v>
      </c>
      <c r="D15860">
        <v>-8.1904843352017593</v>
      </c>
      <c r="E15860">
        <v>6.7697140562360101</v>
      </c>
      <c r="F15860">
        <v>-1.2098715347743401</v>
      </c>
      <c r="G15860">
        <v>0.226328191435412</v>
      </c>
      <c r="H15860" t="s">
        <v>5</v>
      </c>
    </row>
    <row r="15861" spans="1:8" x14ac:dyDescent="0.45">
      <c r="A15861" s="1" t="s">
        <v>10034</v>
      </c>
      <c r="B15861" s="1" t="s">
        <v>5</v>
      </c>
      <c r="C15861">
        <v>2.3363836412086498</v>
      </c>
      <c r="D15861">
        <v>-8.6657397941505501</v>
      </c>
      <c r="E15861">
        <v>6.7686617116772902</v>
      </c>
      <c r="F15861">
        <v>-1.28027373257558</v>
      </c>
      <c r="G15861">
        <v>0.20044888243359499</v>
      </c>
      <c r="H15861" t="s">
        <v>5</v>
      </c>
    </row>
    <row r="15862" spans="1:8" x14ac:dyDescent="0.45">
      <c r="A15862" s="1" t="s">
        <v>10035</v>
      </c>
      <c r="B15862" s="1" t="s">
        <v>5</v>
      </c>
      <c r="C15862">
        <v>0.85103067770366603</v>
      </c>
      <c r="D15862">
        <v>-4.7125882624106401</v>
      </c>
      <c r="E15862">
        <v>6.6182601833454902</v>
      </c>
      <c r="F15862">
        <v>-0.712058476375653</v>
      </c>
      <c r="G15862">
        <v>0.47642856590008198</v>
      </c>
      <c r="H15862" t="s">
        <v>5</v>
      </c>
    </row>
    <row r="15863" spans="1:8" x14ac:dyDescent="0.45">
      <c r="A15863" s="1" t="s">
        <v>10036</v>
      </c>
      <c r="B15863" s="1" t="s">
        <v>5</v>
      </c>
      <c r="C15863">
        <v>1.39475026574741</v>
      </c>
      <c r="D15863">
        <v>-7.8774826964735301</v>
      </c>
      <c r="E15863">
        <v>6.7706224075675498</v>
      </c>
      <c r="F15863">
        <v>-1.1634798431040601</v>
      </c>
      <c r="G15863">
        <v>0.24463487165228601</v>
      </c>
      <c r="H15863" t="s">
        <v>5</v>
      </c>
    </row>
    <row r="15864" spans="1:8" x14ac:dyDescent="0.45">
      <c r="A15864" s="1" t="s">
        <v>10037</v>
      </c>
      <c r="B15864" s="1" t="s">
        <v>5</v>
      </c>
      <c r="C15864">
        <v>2.3492640180314401</v>
      </c>
      <c r="D15864">
        <v>-4.5607283701074701</v>
      </c>
      <c r="E15864">
        <v>5.9905616648862798</v>
      </c>
      <c r="F15864">
        <v>-0.76131899231422895</v>
      </c>
      <c r="G15864">
        <v>0.44646655932929302</v>
      </c>
      <c r="H15864" t="s">
        <v>5</v>
      </c>
    </row>
    <row r="15865" spans="1:8" x14ac:dyDescent="0.45">
      <c r="A15865" s="1" t="s">
        <v>10038</v>
      </c>
      <c r="B15865" s="1" t="s">
        <v>5</v>
      </c>
      <c r="C15865">
        <v>0</v>
      </c>
      <c r="D15865" t="s">
        <v>5</v>
      </c>
      <c r="E15865" t="s">
        <v>5</v>
      </c>
      <c r="F15865" t="s">
        <v>5</v>
      </c>
      <c r="G15865" t="s">
        <v>5</v>
      </c>
      <c r="H15865" t="s">
        <v>5</v>
      </c>
    </row>
    <row r="15866" spans="1:8" x14ac:dyDescent="0.45">
      <c r="A15866" s="1" t="s">
        <v>10039</v>
      </c>
      <c r="B15866" s="1" t="s">
        <v>5</v>
      </c>
      <c r="C15866">
        <v>0.81978373375742097</v>
      </c>
      <c r="D15866">
        <v>-7.1550397479681003</v>
      </c>
      <c r="E15866">
        <v>6.7736487614697403</v>
      </c>
      <c r="F15866">
        <v>-1.0563051023058301</v>
      </c>
      <c r="G15866">
        <v>0.29082884563965</v>
      </c>
      <c r="H15866" t="s">
        <v>5</v>
      </c>
    </row>
    <row r="15867" spans="1:8" x14ac:dyDescent="0.45">
      <c r="A15867" s="1" t="s">
        <v>10040</v>
      </c>
      <c r="B15867" s="1" t="s">
        <v>5</v>
      </c>
      <c r="C15867">
        <v>1.08945939180885</v>
      </c>
      <c r="D15867">
        <v>-3.9144285455980898</v>
      </c>
      <c r="E15867">
        <v>6.5381691208425003</v>
      </c>
      <c r="F15867">
        <v>-0.598704082633714</v>
      </c>
      <c r="G15867">
        <v>0.54937023421563402</v>
      </c>
      <c r="H15867" t="s">
        <v>5</v>
      </c>
    </row>
    <row r="15868" spans="1:8" x14ac:dyDescent="0.45">
      <c r="A15868" s="1" t="s">
        <v>10041</v>
      </c>
      <c r="B15868" s="1" t="s">
        <v>5</v>
      </c>
      <c r="C15868">
        <v>0.57496653198999104</v>
      </c>
      <c r="D15868">
        <v>-6.5337610187936104</v>
      </c>
      <c r="E15868">
        <v>6.7777816635437702</v>
      </c>
      <c r="F15868">
        <v>-0.96399697469414103</v>
      </c>
      <c r="G15868">
        <v>0.335047442628845</v>
      </c>
      <c r="H15868" t="s">
        <v>5</v>
      </c>
    </row>
    <row r="15869" spans="1:8" x14ac:dyDescent="0.45">
      <c r="A15869" s="1" t="s">
        <v>10042</v>
      </c>
      <c r="B15869" s="1" t="s">
        <v>5</v>
      </c>
      <c r="C15869">
        <v>0.77017022268771995</v>
      </c>
      <c r="D15869">
        <v>-4.4782648352516201</v>
      </c>
      <c r="E15869">
        <v>6.6196474881649401</v>
      </c>
      <c r="F15869">
        <v>-0.67651107453352599</v>
      </c>
      <c r="G15869">
        <v>0.49871621716360098</v>
      </c>
      <c r="H15869" t="s">
        <v>5</v>
      </c>
    </row>
    <row r="15870" spans="1:8" x14ac:dyDescent="0.45">
      <c r="A15870" s="1" t="s">
        <v>10043</v>
      </c>
      <c r="B15870" s="1" t="s">
        <v>5</v>
      </c>
      <c r="C15870">
        <v>6.0620313578640399</v>
      </c>
      <c r="D15870">
        <v>-5.2088207837346303</v>
      </c>
      <c r="E15870">
        <v>3.8300195074486099</v>
      </c>
      <c r="F15870">
        <v>-1.3599984996432799</v>
      </c>
      <c r="G15870">
        <v>0.173830398681907</v>
      </c>
      <c r="H15870" t="s">
        <v>5</v>
      </c>
    </row>
    <row r="15871" spans="1:8" x14ac:dyDescent="0.45">
      <c r="A15871" s="1" t="s">
        <v>10044</v>
      </c>
      <c r="B15871" s="1" t="s">
        <v>5</v>
      </c>
      <c r="C15871">
        <v>1.14769722726039</v>
      </c>
      <c r="D15871">
        <v>-7.6403826269295703</v>
      </c>
      <c r="E15871">
        <v>6.7714542166759699</v>
      </c>
      <c r="F15871">
        <v>-1.1283222750164501</v>
      </c>
      <c r="G15871">
        <v>0.25918383952257201</v>
      </c>
      <c r="H15871" t="s">
        <v>5</v>
      </c>
    </row>
    <row r="15872" spans="1:8" x14ac:dyDescent="0.45">
      <c r="A15872" s="1" t="s">
        <v>10045</v>
      </c>
      <c r="B15872" s="1" t="s">
        <v>5</v>
      </c>
      <c r="C15872">
        <v>1.01498742445515</v>
      </c>
      <c r="D15872">
        <v>-4.9755781863269704</v>
      </c>
      <c r="E15872">
        <v>6.6169488279335802</v>
      </c>
      <c r="F15872">
        <v>-0.75194448615387</v>
      </c>
      <c r="G15872">
        <v>0.45208444389791902</v>
      </c>
      <c r="H15872" t="s">
        <v>5</v>
      </c>
    </row>
    <row r="15873" spans="1:8" x14ac:dyDescent="0.45">
      <c r="A15873" s="1" t="s">
        <v>10046</v>
      </c>
      <c r="B15873" s="1" t="s">
        <v>5</v>
      </c>
      <c r="C15873">
        <v>2.5099280682992302</v>
      </c>
      <c r="D15873">
        <v>-4.56103605235388</v>
      </c>
      <c r="E15873">
        <v>4.91350710040044</v>
      </c>
      <c r="F15873">
        <v>-0.92826487459072904</v>
      </c>
      <c r="G15873">
        <v>0.353270189701684</v>
      </c>
      <c r="H15873" t="s">
        <v>5</v>
      </c>
    </row>
    <row r="15874" spans="1:8" x14ac:dyDescent="0.45">
      <c r="A15874" s="1" t="s">
        <v>10047</v>
      </c>
      <c r="B15874" s="1" t="s">
        <v>5</v>
      </c>
      <c r="C15874">
        <v>4.4933807205527696</v>
      </c>
      <c r="D15874">
        <v>-1.5519351354056199</v>
      </c>
      <c r="E15874">
        <v>2.4887508796616902</v>
      </c>
      <c r="F15874">
        <v>-0.62357994449672804</v>
      </c>
      <c r="G15874">
        <v>0.53290348508222496</v>
      </c>
      <c r="H15874" t="s">
        <v>5</v>
      </c>
    </row>
    <row r="15875" spans="1:8" x14ac:dyDescent="0.45">
      <c r="A15875" s="1" t="s">
        <v>10048</v>
      </c>
      <c r="B15875" s="1" t="s">
        <v>5</v>
      </c>
      <c r="C15875">
        <v>1.3741478619043599</v>
      </c>
      <c r="D15875">
        <v>-4.39064304302181</v>
      </c>
      <c r="E15875">
        <v>6.5362226644097401</v>
      </c>
      <c r="F15875">
        <v>-0.67174012705063002</v>
      </c>
      <c r="G15875">
        <v>0.50174915091548</v>
      </c>
      <c r="H15875" t="s">
        <v>5</v>
      </c>
    </row>
    <row r="15876" spans="1:8" x14ac:dyDescent="0.45">
      <c r="A15876" s="1" t="s">
        <v>10049</v>
      </c>
      <c r="B15876" s="1" t="s">
        <v>5</v>
      </c>
      <c r="C15876">
        <v>2.4928339819380998</v>
      </c>
      <c r="D15876">
        <v>-6.2487142104141702</v>
      </c>
      <c r="E15876">
        <v>5.9558241048893104</v>
      </c>
      <c r="F15876">
        <v>-1.04917709125835</v>
      </c>
      <c r="G15876">
        <v>0.29409662025726102</v>
      </c>
      <c r="H15876" t="s">
        <v>5</v>
      </c>
    </row>
    <row r="15877" spans="1:8" x14ac:dyDescent="0.45">
      <c r="A15877" s="1" t="s">
        <v>10050</v>
      </c>
      <c r="B15877" s="1" t="s">
        <v>5</v>
      </c>
      <c r="C15877">
        <v>0.76042797994609401</v>
      </c>
      <c r="D15877">
        <v>-3.39091244992039</v>
      </c>
      <c r="E15877">
        <v>6.5411961955290296</v>
      </c>
      <c r="F15877">
        <v>-0.51839332570977004</v>
      </c>
      <c r="G15877">
        <v>0.60418387045499</v>
      </c>
      <c r="H15877" t="s">
        <v>5</v>
      </c>
    </row>
    <row r="15878" spans="1:8" x14ac:dyDescent="0.45">
      <c r="A15878" s="1" t="s">
        <v>10051</v>
      </c>
      <c r="B15878" s="1" t="s">
        <v>5</v>
      </c>
      <c r="C15878">
        <v>1.1282127417771299</v>
      </c>
      <c r="D15878">
        <v>-4.0911328894628696</v>
      </c>
      <c r="E15878">
        <v>6.5373711069175204</v>
      </c>
      <c r="F15878">
        <v>-0.62580704423125699</v>
      </c>
      <c r="G15878">
        <v>0.531441510885442</v>
      </c>
      <c r="H15878" t="s">
        <v>5</v>
      </c>
    </row>
    <row r="15879" spans="1:8" x14ac:dyDescent="0.45">
      <c r="A15879" s="1" t="s">
        <v>10052</v>
      </c>
      <c r="B15879" s="1" t="s">
        <v>5</v>
      </c>
      <c r="C15879">
        <v>1.39363234738761</v>
      </c>
      <c r="D15879">
        <v>-7.9204420172192904</v>
      </c>
      <c r="E15879">
        <v>6.7704857764395499</v>
      </c>
      <c r="F15879">
        <v>-1.1698484095161099</v>
      </c>
      <c r="G15879">
        <v>0.24206197836860899</v>
      </c>
      <c r="H15879" t="s">
        <v>5</v>
      </c>
    </row>
    <row r="15880" spans="1:8" x14ac:dyDescent="0.45">
      <c r="A15880" s="1" t="s">
        <v>10053</v>
      </c>
      <c r="B15880" s="1" t="s">
        <v>5</v>
      </c>
      <c r="C15880">
        <v>2.2271987553293902</v>
      </c>
      <c r="D15880">
        <v>-3.1980530272297298</v>
      </c>
      <c r="E15880">
        <v>6.4773963909174697</v>
      </c>
      <c r="F15880">
        <v>-0.49372507628435403</v>
      </c>
      <c r="G15880">
        <v>0.62150035300741102</v>
      </c>
      <c r="H15880" t="s">
        <v>5</v>
      </c>
    </row>
    <row r="15881" spans="1:8" x14ac:dyDescent="0.45">
      <c r="A15881" s="1" t="s">
        <v>10054</v>
      </c>
      <c r="B15881" s="1" t="s">
        <v>5</v>
      </c>
      <c r="C15881">
        <v>1.5405044380127899</v>
      </c>
      <c r="D15881">
        <v>-6.5340776570419203</v>
      </c>
      <c r="E15881">
        <v>5.4086264689638499</v>
      </c>
      <c r="F15881">
        <v>-1.2080844729315601</v>
      </c>
      <c r="G15881">
        <v>0.22701477155345201</v>
      </c>
      <c r="H15881" t="s">
        <v>5</v>
      </c>
    </row>
    <row r="15882" spans="1:8" x14ac:dyDescent="0.45">
      <c r="A15882" s="1" t="s">
        <v>10055</v>
      </c>
      <c r="B15882" s="1" t="s">
        <v>5</v>
      </c>
      <c r="C15882">
        <v>3.6446607117045899</v>
      </c>
      <c r="D15882">
        <v>-4.3360398562914497</v>
      </c>
      <c r="E15882">
        <v>4.1509932805489003</v>
      </c>
      <c r="F15882">
        <v>-1.0445788666075699</v>
      </c>
      <c r="G15882">
        <v>0.29621765119955601</v>
      </c>
      <c r="H15882" t="s">
        <v>5</v>
      </c>
    </row>
    <row r="15883" spans="1:8" x14ac:dyDescent="0.45">
      <c r="A15883" s="1" t="s">
        <v>10056</v>
      </c>
      <c r="B15883" s="1" t="s">
        <v>5</v>
      </c>
      <c r="C15883">
        <v>5.66041744091984</v>
      </c>
      <c r="D15883">
        <v>-7.2981022434307397</v>
      </c>
      <c r="E15883">
        <v>3.4260352059110102</v>
      </c>
      <c r="F15883">
        <v>-2.1301889224136299</v>
      </c>
      <c r="G15883">
        <v>3.3156019248043497E-2</v>
      </c>
      <c r="H15883" t="s">
        <v>5</v>
      </c>
    </row>
    <row r="15884" spans="1:8" x14ac:dyDescent="0.45">
      <c r="A15884" s="1" t="s">
        <v>10057</v>
      </c>
      <c r="B15884" s="1" t="s">
        <v>5</v>
      </c>
      <c r="C15884">
        <v>0.37002059855063602</v>
      </c>
      <c r="D15884">
        <v>-5.8334420822253303</v>
      </c>
      <c r="E15884">
        <v>6.7851561273019598</v>
      </c>
      <c r="F15884">
        <v>-0.85973586646781097</v>
      </c>
      <c r="G15884">
        <v>0.38993465908236502</v>
      </c>
      <c r="H15884" t="s">
        <v>5</v>
      </c>
    </row>
    <row r="15885" spans="1:8" x14ac:dyDescent="0.45">
      <c r="A15885" s="1" t="s">
        <v>10058</v>
      </c>
      <c r="B15885" s="1" t="s">
        <v>5</v>
      </c>
      <c r="C15885">
        <v>0.36890268019083899</v>
      </c>
      <c r="D15885">
        <v>-6.0032349439388604</v>
      </c>
      <c r="E15885">
        <v>6.78302781082665</v>
      </c>
      <c r="F15885">
        <v>-0.88503764268176199</v>
      </c>
      <c r="G15885">
        <v>0.37613632938879898</v>
      </c>
      <c r="H15885" t="s">
        <v>5</v>
      </c>
    </row>
    <row r="15886" spans="1:8" x14ac:dyDescent="0.45">
      <c r="A15886" s="1" t="s">
        <v>10059</v>
      </c>
      <c r="B15886" s="1" t="s">
        <v>5</v>
      </c>
      <c r="C15886">
        <v>1.1797379977065301</v>
      </c>
      <c r="D15886">
        <v>-4.9755498185402498</v>
      </c>
      <c r="E15886">
        <v>6.6169490402179596</v>
      </c>
      <c r="F15886">
        <v>-0.75194017489008003</v>
      </c>
      <c r="G15886">
        <v>0.45208703667905398</v>
      </c>
      <c r="H15886" t="s">
        <v>5</v>
      </c>
    </row>
    <row r="15887" spans="1:8" x14ac:dyDescent="0.45">
      <c r="A15887" s="1" t="s">
        <v>10060</v>
      </c>
      <c r="B15887" s="1" t="s">
        <v>5</v>
      </c>
      <c r="C15887">
        <v>3.3060136070350601</v>
      </c>
      <c r="D15887">
        <v>-3.9959102879179702</v>
      </c>
      <c r="E15887">
        <v>5.1035447072559599</v>
      </c>
      <c r="F15887">
        <v>-0.78296762684116195</v>
      </c>
      <c r="G15887">
        <v>0.43364612283297099</v>
      </c>
      <c r="H15887" t="s">
        <v>5</v>
      </c>
    </row>
    <row r="15888" spans="1:8" x14ac:dyDescent="0.45">
      <c r="A15888" s="1" t="s">
        <v>10061</v>
      </c>
      <c r="B15888" s="1" t="s">
        <v>5</v>
      </c>
      <c r="C15888">
        <v>0.98374048050890495</v>
      </c>
      <c r="D15888">
        <v>-7.41802869113583</v>
      </c>
      <c r="E15888">
        <v>6.7723687079274804</v>
      </c>
      <c r="F15888">
        <v>-1.0953373939095401</v>
      </c>
      <c r="G15888">
        <v>0.27336885088845703</v>
      </c>
      <c r="H15888" t="s">
        <v>5</v>
      </c>
    </row>
    <row r="15889" spans="1:8" x14ac:dyDescent="0.45">
      <c r="A15889" s="1" t="s">
        <v>10062</v>
      </c>
      <c r="B15889" s="1" t="s">
        <v>5</v>
      </c>
      <c r="C15889">
        <v>0.12296756006361299</v>
      </c>
      <c r="D15889">
        <v>-4.4185427952562204</v>
      </c>
      <c r="E15889">
        <v>6.8170203945580798</v>
      </c>
      <c r="F15889">
        <v>-0.64816335283131399</v>
      </c>
      <c r="G15889">
        <v>0.51687930192394704</v>
      </c>
      <c r="H15889" t="s">
        <v>5</v>
      </c>
    </row>
    <row r="15890" spans="1:8" x14ac:dyDescent="0.45">
      <c r="A15890" s="1" t="s">
        <v>10063</v>
      </c>
      <c r="B15890" s="1" t="s">
        <v>5</v>
      </c>
      <c r="C15890">
        <v>1.3655235375225301</v>
      </c>
      <c r="D15890">
        <v>-3.71274133439666</v>
      </c>
      <c r="E15890">
        <v>6.5099786137389</v>
      </c>
      <c r="F15890">
        <v>-0.57031544259779199</v>
      </c>
      <c r="G15890">
        <v>0.56846376882059402</v>
      </c>
      <c r="H15890" t="s">
        <v>5</v>
      </c>
    </row>
    <row r="15891" spans="1:8" x14ac:dyDescent="0.45">
      <c r="A15891" s="1" t="s">
        <v>10064</v>
      </c>
      <c r="B15891" s="1" t="s">
        <v>5</v>
      </c>
      <c r="C15891">
        <v>1.8055444299876899</v>
      </c>
      <c r="D15891">
        <v>-3.7482246115897802</v>
      </c>
      <c r="E15891">
        <v>6.4952173971719702</v>
      </c>
      <c r="F15891">
        <v>-0.57707454306637396</v>
      </c>
      <c r="G15891">
        <v>0.56388910043384699</v>
      </c>
      <c r="H15891" t="s">
        <v>5</v>
      </c>
    </row>
    <row r="15892" spans="1:8" x14ac:dyDescent="0.45">
      <c r="A15892" s="1" t="s">
        <v>10065</v>
      </c>
      <c r="B15892" s="1" t="s">
        <v>5</v>
      </c>
      <c r="C15892">
        <v>1.39363234738761</v>
      </c>
      <c r="D15892">
        <v>-7.9204420172192904</v>
      </c>
      <c r="E15892">
        <v>6.7704857764395499</v>
      </c>
      <c r="F15892">
        <v>-1.1698484095161099</v>
      </c>
      <c r="G15892">
        <v>0.24206197836860899</v>
      </c>
      <c r="H15892" t="s">
        <v>5</v>
      </c>
    </row>
    <row r="15893" spans="1:8" x14ac:dyDescent="0.45">
      <c r="A15893" s="1" t="s">
        <v>10066</v>
      </c>
      <c r="B15893" s="1" t="s">
        <v>5</v>
      </c>
      <c r="C15893">
        <v>1.93825423279293</v>
      </c>
      <c r="D15893">
        <v>-4.2975042775523304</v>
      </c>
      <c r="E15893">
        <v>6.5082021694991798</v>
      </c>
      <c r="F15893">
        <v>-0.66032126317351802</v>
      </c>
      <c r="G15893">
        <v>0.50904768775373799</v>
      </c>
      <c r="H15893" t="s">
        <v>5</v>
      </c>
    </row>
    <row r="15894" spans="1:8" x14ac:dyDescent="0.45">
      <c r="A15894" s="1" t="s">
        <v>10067</v>
      </c>
      <c r="B15894" s="1" t="s">
        <v>5</v>
      </c>
      <c r="C15894">
        <v>0.94275129382103395</v>
      </c>
      <c r="D15894">
        <v>-7.3566387645361297</v>
      </c>
      <c r="E15894">
        <v>6.7726470035158197</v>
      </c>
      <c r="F15894">
        <v>-1.0862279933853201</v>
      </c>
      <c r="G15894">
        <v>0.27737813526705801</v>
      </c>
      <c r="H15894" t="s">
        <v>5</v>
      </c>
    </row>
    <row r="15895" spans="1:8" x14ac:dyDescent="0.45">
      <c r="A15895" s="1" t="s">
        <v>10068</v>
      </c>
      <c r="B15895" s="1" t="s">
        <v>5</v>
      </c>
      <c r="C15895">
        <v>0.49187024025445197</v>
      </c>
      <c r="D15895">
        <v>-6.4182011609218304</v>
      </c>
      <c r="E15895">
        <v>6.7787663266644298</v>
      </c>
      <c r="F15895">
        <v>-0.94680961868765001</v>
      </c>
      <c r="G15895">
        <v>0.343735799527491</v>
      </c>
      <c r="H15895" t="s">
        <v>5</v>
      </c>
    </row>
    <row r="15896" spans="1:8" x14ac:dyDescent="0.45">
      <c r="A15896" s="1" t="s">
        <v>10069</v>
      </c>
      <c r="B15896" s="1" t="s">
        <v>5</v>
      </c>
      <c r="C15896">
        <v>1.67859579565157</v>
      </c>
      <c r="D15896">
        <v>-5.5605686352490098</v>
      </c>
      <c r="E15896">
        <v>6.61476533756358</v>
      </c>
      <c r="F15896">
        <v>-0.84062976560513003</v>
      </c>
      <c r="G15896">
        <v>0.40055537814437697</v>
      </c>
      <c r="H15896" t="s">
        <v>5</v>
      </c>
    </row>
    <row r="15897" spans="1:8" x14ac:dyDescent="0.45">
      <c r="A15897" s="1" t="s">
        <v>10070</v>
      </c>
      <c r="B15897" s="1" t="s">
        <v>5</v>
      </c>
      <c r="C15897">
        <v>1.42711512805345</v>
      </c>
      <c r="D15897">
        <v>-5.3906890678560897</v>
      </c>
      <c r="E15897">
        <v>6.6153082987897998</v>
      </c>
      <c r="F15897">
        <v>-0.814881003934805</v>
      </c>
      <c r="G15897">
        <v>0.41514042764463099</v>
      </c>
      <c r="H15897" t="s">
        <v>5</v>
      </c>
    </row>
    <row r="15898" spans="1:8" x14ac:dyDescent="0.45">
      <c r="A15898" s="1" t="s">
        <v>10071</v>
      </c>
      <c r="B15898" s="1" t="s">
        <v>5</v>
      </c>
      <c r="C15898">
        <v>0.49187024025445197</v>
      </c>
      <c r="D15898">
        <v>-6.4182011609218304</v>
      </c>
      <c r="E15898">
        <v>6.7787663266644298</v>
      </c>
      <c r="F15898">
        <v>-0.94680961868765001</v>
      </c>
      <c r="G15898">
        <v>0.343735799527491</v>
      </c>
      <c r="H15898" t="s">
        <v>5</v>
      </c>
    </row>
    <row r="15899" spans="1:8" x14ac:dyDescent="0.45">
      <c r="A15899" s="1" t="s">
        <v>10072</v>
      </c>
      <c r="B15899" s="1" t="s">
        <v>5</v>
      </c>
      <c r="C15899">
        <v>1.8777805606218001</v>
      </c>
      <c r="D15899">
        <v>-3.46108404803172</v>
      </c>
      <c r="E15899">
        <v>6.4871120334147703</v>
      </c>
      <c r="F15899">
        <v>-0.53353233768799702</v>
      </c>
      <c r="G15899">
        <v>0.59366513205413396</v>
      </c>
      <c r="H15899" t="s">
        <v>5</v>
      </c>
    </row>
    <row r="15900" spans="1:8" x14ac:dyDescent="0.45">
      <c r="A15900" s="1" t="s">
        <v>10073</v>
      </c>
      <c r="B15900" s="1" t="s">
        <v>5</v>
      </c>
      <c r="C15900">
        <v>2.8712632838723402</v>
      </c>
      <c r="D15900">
        <v>-4.4566436648499197</v>
      </c>
      <c r="E15900">
        <v>6.4937003265989599</v>
      </c>
      <c r="F15900">
        <v>-0.68630263804983205</v>
      </c>
      <c r="G15900">
        <v>0.49252228577293999</v>
      </c>
      <c r="H15900" t="s">
        <v>5</v>
      </c>
    </row>
    <row r="15901" spans="1:8" x14ac:dyDescent="0.45">
      <c r="A15901" s="1" t="s">
        <v>10074</v>
      </c>
      <c r="B15901" s="1" t="s">
        <v>5</v>
      </c>
      <c r="C15901">
        <v>1.38836177808517</v>
      </c>
      <c r="D15901">
        <v>-5.2487359134716201</v>
      </c>
      <c r="E15901">
        <v>6.6158171837416502</v>
      </c>
      <c r="F15901">
        <v>-0.793361691790754</v>
      </c>
      <c r="G15901">
        <v>0.42756712323630502</v>
      </c>
      <c r="H15901" t="s">
        <v>5</v>
      </c>
    </row>
    <row r="15902" spans="1:8" x14ac:dyDescent="0.45">
      <c r="A15902" s="1" t="s">
        <v>10075</v>
      </c>
      <c r="B15902" s="1" t="s">
        <v>5</v>
      </c>
      <c r="C15902">
        <v>1.30302964963004</v>
      </c>
      <c r="D15902">
        <v>-5.2975537299415203</v>
      </c>
      <c r="E15902">
        <v>6.61563651371746</v>
      </c>
      <c r="F15902">
        <v>-0.80076251453009695</v>
      </c>
      <c r="G15902">
        <v>0.423269143893654</v>
      </c>
      <c r="H15902" t="s">
        <v>5</v>
      </c>
    </row>
    <row r="15903" spans="1:8" x14ac:dyDescent="0.45">
      <c r="A15903" s="1" t="s">
        <v>10076</v>
      </c>
      <c r="B15903" s="1" t="s">
        <v>5</v>
      </c>
      <c r="C15903">
        <v>0.44113881082495499</v>
      </c>
      <c r="D15903">
        <v>-3.7127569293386902</v>
      </c>
      <c r="E15903">
        <v>6.6261195167260398</v>
      </c>
      <c r="F15903">
        <v>-0.56032145510909304</v>
      </c>
      <c r="G15903">
        <v>0.57526019561345898</v>
      </c>
      <c r="H15903" t="s">
        <v>5</v>
      </c>
    </row>
    <row r="15904" spans="1:8" x14ac:dyDescent="0.45">
      <c r="A15904" s="1" t="s">
        <v>10077</v>
      </c>
      <c r="B15904" s="1" t="s">
        <v>5</v>
      </c>
      <c r="C15904">
        <v>1.5888360380853399</v>
      </c>
      <c r="D15904">
        <v>-5.6384309014901</v>
      </c>
      <c r="E15904">
        <v>6.6145315094043298</v>
      </c>
      <c r="F15904">
        <v>-0.85243087790474004</v>
      </c>
      <c r="G15904">
        <v>0.39397498823842603</v>
      </c>
      <c r="H15904" t="s">
        <v>5</v>
      </c>
    </row>
    <row r="15905" spans="1:8" x14ac:dyDescent="0.45">
      <c r="A15905" s="1" t="s">
        <v>10078</v>
      </c>
      <c r="B15905" s="1" t="s">
        <v>5</v>
      </c>
      <c r="C15905">
        <v>0.94275129382103395</v>
      </c>
      <c r="D15905">
        <v>-7.3566387645361297</v>
      </c>
      <c r="E15905">
        <v>6.7726470035158197</v>
      </c>
      <c r="F15905">
        <v>-1.0862279933853201</v>
      </c>
      <c r="G15905">
        <v>0.27737813526705801</v>
      </c>
      <c r="H15905" t="s">
        <v>5</v>
      </c>
    </row>
    <row r="15906" spans="1:8" x14ac:dyDescent="0.45">
      <c r="A15906" s="1" t="s">
        <v>10079</v>
      </c>
      <c r="B15906" s="1" t="s">
        <v>5</v>
      </c>
      <c r="C15906">
        <v>0.63634250152268401</v>
      </c>
      <c r="D15906">
        <v>-3.1981972510497401</v>
      </c>
      <c r="E15906">
        <v>6.5426171263537301</v>
      </c>
      <c r="F15906">
        <v>-0.48882537206210103</v>
      </c>
      <c r="G15906">
        <v>0.62496533368449902</v>
      </c>
      <c r="H15906" t="s">
        <v>5</v>
      </c>
    </row>
    <row r="15907" spans="1:8" x14ac:dyDescent="0.45">
      <c r="A15907" s="1" t="s">
        <v>10080</v>
      </c>
      <c r="B15907" s="1" t="s">
        <v>5</v>
      </c>
      <c r="C15907">
        <v>0.39264321811505098</v>
      </c>
      <c r="D15907">
        <v>-1.97615389363232</v>
      </c>
      <c r="E15907">
        <v>6.5577413351989096</v>
      </c>
      <c r="F15907">
        <v>-0.30134672787797301</v>
      </c>
      <c r="G15907">
        <v>0.76315011221194895</v>
      </c>
      <c r="H15907" t="s">
        <v>5</v>
      </c>
    </row>
    <row r="15908" spans="1:8" x14ac:dyDescent="0.45">
      <c r="A15908" s="1" t="s">
        <v>10081</v>
      </c>
      <c r="B15908" s="1" t="s">
        <v>5</v>
      </c>
      <c r="C15908">
        <v>0.85103067770366603</v>
      </c>
      <c r="D15908">
        <v>-4.7125882624106401</v>
      </c>
      <c r="E15908">
        <v>6.6182601833454902</v>
      </c>
      <c r="F15908">
        <v>-0.712058476375653</v>
      </c>
      <c r="G15908">
        <v>0.47642856590008198</v>
      </c>
      <c r="H15908" t="s">
        <v>5</v>
      </c>
    </row>
    <row r="15909" spans="1:8" x14ac:dyDescent="0.45">
      <c r="A15909" s="1" t="s">
        <v>10082</v>
      </c>
      <c r="B15909" s="1" t="s">
        <v>5</v>
      </c>
      <c r="C15909">
        <v>0.55436412814694203</v>
      </c>
      <c r="D15909">
        <v>-2.97584189961337</v>
      </c>
      <c r="E15909">
        <v>6.5445101630647597</v>
      </c>
      <c r="F15909">
        <v>-0.45470811802052402</v>
      </c>
      <c r="G15909">
        <v>0.649319239790763</v>
      </c>
      <c r="H15909" t="s">
        <v>5</v>
      </c>
    </row>
    <row r="15910" spans="1:8" x14ac:dyDescent="0.45">
      <c r="A15910" s="1" t="s">
        <v>10083</v>
      </c>
      <c r="B15910" s="1" t="s">
        <v>5</v>
      </c>
      <c r="C15910">
        <v>1.08834147344906</v>
      </c>
      <c r="D15910">
        <v>-3.9757770228089502</v>
      </c>
      <c r="E15910">
        <v>6.5378809394265396</v>
      </c>
      <c r="F15910">
        <v>-0.60811401425699196</v>
      </c>
      <c r="G15910">
        <v>0.54311185807784201</v>
      </c>
      <c r="H15910" t="s">
        <v>5</v>
      </c>
    </row>
    <row r="15911" spans="1:8" x14ac:dyDescent="0.45">
      <c r="A15911" s="1" t="s">
        <v>10084</v>
      </c>
      <c r="B15911" s="1" t="s">
        <v>5</v>
      </c>
      <c r="C15911">
        <v>0.60509555757643996</v>
      </c>
      <c r="D15911">
        <v>-4.1981019728446496</v>
      </c>
      <c r="E15911">
        <v>6.6216301237558604</v>
      </c>
      <c r="F15911">
        <v>-0.63399825939891696</v>
      </c>
      <c r="G15911">
        <v>0.52608195805448199</v>
      </c>
      <c r="H15911" t="s">
        <v>5</v>
      </c>
    </row>
    <row r="15912" spans="1:8" x14ac:dyDescent="0.45">
      <c r="A15912" s="1" t="s">
        <v>10085</v>
      </c>
      <c r="B15912" s="1" t="s">
        <v>5</v>
      </c>
      <c r="C15912">
        <v>0.65784720272730302</v>
      </c>
      <c r="D15912">
        <v>-2.0913878179161198</v>
      </c>
      <c r="E15912">
        <v>6.5036275117957398</v>
      </c>
      <c r="F15912">
        <v>-0.321572509207044</v>
      </c>
      <c r="G15912">
        <v>0.74777657293344901</v>
      </c>
      <c r="H15912" t="s">
        <v>5</v>
      </c>
    </row>
    <row r="15913" spans="1:8" x14ac:dyDescent="0.45">
      <c r="A15913" s="1" t="s">
        <v>10086</v>
      </c>
      <c r="B15913" s="1" t="s">
        <v>5</v>
      </c>
      <c r="C15913">
        <v>3.80213262303212</v>
      </c>
      <c r="D15913">
        <v>-3.9149246880202901</v>
      </c>
      <c r="E15913">
        <v>3.0414700855466301</v>
      </c>
      <c r="F15913">
        <v>-1.2871817173624001</v>
      </c>
      <c r="G15913">
        <v>0.19803095810222701</v>
      </c>
      <c r="H15913" t="s">
        <v>5</v>
      </c>
    </row>
    <row r="15914" spans="1:8" x14ac:dyDescent="0.45">
      <c r="A15914" s="1" t="s">
        <v>10087</v>
      </c>
      <c r="B15914" s="1" t="s">
        <v>5</v>
      </c>
      <c r="C15914">
        <v>0.94262474388617601</v>
      </c>
      <c r="D15914">
        <v>-7.0809890178144901</v>
      </c>
      <c r="E15914">
        <v>6.7740530933548904</v>
      </c>
      <c r="F15914">
        <v>-1.04531052830995</v>
      </c>
      <c r="G15914">
        <v>0.29587947326487202</v>
      </c>
      <c r="H15914" t="s">
        <v>5</v>
      </c>
    </row>
    <row r="15915" spans="1:8" x14ac:dyDescent="0.45">
      <c r="A15915" s="1" t="s">
        <v>10088</v>
      </c>
      <c r="B15915" s="1" t="s">
        <v>5</v>
      </c>
      <c r="C15915">
        <v>0.92326680833778196</v>
      </c>
      <c r="D15915">
        <v>-3.7830621061657399</v>
      </c>
      <c r="E15915">
        <v>6.5388289434462799</v>
      </c>
      <c r="F15915">
        <v>-0.57855345947800196</v>
      </c>
      <c r="G15915">
        <v>0.562890515689496</v>
      </c>
      <c r="H15915" t="s">
        <v>5</v>
      </c>
    </row>
    <row r="15916" spans="1:8" x14ac:dyDescent="0.45">
      <c r="A15916" s="1" t="s">
        <v>10089</v>
      </c>
      <c r="B15916" s="1" t="s">
        <v>5</v>
      </c>
      <c r="C15916">
        <v>0.24593512012722599</v>
      </c>
      <c r="D15916">
        <v>-5.4183728311590498</v>
      </c>
      <c r="E15916">
        <v>6.7915423747400396</v>
      </c>
      <c r="F15916">
        <v>-0.79781182715015497</v>
      </c>
      <c r="G15916">
        <v>0.42497969684048997</v>
      </c>
      <c r="H15916" t="s">
        <v>5</v>
      </c>
    </row>
    <row r="15917" spans="1:8" x14ac:dyDescent="0.45">
      <c r="A15917" s="1" t="s">
        <v>10090</v>
      </c>
      <c r="B15917" s="1" t="s">
        <v>5</v>
      </c>
      <c r="C15917">
        <v>1.0247296671967701</v>
      </c>
      <c r="D15917">
        <v>-7.4769121925425202</v>
      </c>
      <c r="E15917">
        <v>6.7721126645632701</v>
      </c>
      <c r="F15917">
        <v>-1.1040738042748801</v>
      </c>
      <c r="G15917">
        <v>0.2695611235855</v>
      </c>
      <c r="H15917" t="s">
        <v>5</v>
      </c>
    </row>
    <row r="15918" spans="1:8" x14ac:dyDescent="0.45">
      <c r="A15918" s="1" t="s">
        <v>10091</v>
      </c>
      <c r="B15918" s="1" t="s">
        <v>5</v>
      </c>
      <c r="C15918">
        <v>0.28692430681509701</v>
      </c>
      <c r="D15918">
        <v>-5.6407270589339804</v>
      </c>
      <c r="E15918">
        <v>6.7878946376457501</v>
      </c>
      <c r="F15918">
        <v>-0.83099802811470103</v>
      </c>
      <c r="G15918">
        <v>0.40597474331529099</v>
      </c>
      <c r="H15918" t="s">
        <v>5</v>
      </c>
    </row>
    <row r="15919" spans="1:8" x14ac:dyDescent="0.45">
      <c r="A15919" s="1" t="s">
        <v>10092</v>
      </c>
      <c r="B15919" s="1" t="s">
        <v>5</v>
      </c>
      <c r="C15919">
        <v>1.18006208956643</v>
      </c>
      <c r="D15919">
        <v>-5.1455764159719397</v>
      </c>
      <c r="E15919">
        <v>6.6162196391008896</v>
      </c>
      <c r="F15919">
        <v>-0.77772152326418098</v>
      </c>
      <c r="G15919">
        <v>0.43673320078294398</v>
      </c>
      <c r="H15919" t="s">
        <v>5</v>
      </c>
    </row>
    <row r="15920" spans="1:8" x14ac:dyDescent="0.45">
      <c r="A15920" s="1" t="s">
        <v>10093</v>
      </c>
      <c r="B15920" s="1" t="s">
        <v>5</v>
      </c>
      <c r="C15920">
        <v>0.68707393095218205</v>
      </c>
      <c r="D15920">
        <v>-4.3907145456627399</v>
      </c>
      <c r="E15920">
        <v>6.6202263169631896</v>
      </c>
      <c r="F15920">
        <v>-0.66322725771659696</v>
      </c>
      <c r="G15920">
        <v>0.50718501661983095</v>
      </c>
      <c r="H15920" t="s">
        <v>5</v>
      </c>
    </row>
    <row r="15921" spans="1:8" x14ac:dyDescent="0.45">
      <c r="A15921" s="1" t="s">
        <v>10094</v>
      </c>
      <c r="B15921" s="1" t="s">
        <v>5</v>
      </c>
      <c r="C15921">
        <v>1.0267498829181401</v>
      </c>
      <c r="D15921">
        <v>-2.8502536913238501</v>
      </c>
      <c r="E15921">
        <v>6.4985913612918402</v>
      </c>
      <c r="F15921">
        <v>-0.438595617551994</v>
      </c>
      <c r="G15921">
        <v>0.66095457306017502</v>
      </c>
      <c r="H15921" t="s">
        <v>5</v>
      </c>
    </row>
    <row r="15922" spans="1:8" x14ac:dyDescent="0.45">
      <c r="A15922" s="1" t="s">
        <v>10095</v>
      </c>
      <c r="B15922" s="1" t="s">
        <v>5</v>
      </c>
      <c r="C15922">
        <v>0.655826987005937</v>
      </c>
      <c r="D15922">
        <v>-6.8331672036759503</v>
      </c>
      <c r="E15922">
        <v>6.7755683398141997</v>
      </c>
      <c r="F15922">
        <v>-1.00850096419562</v>
      </c>
      <c r="G15922">
        <v>0.31321402507290103</v>
      </c>
      <c r="H15922" t="s">
        <v>5</v>
      </c>
    </row>
    <row r="15923" spans="1:8" x14ac:dyDescent="0.45">
      <c r="A15923" s="1" t="s">
        <v>10096</v>
      </c>
      <c r="B15923" s="1" t="s">
        <v>5</v>
      </c>
      <c r="C15923">
        <v>0.88227762164991097</v>
      </c>
      <c r="D15923">
        <v>-3.7126845386377001</v>
      </c>
      <c r="E15923">
        <v>6.5392078982443698</v>
      </c>
      <c r="F15923">
        <v>-0.56775753216753899</v>
      </c>
      <c r="G15923">
        <v>0.570199620002801</v>
      </c>
      <c r="H15923" t="s">
        <v>5</v>
      </c>
    </row>
    <row r="15924" spans="1:8" x14ac:dyDescent="0.45">
      <c r="A15924" s="1" t="s">
        <v>10097</v>
      </c>
      <c r="B15924" s="1" t="s">
        <v>5</v>
      </c>
      <c r="C15924">
        <v>1.3763836986239499</v>
      </c>
      <c r="D15924">
        <v>-4.2976929155084198</v>
      </c>
      <c r="E15924">
        <v>6.5365539462329396</v>
      </c>
      <c r="F15924">
        <v>-0.65748603176222598</v>
      </c>
      <c r="G15924">
        <v>0.51086844959920996</v>
      </c>
      <c r="H15924" t="s">
        <v>5</v>
      </c>
    </row>
    <row r="15925" spans="1:8" x14ac:dyDescent="0.45">
      <c r="A15925" s="1" t="s">
        <v>10098</v>
      </c>
      <c r="B15925" s="1" t="s">
        <v>5</v>
      </c>
      <c r="C15925">
        <v>1.42711512805345</v>
      </c>
      <c r="D15925">
        <v>-5.3906890678560897</v>
      </c>
      <c r="E15925">
        <v>6.6153082987897998</v>
      </c>
      <c r="F15925">
        <v>-0.814881003934805</v>
      </c>
      <c r="G15925">
        <v>0.41514042764463099</v>
      </c>
      <c r="H15925" t="s">
        <v>5</v>
      </c>
    </row>
    <row r="15926" spans="1:8" x14ac:dyDescent="0.45">
      <c r="A15926" s="1" t="s">
        <v>10099</v>
      </c>
      <c r="B15926" s="1" t="s">
        <v>5</v>
      </c>
      <c r="C15926">
        <v>0.655826987005937</v>
      </c>
      <c r="D15926">
        <v>-6.8331672036759503</v>
      </c>
      <c r="E15926">
        <v>6.7755683398141997</v>
      </c>
      <c r="F15926">
        <v>-1.00850096419562</v>
      </c>
      <c r="G15926">
        <v>0.31321402507290103</v>
      </c>
      <c r="H15926" t="s">
        <v>5</v>
      </c>
    </row>
    <row r="15927" spans="1:8" x14ac:dyDescent="0.45">
      <c r="A15927" s="1" t="s">
        <v>10100</v>
      </c>
      <c r="B15927" s="1" t="s">
        <v>5</v>
      </c>
      <c r="C15927">
        <v>0.76905230432792404</v>
      </c>
      <c r="D15927">
        <v>-4.5606108533861898</v>
      </c>
      <c r="E15927">
        <v>6.6191341439255504</v>
      </c>
      <c r="F15927">
        <v>-0.68900414377785602</v>
      </c>
      <c r="G15927">
        <v>0.49082065990204099</v>
      </c>
      <c r="H15927" t="s">
        <v>5</v>
      </c>
    </row>
    <row r="15928" spans="1:8" x14ac:dyDescent="0.45">
      <c r="A15928" s="1" t="s">
        <v>10101</v>
      </c>
      <c r="B15928" s="1" t="s">
        <v>5</v>
      </c>
      <c r="C15928">
        <v>1.9524681489737401</v>
      </c>
      <c r="D15928">
        <v>-4.7830858023145097</v>
      </c>
      <c r="E15928">
        <v>6.5104901245109597</v>
      </c>
      <c r="F15928">
        <v>-0.73467368982051795</v>
      </c>
      <c r="G15928">
        <v>0.46253824743993899</v>
      </c>
      <c r="H15928" t="s">
        <v>5</v>
      </c>
    </row>
    <row r="15929" spans="1:8" x14ac:dyDescent="0.45">
      <c r="A15929" s="1" t="s">
        <v>10102</v>
      </c>
      <c r="B15929" s="1" t="s">
        <v>5</v>
      </c>
      <c r="C15929">
        <v>0.23619287738559999</v>
      </c>
      <c r="D15929">
        <v>-2.71292488712138</v>
      </c>
      <c r="E15929">
        <v>6.6418039321433602</v>
      </c>
      <c r="F15929">
        <v>-0.408462055615951</v>
      </c>
      <c r="G15929">
        <v>0.68293448246118205</v>
      </c>
      <c r="H15929" t="s">
        <v>5</v>
      </c>
    </row>
    <row r="15930" spans="1:8" x14ac:dyDescent="0.45">
      <c r="A15930" s="1" t="s">
        <v>10103</v>
      </c>
      <c r="B15930" s="1" t="s">
        <v>5</v>
      </c>
      <c r="C15930">
        <v>0.51337494145907103</v>
      </c>
      <c r="D15930">
        <v>-2.8503319290089699</v>
      </c>
      <c r="E15930">
        <v>6.5457144811369101</v>
      </c>
      <c r="F15930">
        <v>-0.43545008527684798</v>
      </c>
      <c r="G15930">
        <v>0.66323576240222903</v>
      </c>
      <c r="H15930" t="s">
        <v>5</v>
      </c>
    </row>
    <row r="15931" spans="1:8" x14ac:dyDescent="0.45">
      <c r="A15931" s="1" t="s">
        <v>10104</v>
      </c>
      <c r="B15931" s="1" t="s">
        <v>5</v>
      </c>
      <c r="C15931">
        <v>0.74004119710127203</v>
      </c>
      <c r="D15931">
        <v>-6.8333113935620204</v>
      </c>
      <c r="E15931">
        <v>6.7755673793667803</v>
      </c>
      <c r="F15931">
        <v>-1.00852238801005</v>
      </c>
      <c r="G15931">
        <v>0.31320374544694002</v>
      </c>
      <c r="H15931" t="s">
        <v>5</v>
      </c>
    </row>
    <row r="15932" spans="1:8" x14ac:dyDescent="0.45">
      <c r="A15932" s="1" t="s">
        <v>10105</v>
      </c>
      <c r="B15932" s="1" t="s">
        <v>5</v>
      </c>
      <c r="C15932">
        <v>1.35466337642111</v>
      </c>
      <c r="D15932">
        <v>-3.2976382448411199</v>
      </c>
      <c r="E15932">
        <v>6.4966501802639502</v>
      </c>
      <c r="F15932">
        <v>-0.50759055102873696</v>
      </c>
      <c r="G15932">
        <v>0.61174051853421896</v>
      </c>
      <c r="H15932" t="s">
        <v>5</v>
      </c>
    </row>
    <row r="15933" spans="1:8" x14ac:dyDescent="0.45">
      <c r="A15933" s="1" t="s">
        <v>10106</v>
      </c>
      <c r="B15933" s="1" t="s">
        <v>5</v>
      </c>
      <c r="C15933">
        <v>0.94386921218083097</v>
      </c>
      <c r="D15933">
        <v>-7.2926216344546102</v>
      </c>
      <c r="E15933">
        <v>6.7729500889165699</v>
      </c>
      <c r="F15933">
        <v>-1.0767275025971901</v>
      </c>
      <c r="G15933">
        <v>0.28160202180446797</v>
      </c>
      <c r="H15933" t="s">
        <v>5</v>
      </c>
    </row>
    <row r="15934" spans="1:8" x14ac:dyDescent="0.45">
      <c r="A15934" s="1" t="s">
        <v>10107</v>
      </c>
      <c r="B15934" s="1" t="s">
        <v>5</v>
      </c>
      <c r="C15934">
        <v>0.28692430681509701</v>
      </c>
      <c r="D15934">
        <v>-5.6407270589339804</v>
      </c>
      <c r="E15934">
        <v>6.7878946376457501</v>
      </c>
      <c r="F15934">
        <v>-0.83099802811470103</v>
      </c>
      <c r="G15934">
        <v>0.40597474331529099</v>
      </c>
      <c r="H15934" t="s">
        <v>5</v>
      </c>
    </row>
    <row r="15935" spans="1:8" x14ac:dyDescent="0.45">
      <c r="A15935" s="1" t="s">
        <v>10108</v>
      </c>
      <c r="B15935" s="1" t="s">
        <v>5</v>
      </c>
      <c r="C15935">
        <v>0.65694490536573302</v>
      </c>
      <c r="D15935">
        <v>-6.7401762265643299</v>
      </c>
      <c r="E15935">
        <v>6.7762073400656799</v>
      </c>
      <c r="F15935">
        <v>-0.99468270203476306</v>
      </c>
      <c r="G15935">
        <v>0.31989061011033298</v>
      </c>
      <c r="H15935" t="s">
        <v>5</v>
      </c>
    </row>
    <row r="15936" spans="1:8" x14ac:dyDescent="0.45">
      <c r="A15936" s="1" t="s">
        <v>10109</v>
      </c>
      <c r="B15936" s="1" t="s">
        <v>5</v>
      </c>
      <c r="C15936">
        <v>0.64608474426431095</v>
      </c>
      <c r="D15936">
        <v>-4.2976208550643804</v>
      </c>
      <c r="E15936">
        <v>6.6208814827707902</v>
      </c>
      <c r="F15936">
        <v>-0.649101009623549</v>
      </c>
      <c r="G15936">
        <v>0.51627308931657701</v>
      </c>
      <c r="H15936" t="s">
        <v>5</v>
      </c>
    </row>
    <row r="15937" spans="1:8" x14ac:dyDescent="0.45">
      <c r="A15937" s="1" t="s">
        <v>10110</v>
      </c>
      <c r="B15937" s="1" t="s">
        <v>5</v>
      </c>
      <c r="C15937">
        <v>0.60509555757643996</v>
      </c>
      <c r="D15937">
        <v>-4.1981019728446496</v>
      </c>
      <c r="E15937">
        <v>6.6216301237558604</v>
      </c>
      <c r="F15937">
        <v>-0.63399825939891696</v>
      </c>
      <c r="G15937">
        <v>0.52608195805448199</v>
      </c>
      <c r="H15937" t="s">
        <v>5</v>
      </c>
    </row>
    <row r="15938" spans="1:8" x14ac:dyDescent="0.45">
      <c r="A15938" s="1" t="s">
        <v>10111</v>
      </c>
      <c r="B15938" s="1" t="s">
        <v>5</v>
      </c>
      <c r="C15938">
        <v>0.45088105356658098</v>
      </c>
      <c r="D15938">
        <v>-6.2926918554249296</v>
      </c>
      <c r="E15938">
        <v>6.7799288307735202</v>
      </c>
      <c r="F15938">
        <v>-0.92813538497084802</v>
      </c>
      <c r="G15938">
        <v>0.35333734659877303</v>
      </c>
      <c r="H15938" t="s">
        <v>5</v>
      </c>
    </row>
    <row r="15939" spans="1:8" x14ac:dyDescent="0.45">
      <c r="A15939" s="1" t="s">
        <v>10112</v>
      </c>
      <c r="B15939" s="1" t="s">
        <v>5</v>
      </c>
      <c r="C15939">
        <v>1.0668367722444401</v>
      </c>
      <c r="D15939">
        <v>-7.4770142464280198</v>
      </c>
      <c r="E15939">
        <v>6.7721122289958799</v>
      </c>
      <c r="F15939">
        <v>-1.10408894501393</v>
      </c>
      <c r="G15939">
        <v>0.269554556304688</v>
      </c>
      <c r="H15939" t="s">
        <v>5</v>
      </c>
    </row>
    <row r="15940" spans="1:8" x14ac:dyDescent="0.45">
      <c r="A15940" s="1" t="s">
        <v>10113</v>
      </c>
      <c r="B15940" s="1" t="s">
        <v>5</v>
      </c>
      <c r="C15940">
        <v>1.5888360380853399</v>
      </c>
      <c r="D15940">
        <v>-5.6384309014901</v>
      </c>
      <c r="E15940">
        <v>6.6145315094043298</v>
      </c>
      <c r="F15940">
        <v>-0.85243087790474004</v>
      </c>
      <c r="G15940">
        <v>0.39397498823842603</v>
      </c>
      <c r="H15940" t="s">
        <v>5</v>
      </c>
    </row>
    <row r="15941" spans="1:8" x14ac:dyDescent="0.45">
      <c r="A15941" s="1" t="s">
        <v>10114</v>
      </c>
      <c r="B15941" s="1" t="s">
        <v>5</v>
      </c>
      <c r="C15941">
        <v>1.2101911151528799</v>
      </c>
      <c r="D15941">
        <v>-4.1980302074221996</v>
      </c>
      <c r="E15941">
        <v>6.5369336496313002</v>
      </c>
      <c r="F15941">
        <v>-0.64220174663375695</v>
      </c>
      <c r="G15941">
        <v>0.52074219908837904</v>
      </c>
      <c r="H15941" t="s">
        <v>5</v>
      </c>
    </row>
    <row r="15942" spans="1:8" x14ac:dyDescent="0.45">
      <c r="A15942" s="1" t="s">
        <v>10116</v>
      </c>
      <c r="B15942" s="1" t="s">
        <v>5</v>
      </c>
      <c r="C15942">
        <v>0.380665138653832</v>
      </c>
      <c r="D15942">
        <v>-1.61345268762159</v>
      </c>
      <c r="E15942">
        <v>6.5274593077791998</v>
      </c>
      <c r="F15942">
        <v>-0.24717927934054401</v>
      </c>
      <c r="G15942">
        <v>0.80476948053946396</v>
      </c>
      <c r="H15942" t="s">
        <v>5</v>
      </c>
    </row>
    <row r="15943" spans="1:8" x14ac:dyDescent="0.45">
      <c r="A15943" s="1" t="s">
        <v>10117</v>
      </c>
      <c r="B15943" s="1" t="s">
        <v>5</v>
      </c>
      <c r="C15943">
        <v>2.1141890590056298</v>
      </c>
      <c r="D15943">
        <v>-4.9757122168060102</v>
      </c>
      <c r="E15943">
        <v>6.2948290246661003</v>
      </c>
      <c r="F15943">
        <v>-0.79044437860167904</v>
      </c>
      <c r="G15943">
        <v>0.429268293421527</v>
      </c>
      <c r="H15943" t="s">
        <v>5</v>
      </c>
    </row>
    <row r="15944" spans="1:8" x14ac:dyDescent="0.45">
      <c r="A15944" s="1" t="s">
        <v>10118</v>
      </c>
      <c r="B15944" s="1" t="s">
        <v>5</v>
      </c>
      <c r="C15944">
        <v>0.67956752493014805</v>
      </c>
      <c r="D15944">
        <v>-3.0914442030605902</v>
      </c>
      <c r="E15944">
        <v>6.5434896933266096</v>
      </c>
      <c r="F15944">
        <v>-0.47244579695959599</v>
      </c>
      <c r="G15944">
        <v>0.63660862203268498</v>
      </c>
      <c r="H15944" t="s">
        <v>5</v>
      </c>
    </row>
    <row r="15945" spans="1:8" x14ac:dyDescent="0.45">
      <c r="A15945" s="1" t="s">
        <v>10119</v>
      </c>
      <c r="B15945" s="1" t="s">
        <v>5</v>
      </c>
      <c r="C15945">
        <v>2.6481664043077502</v>
      </c>
      <c r="D15945">
        <v>-5.2977580564978899</v>
      </c>
      <c r="E15945">
        <v>5.7063303464512796</v>
      </c>
      <c r="F15945">
        <v>-0.92840016873410203</v>
      </c>
      <c r="G15945">
        <v>0.35320003104089898</v>
      </c>
      <c r="H15945" t="s">
        <v>5</v>
      </c>
    </row>
    <row r="15946" spans="1:8" x14ac:dyDescent="0.45">
      <c r="A15946" s="1" t="s">
        <v>10120</v>
      </c>
      <c r="B15946" s="1" t="s">
        <v>5</v>
      </c>
      <c r="C15946">
        <v>1.46698639638152</v>
      </c>
      <c r="D15946">
        <v>-5.4780953389170799</v>
      </c>
      <c r="E15946">
        <v>6.6150189239330102</v>
      </c>
      <c r="F15946">
        <v>-0.82812995728514505</v>
      </c>
      <c r="G15946">
        <v>0.40759690551484401</v>
      </c>
      <c r="H15946" t="s">
        <v>5</v>
      </c>
    </row>
    <row r="15947" spans="1:8" x14ac:dyDescent="0.45">
      <c r="A15947" s="1" t="s">
        <v>10121</v>
      </c>
      <c r="B15947" s="1" t="s">
        <v>5</v>
      </c>
      <c r="C15947">
        <v>1.00748101843311</v>
      </c>
      <c r="D15947">
        <v>-3.7832060085128498</v>
      </c>
      <c r="E15947">
        <v>6.5388281860353299</v>
      </c>
      <c r="F15947">
        <v>-0.57857553385367499</v>
      </c>
      <c r="G15947">
        <v>0.56287561723216295</v>
      </c>
      <c r="H15947" t="s">
        <v>5</v>
      </c>
    </row>
    <row r="15948" spans="1:8" x14ac:dyDescent="0.45">
      <c r="A15948" s="1" t="s">
        <v>10122</v>
      </c>
      <c r="B15948" s="1" t="s">
        <v>5</v>
      </c>
      <c r="C15948">
        <v>1.51973804153239</v>
      </c>
      <c r="D15948">
        <v>-3.4352208034262999</v>
      </c>
      <c r="E15948">
        <v>6.4961644074277798</v>
      </c>
      <c r="F15948">
        <v>-0.528807552884351</v>
      </c>
      <c r="G15948">
        <v>0.59693895775431904</v>
      </c>
      <c r="H15948" t="s">
        <v>5</v>
      </c>
    </row>
    <row r="15949" spans="1:8" x14ac:dyDescent="0.45">
      <c r="A15949" s="1" t="s">
        <v>10123</v>
      </c>
      <c r="B15949" s="1" t="s">
        <v>5</v>
      </c>
      <c r="C15949">
        <v>1.4248792913338599</v>
      </c>
      <c r="D15949">
        <v>-5.4779934319725498</v>
      </c>
      <c r="E15949">
        <v>6.61501925213273</v>
      </c>
      <c r="F15949">
        <v>-0.82811451080908105</v>
      </c>
      <c r="G15949">
        <v>0.40760565238833302</v>
      </c>
      <c r="H15949" t="s">
        <v>5</v>
      </c>
    </row>
    <row r="15950" spans="1:8" x14ac:dyDescent="0.45">
      <c r="A15950" s="1" t="s">
        <v>10124</v>
      </c>
      <c r="B15950" s="1" t="s">
        <v>5</v>
      </c>
      <c r="C15950">
        <v>1.2101911151528799</v>
      </c>
      <c r="D15950">
        <v>-4.1980302074221996</v>
      </c>
      <c r="E15950">
        <v>6.5369336496313002</v>
      </c>
      <c r="F15950">
        <v>-0.64220174663375695</v>
      </c>
      <c r="G15950">
        <v>0.52074219908837904</v>
      </c>
      <c r="H15950" t="s">
        <v>5</v>
      </c>
    </row>
    <row r="15951" spans="1:8" x14ac:dyDescent="0.45">
      <c r="A15951" s="1" t="s">
        <v>10125</v>
      </c>
      <c r="B15951" s="1" t="s">
        <v>5</v>
      </c>
      <c r="C15951">
        <v>0.48212799751282598</v>
      </c>
      <c r="D15951">
        <v>-3.8502373048254799</v>
      </c>
      <c r="E15951">
        <v>6.6246915081643403</v>
      </c>
      <c r="F15951">
        <v>-0.58119495829811896</v>
      </c>
      <c r="G15951">
        <v>0.56110906523195803</v>
      </c>
      <c r="H15951" t="s">
        <v>5</v>
      </c>
    </row>
    <row r="15952" spans="1:8" x14ac:dyDescent="0.45">
      <c r="A15952" s="1" t="s">
        <v>10126</v>
      </c>
      <c r="B15952" s="1" t="s">
        <v>5</v>
      </c>
      <c r="C15952">
        <v>0.84128843496203998</v>
      </c>
      <c r="D15952">
        <v>-3.6386963178659402</v>
      </c>
      <c r="E15952">
        <v>6.5396267057009698</v>
      </c>
      <c r="F15952">
        <v>-0.55640734274540105</v>
      </c>
      <c r="G15952">
        <v>0.57793242041311399</v>
      </c>
      <c r="H15952" t="s">
        <v>5</v>
      </c>
    </row>
    <row r="15953" spans="1:8" x14ac:dyDescent="0.45">
      <c r="A15953" s="1" t="s">
        <v>10127</v>
      </c>
      <c r="B15953" s="1" t="s">
        <v>5</v>
      </c>
      <c r="C15953">
        <v>1.2944053252482099</v>
      </c>
      <c r="D15953">
        <v>-4.1981739339783601</v>
      </c>
      <c r="E15953">
        <v>6.5369330816711102</v>
      </c>
      <c r="F15953">
        <v>-0.64222378927965595</v>
      </c>
      <c r="G15953">
        <v>0.52072788893868105</v>
      </c>
      <c r="H15953" t="s">
        <v>5</v>
      </c>
    </row>
    <row r="15954" spans="1:8" x14ac:dyDescent="0.45">
      <c r="A15954" s="1" t="s">
        <v>10128</v>
      </c>
      <c r="B15954" s="1" t="s">
        <v>5</v>
      </c>
      <c r="C15954">
        <v>1.6298252247732099</v>
      </c>
      <c r="D15954">
        <v>-5.6758992521699003</v>
      </c>
      <c r="E15954">
        <v>6.6144251883146197</v>
      </c>
      <c r="F15954">
        <v>-0.85810922197702499</v>
      </c>
      <c r="G15954">
        <v>0.39083215558837298</v>
      </c>
      <c r="H15954" t="s">
        <v>5</v>
      </c>
    </row>
    <row r="15955" spans="1:8" x14ac:dyDescent="0.45">
      <c r="A15955" s="1" t="s">
        <v>10129</v>
      </c>
      <c r="B15955" s="1" t="s">
        <v>5</v>
      </c>
      <c r="C15955">
        <v>1.8768782632602301</v>
      </c>
      <c r="D15955">
        <v>-5.8500009679305496</v>
      </c>
      <c r="E15955">
        <v>6.6139657360058699</v>
      </c>
      <c r="F15955">
        <v>-0.88449217934160795</v>
      </c>
      <c r="G15955">
        <v>0.376430582338241</v>
      </c>
      <c r="H15955" t="s">
        <v>5</v>
      </c>
    </row>
    <row r="15956" spans="1:8" x14ac:dyDescent="0.45">
      <c r="A15956" s="1" t="s">
        <v>10130</v>
      </c>
      <c r="B15956" s="1" t="s">
        <v>5</v>
      </c>
      <c r="C15956">
        <v>4.4924059727566501</v>
      </c>
      <c r="D15956">
        <v>-4.1384810013833304</v>
      </c>
      <c r="E15956">
        <v>3.8085156428337399</v>
      </c>
      <c r="F15956">
        <v>-1.0866388350459999</v>
      </c>
      <c r="G15956">
        <v>0.27719645511162999</v>
      </c>
      <c r="H15956" t="s">
        <v>5</v>
      </c>
    </row>
    <row r="15957" spans="1:8" x14ac:dyDescent="0.45">
      <c r="A15957" s="1" t="s">
        <v>10131</v>
      </c>
      <c r="B15957" s="1" t="s">
        <v>5</v>
      </c>
      <c r="C15957">
        <v>4.0989186687871E-2</v>
      </c>
      <c r="D15957">
        <v>-2.83385024592484</v>
      </c>
      <c r="E15957">
        <v>6.9179805864456299</v>
      </c>
      <c r="F15957">
        <v>-0.40963547244945903</v>
      </c>
      <c r="G15957">
        <v>0.68207337156430903</v>
      </c>
      <c r="H15957" t="s">
        <v>5</v>
      </c>
    </row>
    <row r="15958" spans="1:8" x14ac:dyDescent="0.45">
      <c r="A15958" s="1" t="s">
        <v>10132</v>
      </c>
      <c r="B15958" s="1" t="s">
        <v>5</v>
      </c>
      <c r="C15958">
        <v>1.6415876832362</v>
      </c>
      <c r="D15958">
        <v>-3.6001506423152598</v>
      </c>
      <c r="E15958">
        <v>6.4956398961441701</v>
      </c>
      <c r="F15958">
        <v>-0.55424110632307599</v>
      </c>
      <c r="G15958">
        <v>0.57941384963039799</v>
      </c>
      <c r="H15958" t="s">
        <v>5</v>
      </c>
    </row>
    <row r="15959" spans="1:8" x14ac:dyDescent="0.45">
      <c r="A15959" s="1" t="s">
        <v>10133</v>
      </c>
      <c r="B15959" s="1" t="s">
        <v>5</v>
      </c>
      <c r="C15959">
        <v>1.8347711582125701</v>
      </c>
      <c r="D15959">
        <v>-5.8498991322630802</v>
      </c>
      <c r="E15959">
        <v>6.6139659898051004</v>
      </c>
      <c r="F15959">
        <v>-0.88447674833529899</v>
      </c>
      <c r="G15959">
        <v>0.376438908737875</v>
      </c>
      <c r="H15959" t="s">
        <v>5</v>
      </c>
    </row>
    <row r="15960" spans="1:8" x14ac:dyDescent="0.45">
      <c r="A15960" s="1" t="s">
        <v>10134</v>
      </c>
      <c r="B15960" s="1" t="s">
        <v>5</v>
      </c>
      <c r="C15960">
        <v>1.13907290287856</v>
      </c>
      <c r="D15960">
        <v>-5.09113786391862</v>
      </c>
      <c r="E15960">
        <v>6.6164438823814997</v>
      </c>
      <c r="F15960">
        <v>-0.76946739886594895</v>
      </c>
      <c r="G15960">
        <v>0.441615890867539</v>
      </c>
      <c r="H15960" t="s">
        <v>5</v>
      </c>
    </row>
    <row r="15961" spans="1:8" x14ac:dyDescent="0.45">
      <c r="A15961" s="1" t="s">
        <v>10135</v>
      </c>
      <c r="B15961" s="1" t="s">
        <v>5</v>
      </c>
      <c r="C15961">
        <v>1.2319114373557201</v>
      </c>
      <c r="D15961">
        <v>-7.6405263738653799</v>
      </c>
      <c r="E15961">
        <v>6.7714536686486397</v>
      </c>
      <c r="F15961">
        <v>-1.12834359470559</v>
      </c>
      <c r="G15961">
        <v>0.25917483909521799</v>
      </c>
      <c r="H15961" t="s">
        <v>5</v>
      </c>
    </row>
    <row r="15962" spans="1:8" x14ac:dyDescent="0.45">
      <c r="A15962" s="1" t="s">
        <v>10136</v>
      </c>
      <c r="B15962" s="1" t="s">
        <v>5</v>
      </c>
      <c r="C15962">
        <v>1.27178270568379</v>
      </c>
      <c r="D15962">
        <v>-7.7400030351076703</v>
      </c>
      <c r="E15962">
        <v>6.7710880175861599</v>
      </c>
      <c r="F15962">
        <v>-1.14309591235633</v>
      </c>
      <c r="G15962">
        <v>0.25299877126377401</v>
      </c>
      <c r="H15962" t="s">
        <v>5</v>
      </c>
    </row>
    <row r="15963" spans="1:8" x14ac:dyDescent="0.45">
      <c r="A15963" s="1" t="s">
        <v>10137</v>
      </c>
      <c r="B15963" s="1" t="s">
        <v>5</v>
      </c>
      <c r="C15963">
        <v>0.98374048050890495</v>
      </c>
      <c r="D15963">
        <v>-7.41802869113583</v>
      </c>
      <c r="E15963">
        <v>6.7723687079274804</v>
      </c>
      <c r="F15963">
        <v>-1.0953373939095401</v>
      </c>
      <c r="G15963">
        <v>0.27336885088845703</v>
      </c>
      <c r="H15963" t="s">
        <v>5</v>
      </c>
    </row>
    <row r="15964" spans="1:8" x14ac:dyDescent="0.45">
      <c r="A15964" s="1" t="s">
        <v>10138</v>
      </c>
      <c r="B15964" s="1" t="s">
        <v>5</v>
      </c>
      <c r="C15964">
        <v>0.95451375228402702</v>
      </c>
      <c r="D15964">
        <v>-3.1981519400580098</v>
      </c>
      <c r="E15964">
        <v>6.5122622793709102</v>
      </c>
      <c r="F15964">
        <v>-0.49109691883708301</v>
      </c>
      <c r="G15964">
        <v>0.62335790064683905</v>
      </c>
      <c r="H15964" t="s">
        <v>5</v>
      </c>
    </row>
    <row r="15965" spans="1:8" x14ac:dyDescent="0.45">
      <c r="A15965" s="1" t="s">
        <v>10139</v>
      </c>
      <c r="B15965" s="1" t="s">
        <v>5</v>
      </c>
      <c r="C15965">
        <v>0.93300905107940801</v>
      </c>
      <c r="D15965">
        <v>-4.8500685384287996</v>
      </c>
      <c r="E15965">
        <v>6.6175449642901301</v>
      </c>
      <c r="F15965">
        <v>-0.732910552871334</v>
      </c>
      <c r="G15965">
        <v>0.46361298631905301</v>
      </c>
      <c r="H15965" t="s">
        <v>5</v>
      </c>
    </row>
    <row r="15966" spans="1:8" x14ac:dyDescent="0.45">
      <c r="A15966" s="1" t="s">
        <v>10140</v>
      </c>
      <c r="B15966" s="1" t="s">
        <v>5</v>
      </c>
      <c r="C15966">
        <v>1.06571885388464</v>
      </c>
      <c r="D15966">
        <v>-7.5334859300947796</v>
      </c>
      <c r="E15966">
        <v>6.7718763070781902</v>
      </c>
      <c r="F15966">
        <v>-1.1124665585253699</v>
      </c>
      <c r="G15966">
        <v>0.26593760092187702</v>
      </c>
      <c r="H15966" t="s">
        <v>5</v>
      </c>
    </row>
    <row r="15967" spans="1:8" x14ac:dyDescent="0.45">
      <c r="A15967" s="1" t="s">
        <v>10141</v>
      </c>
      <c r="B15967" s="1" t="s">
        <v>5</v>
      </c>
      <c r="C15967">
        <v>1.6350375825685799</v>
      </c>
      <c r="D15967">
        <v>-5.4779614161452104</v>
      </c>
      <c r="E15967">
        <v>6.6150194394522996</v>
      </c>
      <c r="F15967">
        <v>-0.82810964749013105</v>
      </c>
      <c r="G15967">
        <v>0.40760840636232398</v>
      </c>
      <c r="H15967" t="s">
        <v>5</v>
      </c>
    </row>
    <row r="15968" spans="1:8" x14ac:dyDescent="0.45">
      <c r="A15968" s="1" t="s">
        <v>10142</v>
      </c>
      <c r="B15968" s="1" t="s">
        <v>5</v>
      </c>
      <c r="C15968">
        <v>1.46900661210289</v>
      </c>
      <c r="D15968">
        <v>-3.02313776164018</v>
      </c>
      <c r="E15968">
        <v>6.4884668190609496</v>
      </c>
      <c r="F15968">
        <v>-0.46592482414477399</v>
      </c>
      <c r="G15968">
        <v>0.64126931157344602</v>
      </c>
      <c r="H15968" t="s">
        <v>5</v>
      </c>
    </row>
    <row r="15969" spans="1:8" x14ac:dyDescent="0.45">
      <c r="A15969" s="1" t="s">
        <v>10143</v>
      </c>
      <c r="B15969" s="1" t="s">
        <v>5</v>
      </c>
      <c r="C15969">
        <v>4.0717121562835903</v>
      </c>
      <c r="D15969">
        <v>-4.1380364162506797</v>
      </c>
      <c r="E15969">
        <v>5.5572074168241903</v>
      </c>
      <c r="F15969">
        <v>-0.74462515178450295</v>
      </c>
      <c r="G15969">
        <v>0.45649835854408299</v>
      </c>
      <c r="H15969" t="s">
        <v>5</v>
      </c>
    </row>
    <row r="15970" spans="1:8" x14ac:dyDescent="0.45">
      <c r="A15970" s="1" t="s">
        <v>10144</v>
      </c>
      <c r="B15970" s="1" t="s">
        <v>5</v>
      </c>
      <c r="C15970">
        <v>0.359160437449213</v>
      </c>
      <c r="D15970">
        <v>-3.39088297511482</v>
      </c>
      <c r="E15970">
        <v>6.6300445935229897</v>
      </c>
      <c r="F15970">
        <v>-0.51144195597529296</v>
      </c>
      <c r="G15970">
        <v>0.60904162257234795</v>
      </c>
      <c r="H15970" t="s">
        <v>5</v>
      </c>
    </row>
    <row r="15971" spans="1:8" x14ac:dyDescent="0.45">
      <c r="A15971" s="1" t="s">
        <v>10145</v>
      </c>
      <c r="B15971" s="1" t="s">
        <v>5</v>
      </c>
      <c r="C15971">
        <v>0.74004119710127203</v>
      </c>
      <c r="D15971">
        <v>-6.8333113935620204</v>
      </c>
      <c r="E15971">
        <v>6.7755673793667803</v>
      </c>
      <c r="F15971">
        <v>-1.00852238801005</v>
      </c>
      <c r="G15971">
        <v>0.31320374544694002</v>
      </c>
      <c r="H15971" t="s">
        <v>5</v>
      </c>
    </row>
    <row r="15972" spans="1:8" x14ac:dyDescent="0.45">
      <c r="A15972" s="1" t="s">
        <v>10146</v>
      </c>
      <c r="B15972" s="1" t="s">
        <v>5</v>
      </c>
      <c r="C15972">
        <v>1.99010358058222</v>
      </c>
      <c r="D15972">
        <v>-4.9142376395156298</v>
      </c>
      <c r="E15972">
        <v>6.4656807999079904</v>
      </c>
      <c r="F15972">
        <v>-0.76004952789899005</v>
      </c>
      <c r="G15972">
        <v>0.44722498038774</v>
      </c>
      <c r="H15972" t="s">
        <v>5</v>
      </c>
    </row>
    <row r="15973" spans="1:8" x14ac:dyDescent="0.45">
      <c r="A15973" s="1" t="s">
        <v>10147</v>
      </c>
      <c r="B15973" s="1" t="s">
        <v>5</v>
      </c>
      <c r="C15973">
        <v>0.85418752747792104</v>
      </c>
      <c r="D15973">
        <v>-6.5338693928950198</v>
      </c>
      <c r="E15973">
        <v>6.77778126601903</v>
      </c>
      <c r="F15973">
        <v>-0.96401302084697205</v>
      </c>
      <c r="G15973">
        <v>0.335039397836637</v>
      </c>
      <c r="H15973" t="s">
        <v>5</v>
      </c>
    </row>
    <row r="15974" spans="1:8" x14ac:dyDescent="0.45">
      <c r="A15974" s="1" t="s">
        <v>10148</v>
      </c>
      <c r="B15974" s="1" t="s">
        <v>5</v>
      </c>
      <c r="C15974">
        <v>0.90176210713316296</v>
      </c>
      <c r="D15974">
        <v>-7.2925195136426799</v>
      </c>
      <c r="E15974">
        <v>6.7729505840254696</v>
      </c>
      <c r="F15974">
        <v>-1.0767123461438799</v>
      </c>
      <c r="G15974">
        <v>0.281608794994328</v>
      </c>
      <c r="H15974" t="s">
        <v>5</v>
      </c>
    </row>
    <row r="15975" spans="1:8" x14ac:dyDescent="0.45">
      <c r="A15975" s="1" t="s">
        <v>10149</v>
      </c>
      <c r="B15975" s="1" t="s">
        <v>5</v>
      </c>
      <c r="C15975">
        <v>3.40747646589405</v>
      </c>
      <c r="D15975">
        <v>-4.6578088814899896</v>
      </c>
      <c r="E15975">
        <v>5.0508557910034799</v>
      </c>
      <c r="F15975">
        <v>-0.92218211610524004</v>
      </c>
      <c r="G15975">
        <v>0.35643358989165902</v>
      </c>
      <c r="H15975" t="s">
        <v>5</v>
      </c>
    </row>
    <row r="15976" spans="1:8" x14ac:dyDescent="0.45">
      <c r="A15976" s="1" t="s">
        <v>10150</v>
      </c>
      <c r="B15976" s="1" t="s">
        <v>5</v>
      </c>
      <c r="C15976">
        <v>1.80889818506708</v>
      </c>
      <c r="D15976">
        <v>-3.6387863724393199</v>
      </c>
      <c r="E15976">
        <v>6.4955254451221496</v>
      </c>
      <c r="F15976">
        <v>-0.56019892511881197</v>
      </c>
      <c r="G15976">
        <v>0.57534376010815202</v>
      </c>
      <c r="H15976" t="s">
        <v>5</v>
      </c>
    </row>
    <row r="15977" spans="1:8" x14ac:dyDescent="0.45">
      <c r="A15977" s="1" t="s">
        <v>10151</v>
      </c>
      <c r="B15977" s="1" t="s">
        <v>5</v>
      </c>
      <c r="C15977">
        <v>0.49187024025445197</v>
      </c>
      <c r="D15977">
        <v>-6.4182011609218304</v>
      </c>
      <c r="E15977">
        <v>6.7787663266644298</v>
      </c>
      <c r="F15977">
        <v>-0.94680961868765001</v>
      </c>
      <c r="G15977">
        <v>0.343735799527491</v>
      </c>
      <c r="H15977" t="s">
        <v>5</v>
      </c>
    </row>
    <row r="15978" spans="1:8" x14ac:dyDescent="0.45">
      <c r="A15978" s="1" t="s">
        <v>10152</v>
      </c>
      <c r="B15978" s="1" t="s">
        <v>5</v>
      </c>
      <c r="C15978">
        <v>0.97399823776727901</v>
      </c>
      <c r="D15978">
        <v>-4.9141880291247899</v>
      </c>
      <c r="E15978">
        <v>6.6172339509424196</v>
      </c>
      <c r="F15978">
        <v>-0.74263477240742104</v>
      </c>
      <c r="G15978">
        <v>0.45770283027786901</v>
      </c>
      <c r="H15978" t="s">
        <v>5</v>
      </c>
    </row>
    <row r="15979" spans="1:8" x14ac:dyDescent="0.45">
      <c r="A15979" s="1" t="s">
        <v>10153</v>
      </c>
      <c r="B15979" s="1" t="s">
        <v>5</v>
      </c>
      <c r="C15979">
        <v>0.97399823776727901</v>
      </c>
      <c r="D15979">
        <v>-4.9141880291247899</v>
      </c>
      <c r="E15979">
        <v>6.6172339509424196</v>
      </c>
      <c r="F15979">
        <v>-0.74263477240742104</v>
      </c>
      <c r="G15979">
        <v>0.45770283027786901</v>
      </c>
      <c r="H15979" t="s">
        <v>5</v>
      </c>
    </row>
    <row r="15980" spans="1:8" x14ac:dyDescent="0.45">
      <c r="A15980" s="1" t="s">
        <v>10154</v>
      </c>
      <c r="B15980" s="1" t="s">
        <v>5</v>
      </c>
      <c r="C15980">
        <v>1.4076306425702001</v>
      </c>
      <c r="D15980">
        <v>-3.7127830747222399</v>
      </c>
      <c r="E15980">
        <v>6.5099784591144401</v>
      </c>
      <c r="F15980">
        <v>-0.57032186788945205</v>
      </c>
      <c r="G15980">
        <v>0.56845941166705005</v>
      </c>
      <c r="H15980" t="s">
        <v>5</v>
      </c>
    </row>
    <row r="15981" spans="1:8" x14ac:dyDescent="0.45">
      <c r="A15981" s="1" t="s">
        <v>10155</v>
      </c>
      <c r="B15981" s="1" t="s">
        <v>5</v>
      </c>
      <c r="C15981">
        <v>0.60509555757643996</v>
      </c>
      <c r="D15981">
        <v>-4.1981019728446496</v>
      </c>
      <c r="E15981">
        <v>6.6216301237558604</v>
      </c>
      <c r="F15981">
        <v>-0.63399825939891696</v>
      </c>
      <c r="G15981">
        <v>0.52608195805448199</v>
      </c>
      <c r="H15981" t="s">
        <v>5</v>
      </c>
    </row>
    <row r="15982" spans="1:8" x14ac:dyDescent="0.45">
      <c r="A15982" s="1" t="s">
        <v>10156</v>
      </c>
      <c r="B15982" s="1" t="s">
        <v>5</v>
      </c>
      <c r="C15982">
        <v>1.30302964963004</v>
      </c>
      <c r="D15982">
        <v>-5.2975537299415203</v>
      </c>
      <c r="E15982">
        <v>6.61563651371746</v>
      </c>
      <c r="F15982">
        <v>-0.80076251453009695</v>
      </c>
      <c r="G15982">
        <v>0.423269143893654</v>
      </c>
      <c r="H15982" t="s">
        <v>5</v>
      </c>
    </row>
    <row r="15983" spans="1:8" x14ac:dyDescent="0.45">
      <c r="A15983" s="1" t="s">
        <v>10157</v>
      </c>
      <c r="B15983" s="1" t="s">
        <v>5</v>
      </c>
      <c r="C15983">
        <v>1.23079351899592</v>
      </c>
      <c r="D15983">
        <v>-7.69110191988438</v>
      </c>
      <c r="E15983">
        <v>6.7712646185026202</v>
      </c>
      <c r="F15983">
        <v>-1.1358442408037399</v>
      </c>
      <c r="G15983">
        <v>0.25602175783842701</v>
      </c>
      <c r="H15983" t="s">
        <v>5</v>
      </c>
    </row>
    <row r="15984" spans="1:8" x14ac:dyDescent="0.45">
      <c r="A15984" s="1" t="s">
        <v>10158</v>
      </c>
      <c r="B15984" s="1" t="s">
        <v>5</v>
      </c>
      <c r="C15984">
        <v>2.2484865148106699</v>
      </c>
      <c r="D15984">
        <v>-5.8503388072690399</v>
      </c>
      <c r="E15984">
        <v>5.3399951272175699</v>
      </c>
      <c r="F15984">
        <v>-1.0955700647459901</v>
      </c>
      <c r="G15984">
        <v>0.27326696800554101</v>
      </c>
      <c r="H15984" t="s">
        <v>5</v>
      </c>
    </row>
    <row r="15985" spans="1:8" x14ac:dyDescent="0.45">
      <c r="A15985" s="1" t="s">
        <v>10159</v>
      </c>
      <c r="B15985" s="1" t="s">
        <v>5</v>
      </c>
      <c r="C15985">
        <v>2.9156062256395998</v>
      </c>
      <c r="D15985">
        <v>-4.4133413479134296</v>
      </c>
      <c r="E15985">
        <v>5.4190210394863803</v>
      </c>
      <c r="F15985">
        <v>-0.81441672135152499</v>
      </c>
      <c r="G15985">
        <v>0.41540626259853702</v>
      </c>
      <c r="H15985" t="s">
        <v>5</v>
      </c>
    </row>
    <row r="15986" spans="1:8" x14ac:dyDescent="0.45">
      <c r="A15986" s="1" t="s">
        <v>10160</v>
      </c>
      <c r="B15986" s="1" t="s">
        <v>5</v>
      </c>
      <c r="C15986">
        <v>0.93300905107940801</v>
      </c>
      <c r="D15986">
        <v>-4.8500685384287996</v>
      </c>
      <c r="E15986">
        <v>6.6175449642901301</v>
      </c>
      <c r="F15986">
        <v>-0.732910552871334</v>
      </c>
      <c r="G15986">
        <v>0.46361298631905301</v>
      </c>
      <c r="H15986" t="s">
        <v>5</v>
      </c>
    </row>
    <row r="15987" spans="1:8" x14ac:dyDescent="0.45">
      <c r="A15987" s="1" t="s">
        <v>10161</v>
      </c>
      <c r="B15987" s="1" t="s">
        <v>5</v>
      </c>
      <c r="C15987">
        <v>0.40989186687870999</v>
      </c>
      <c r="D15987">
        <v>-6.1552119485388097</v>
      </c>
      <c r="E15987">
        <v>6.7813235567310901</v>
      </c>
      <c r="F15987">
        <v>-0.907671179091462</v>
      </c>
      <c r="G15987">
        <v>0.36405197542274498</v>
      </c>
      <c r="H15987" t="s">
        <v>5</v>
      </c>
    </row>
    <row r="15988" spans="1:8" x14ac:dyDescent="0.45">
      <c r="A15988" s="1" t="s">
        <v>10162</v>
      </c>
      <c r="B15988" s="1" t="s">
        <v>5</v>
      </c>
      <c r="C15988">
        <v>0.98485839886870197</v>
      </c>
      <c r="D15988">
        <v>-7.3567408610746003</v>
      </c>
      <c r="E15988">
        <v>6.7726465299872398</v>
      </c>
      <c r="F15988">
        <v>-1.0862431441684</v>
      </c>
      <c r="G15988">
        <v>0.277371433930377</v>
      </c>
      <c r="H15988" t="s">
        <v>5</v>
      </c>
    </row>
    <row r="15989" spans="1:8" x14ac:dyDescent="0.45">
      <c r="A15989" s="1" t="s">
        <v>10163</v>
      </c>
      <c r="B15989" s="1" t="s">
        <v>5</v>
      </c>
      <c r="C15989">
        <v>0.73780536038167899</v>
      </c>
      <c r="D15989">
        <v>-7.0030628966218398</v>
      </c>
      <c r="E15989">
        <v>6.7745019811193403</v>
      </c>
      <c r="F15989">
        <v>-1.03373840854124</v>
      </c>
      <c r="G15989">
        <v>0.30125847213816398</v>
      </c>
      <c r="H15989" t="s">
        <v>5</v>
      </c>
    </row>
    <row r="15990" spans="1:8" x14ac:dyDescent="0.45">
      <c r="A15990" s="1" t="s">
        <v>10164</v>
      </c>
      <c r="B15990" s="1" t="s">
        <v>5</v>
      </c>
      <c r="C15990">
        <v>0.85103067770366603</v>
      </c>
      <c r="D15990">
        <v>-4.7125882624106401</v>
      </c>
      <c r="E15990">
        <v>6.6182601833454902</v>
      </c>
      <c r="F15990">
        <v>-0.712058476375653</v>
      </c>
      <c r="G15990">
        <v>0.47642856590008198</v>
      </c>
      <c r="H15990" t="s">
        <v>5</v>
      </c>
    </row>
    <row r="15991" spans="1:8" x14ac:dyDescent="0.45">
      <c r="A15991" s="1" t="s">
        <v>10165</v>
      </c>
      <c r="B15991" s="1" t="s">
        <v>5</v>
      </c>
      <c r="C15991">
        <v>0.51337494145907103</v>
      </c>
      <c r="D15991">
        <v>-2.8503319290089699</v>
      </c>
      <c r="E15991">
        <v>6.5457144811369101</v>
      </c>
      <c r="F15991">
        <v>-0.43545008527684798</v>
      </c>
      <c r="G15991">
        <v>0.66323576240222903</v>
      </c>
      <c r="H15991" t="s">
        <v>5</v>
      </c>
    </row>
    <row r="15992" spans="1:8" x14ac:dyDescent="0.45">
      <c r="A15992" s="1" t="s">
        <v>10166</v>
      </c>
      <c r="B15992" s="1" t="s">
        <v>5</v>
      </c>
      <c r="C15992">
        <v>1.7441684604550001</v>
      </c>
      <c r="D15992">
        <v>-4.7126190819101499</v>
      </c>
      <c r="E15992">
        <v>6.5352267253011398</v>
      </c>
      <c r="F15992">
        <v>-0.72111026594765704</v>
      </c>
      <c r="G15992">
        <v>0.47084167531261101</v>
      </c>
      <c r="H15992" t="s">
        <v>5</v>
      </c>
    </row>
    <row r="15993" spans="1:8" x14ac:dyDescent="0.45">
      <c r="A15993" s="1" t="s">
        <v>10167</v>
      </c>
      <c r="B15993" s="1" t="s">
        <v>5</v>
      </c>
      <c r="C15993">
        <v>1.31165397401187</v>
      </c>
      <c r="D15993">
        <v>-7.8329943352220699</v>
      </c>
      <c r="E15993">
        <v>6.7707682549188304</v>
      </c>
      <c r="F15993">
        <v>-1.1568841289954801</v>
      </c>
      <c r="G15993">
        <v>0.24731970380968499</v>
      </c>
      <c r="H15993" t="s">
        <v>5</v>
      </c>
    </row>
    <row r="15994" spans="1:8" x14ac:dyDescent="0.45">
      <c r="A15994" s="1" t="s">
        <v>10168</v>
      </c>
      <c r="B15994" s="1" t="s">
        <v>5</v>
      </c>
      <c r="C15994">
        <v>2.9357773874861901</v>
      </c>
      <c r="D15994">
        <v>-3.0687505270514399</v>
      </c>
      <c r="E15994">
        <v>6.4697410362485099</v>
      </c>
      <c r="F15994">
        <v>-0.47432354863323201</v>
      </c>
      <c r="G15994">
        <v>0.63526920140639298</v>
      </c>
      <c r="H15994" t="s">
        <v>5</v>
      </c>
    </row>
    <row r="15995" spans="1:8" x14ac:dyDescent="0.45">
      <c r="A15995" s="1" t="s">
        <v>10169</v>
      </c>
      <c r="B15995" s="1" t="s">
        <v>5</v>
      </c>
      <c r="C15995">
        <v>1.0905499146853901</v>
      </c>
      <c r="D15995">
        <v>-6.920665555337</v>
      </c>
      <c r="E15995">
        <v>6.7750034712733296</v>
      </c>
      <c r="F15995">
        <v>-1.0214999275913701</v>
      </c>
      <c r="G15995">
        <v>0.30701764338452397</v>
      </c>
      <c r="H15995" t="s">
        <v>5</v>
      </c>
    </row>
    <row r="15996" spans="1:8" x14ac:dyDescent="0.45">
      <c r="A15996" s="1" t="s">
        <v>10170</v>
      </c>
      <c r="B15996" s="1" t="s">
        <v>5</v>
      </c>
      <c r="C15996">
        <v>1.05709452950281</v>
      </c>
      <c r="D15996">
        <v>-4.9756802223379397</v>
      </c>
      <c r="E15996">
        <v>6.6169483631372801</v>
      </c>
      <c r="F15996">
        <v>-0.751959959376021</v>
      </c>
      <c r="G15996">
        <v>0.452075138417663</v>
      </c>
      <c r="H15996" t="s">
        <v>5</v>
      </c>
    </row>
    <row r="15997" spans="1:8" x14ac:dyDescent="0.45">
      <c r="A15997" s="1" t="s">
        <v>10171</v>
      </c>
      <c r="B15997" s="1" t="s">
        <v>5</v>
      </c>
      <c r="C15997">
        <v>1.48737317922635</v>
      </c>
      <c r="D15997">
        <v>-3.8931815125914899</v>
      </c>
      <c r="E15997">
        <v>6.50935198416449</v>
      </c>
      <c r="F15997">
        <v>-0.59809048920116203</v>
      </c>
      <c r="G15997">
        <v>0.54977955596835604</v>
      </c>
      <c r="H15997" t="s">
        <v>5</v>
      </c>
    </row>
    <row r="15998" spans="1:8" x14ac:dyDescent="0.45">
      <c r="A15998" s="1" t="s">
        <v>10172</v>
      </c>
      <c r="B15998" s="1" t="s">
        <v>5</v>
      </c>
      <c r="C15998">
        <v>2.1562961640533</v>
      </c>
      <c r="D15998">
        <v>-4.97574808013949</v>
      </c>
      <c r="E15998">
        <v>6.2399695830580297</v>
      </c>
      <c r="F15998">
        <v>-0.79739941259473601</v>
      </c>
      <c r="G15998">
        <v>0.42521910032023502</v>
      </c>
      <c r="H15998" t="s">
        <v>5</v>
      </c>
    </row>
    <row r="15999" spans="1:8" x14ac:dyDescent="0.45">
      <c r="A15999" s="1" t="s">
        <v>10173</v>
      </c>
      <c r="B15999" s="1" t="s">
        <v>5</v>
      </c>
      <c r="C15999">
        <v>1.3741478619043599</v>
      </c>
      <c r="D15999">
        <v>-4.39064304302181</v>
      </c>
      <c r="E15999">
        <v>6.5362226644097401</v>
      </c>
      <c r="F15999">
        <v>-0.67174012705063002</v>
      </c>
      <c r="G15999">
        <v>0.50174915091548</v>
      </c>
      <c r="H15999" t="s">
        <v>5</v>
      </c>
    </row>
    <row r="16000" spans="1:8" x14ac:dyDescent="0.45">
      <c r="A16000" s="1" t="s">
        <v>10174</v>
      </c>
      <c r="B16000" s="1" t="s">
        <v>5</v>
      </c>
      <c r="C16000">
        <v>0.52311718420069697</v>
      </c>
      <c r="D16000">
        <v>-3.9757470417363501</v>
      </c>
      <c r="E16000">
        <v>6.6235011975642903</v>
      </c>
      <c r="F16000">
        <v>-0.60024855784707698</v>
      </c>
      <c r="G16000">
        <v>0.548340596673632</v>
      </c>
      <c r="H16000" t="s">
        <v>5</v>
      </c>
    </row>
    <row r="16001" spans="1:8" x14ac:dyDescent="0.45">
      <c r="A16001" s="1" t="s">
        <v>10175</v>
      </c>
      <c r="B16001" s="1" t="s">
        <v>5</v>
      </c>
      <c r="C16001">
        <v>2.4215001486655501</v>
      </c>
      <c r="D16001">
        <v>-4.1722092315920998</v>
      </c>
      <c r="E16001">
        <v>5.8963267161597104</v>
      </c>
      <c r="F16001">
        <v>-0.70759464874250799</v>
      </c>
      <c r="G16001">
        <v>0.47919701694065497</v>
      </c>
      <c r="H16001" t="s">
        <v>5</v>
      </c>
    </row>
    <row r="16002" spans="1:8" x14ac:dyDescent="0.45">
      <c r="A16002" s="1" t="s">
        <v>10176</v>
      </c>
      <c r="B16002" s="1" t="s">
        <v>5</v>
      </c>
      <c r="C16002">
        <v>0.90601815957412202</v>
      </c>
      <c r="D16002">
        <v>-2.4784907823728601</v>
      </c>
      <c r="E16002">
        <v>6.5007305367959498</v>
      </c>
      <c r="F16002">
        <v>-0.38126342390965301</v>
      </c>
      <c r="G16002">
        <v>0.70300779112562894</v>
      </c>
      <c r="H16002" t="s">
        <v>5</v>
      </c>
    </row>
    <row r="16003" spans="1:8" x14ac:dyDescent="0.45">
      <c r="A16003" s="1" t="s">
        <v>10177</v>
      </c>
      <c r="B16003" s="1" t="s">
        <v>5</v>
      </c>
      <c r="C16003">
        <v>1.2015667907710501</v>
      </c>
      <c r="D16003">
        <v>-3.50632492254016</v>
      </c>
      <c r="E16003">
        <v>6.5107983360073902</v>
      </c>
      <c r="F16003">
        <v>-0.53853993651573195</v>
      </c>
      <c r="G16003">
        <v>0.59020434146511702</v>
      </c>
      <c r="H16003" t="s">
        <v>5</v>
      </c>
    </row>
    <row r="16004" spans="1:8" x14ac:dyDescent="0.45">
      <c r="A16004" s="1" t="s">
        <v>10178</v>
      </c>
      <c r="B16004" s="1" t="s">
        <v>5</v>
      </c>
      <c r="C16004">
        <v>0.49298815861424899</v>
      </c>
      <c r="D16004">
        <v>-6.2927945193394397</v>
      </c>
      <c r="E16004">
        <v>6.7799278372069001</v>
      </c>
      <c r="F16004">
        <v>-0.92815066331618301</v>
      </c>
      <c r="G16004">
        <v>0.35332942240645299</v>
      </c>
      <c r="H16004" t="s">
        <v>5</v>
      </c>
    </row>
    <row r="16005" spans="1:8" x14ac:dyDescent="0.45">
      <c r="A16005" s="1" t="s">
        <v>10179</v>
      </c>
      <c r="B16005" s="1" t="s">
        <v>5</v>
      </c>
      <c r="C16005">
        <v>0.60621347593623598</v>
      </c>
      <c r="D16005">
        <v>-4.0913071992830297</v>
      </c>
      <c r="E16005">
        <v>6.62249292860316</v>
      </c>
      <c r="F16005">
        <v>-0.61778959122965504</v>
      </c>
      <c r="G16005">
        <v>0.53671404561984004</v>
      </c>
      <c r="H16005" t="s">
        <v>5</v>
      </c>
    </row>
    <row r="16006" spans="1:8" x14ac:dyDescent="0.45">
      <c r="A16006" s="1" t="s">
        <v>10180</v>
      </c>
      <c r="B16006" s="1" t="s">
        <v>5</v>
      </c>
      <c r="C16006">
        <v>1.8682539388784001</v>
      </c>
      <c r="D16006">
        <v>-4.7830382997393501</v>
      </c>
      <c r="E16006">
        <v>6.5350369372986004</v>
      </c>
      <c r="F16006">
        <v>-0.73190685005011202</v>
      </c>
      <c r="G16006">
        <v>0.46422542488478802</v>
      </c>
      <c r="H16006" t="s">
        <v>5</v>
      </c>
    </row>
    <row r="16007" spans="1:8" x14ac:dyDescent="0.45">
      <c r="A16007" s="1" t="s">
        <v>10181</v>
      </c>
      <c r="B16007" s="1" t="s">
        <v>5</v>
      </c>
      <c r="C16007">
        <v>1.59528558434328</v>
      </c>
      <c r="D16007">
        <v>-7.9623800364441397</v>
      </c>
      <c r="E16007">
        <v>6.7703563665684499</v>
      </c>
      <c r="F16007">
        <v>-1.1760651294164901</v>
      </c>
      <c r="G16007">
        <v>0.23956885103053599</v>
      </c>
      <c r="H16007" t="s">
        <v>5</v>
      </c>
    </row>
    <row r="16008" spans="1:8" x14ac:dyDescent="0.45">
      <c r="A16008" s="1" t="s">
        <v>10182</v>
      </c>
      <c r="B16008" s="1" t="s">
        <v>5</v>
      </c>
      <c r="C16008">
        <v>1.26204046294217</v>
      </c>
      <c r="D16008">
        <v>-5.2486524254643196</v>
      </c>
      <c r="E16008">
        <v>6.6158174986604701</v>
      </c>
      <c r="F16008">
        <v>-0.79334903457161998</v>
      </c>
      <c r="G16008">
        <v>0.427574495538389</v>
      </c>
      <c r="H16008" t="s">
        <v>5</v>
      </c>
    </row>
    <row r="16009" spans="1:8" x14ac:dyDescent="0.45">
      <c r="A16009" s="1" t="s">
        <v>10183</v>
      </c>
      <c r="B16009" s="1" t="s">
        <v>5</v>
      </c>
      <c r="C16009">
        <v>2.0924687368027901</v>
      </c>
      <c r="D16009">
        <v>-3.97559721059968</v>
      </c>
      <c r="E16009">
        <v>6.4946473782423899</v>
      </c>
      <c r="F16009">
        <v>-0.61213442071054702</v>
      </c>
      <c r="G16009">
        <v>0.54044882574154696</v>
      </c>
      <c r="H16009" t="s">
        <v>5</v>
      </c>
    </row>
    <row r="16010" spans="1:8" x14ac:dyDescent="0.45">
      <c r="A16010" s="1" t="s">
        <v>10184</v>
      </c>
      <c r="B16010" s="1" t="s">
        <v>5</v>
      </c>
      <c r="C16010">
        <v>1.2846630825065799</v>
      </c>
      <c r="D16010">
        <v>-3.5608053743694401</v>
      </c>
      <c r="E16010">
        <v>6.5105704799933699</v>
      </c>
      <c r="F16010">
        <v>-0.54692678396026995</v>
      </c>
      <c r="G16010">
        <v>0.58442903381338895</v>
      </c>
      <c r="H16010" t="s">
        <v>5</v>
      </c>
    </row>
    <row r="16011" spans="1:8" x14ac:dyDescent="0.45">
      <c r="A16011" s="1" t="s">
        <v>10185</v>
      </c>
      <c r="B16011" s="1" t="s">
        <v>5</v>
      </c>
      <c r="C16011">
        <v>0.57384861363019501</v>
      </c>
      <c r="D16011">
        <v>-6.6405553161963198</v>
      </c>
      <c r="E16011">
        <v>6.7769391044455203</v>
      </c>
      <c r="F16011">
        <v>-0.97987531153116902</v>
      </c>
      <c r="G16011">
        <v>0.32714767101077702</v>
      </c>
      <c r="H16011" t="s">
        <v>5</v>
      </c>
    </row>
    <row r="16012" spans="1:8" x14ac:dyDescent="0.45">
      <c r="A16012" s="1" t="s">
        <v>10186</v>
      </c>
      <c r="B16012" s="1" t="s">
        <v>5</v>
      </c>
      <c r="C16012">
        <v>1.3342765935762799</v>
      </c>
      <c r="D16012">
        <v>-4.2976511759176201</v>
      </c>
      <c r="E16012">
        <v>6.53655410026811</v>
      </c>
      <c r="F16012">
        <v>-0.65747963070348303</v>
      </c>
      <c r="G16012">
        <v>0.51087256415227</v>
      </c>
      <c r="H16012" t="s">
        <v>5</v>
      </c>
    </row>
    <row r="16013" spans="1:8" x14ac:dyDescent="0.45">
      <c r="A16013" s="1" t="s">
        <v>10187</v>
      </c>
      <c r="B16013" s="1" t="s">
        <v>5</v>
      </c>
      <c r="C16013">
        <v>8.1978373375742097E-2</v>
      </c>
      <c r="D16013">
        <v>-3.8336794570237598</v>
      </c>
      <c r="E16013">
        <v>6.8424017580877603</v>
      </c>
      <c r="F16013">
        <v>-0.56028271834408505</v>
      </c>
      <c r="G16013">
        <v>0.57528661316399698</v>
      </c>
      <c r="H16013" t="s">
        <v>5</v>
      </c>
    </row>
    <row r="16014" spans="1:8" x14ac:dyDescent="0.45">
      <c r="A16014" s="1" t="s">
        <v>10188</v>
      </c>
      <c r="B16014" s="1" t="s">
        <v>5</v>
      </c>
      <c r="C16014">
        <v>0.27718206407347101</v>
      </c>
      <c r="D16014">
        <v>-2.9759151710483001</v>
      </c>
      <c r="E16014">
        <v>6.6365804093160303</v>
      </c>
      <c r="F16014">
        <v>-0.448410926637895</v>
      </c>
      <c r="G16014">
        <v>0.65385665744953203</v>
      </c>
      <c r="H16014" t="s">
        <v>5</v>
      </c>
    </row>
    <row r="16015" spans="1:8" x14ac:dyDescent="0.45">
      <c r="A16015" s="1" t="s">
        <v>10189</v>
      </c>
      <c r="B16015" s="1" t="s">
        <v>5</v>
      </c>
      <c r="C16015">
        <v>1.43685737079508</v>
      </c>
      <c r="D16015">
        <v>-7.8775244185214701</v>
      </c>
      <c r="E16015">
        <v>6.7706222724859</v>
      </c>
      <c r="F16015">
        <v>-1.1634860285344399</v>
      </c>
      <c r="G16015">
        <v>0.244632363468336</v>
      </c>
      <c r="H16015" t="s">
        <v>5</v>
      </c>
    </row>
    <row r="16016" spans="1:8" x14ac:dyDescent="0.45">
      <c r="A16016" s="1" t="s">
        <v>10190</v>
      </c>
      <c r="B16016" s="1" t="s">
        <v>5</v>
      </c>
      <c r="C16016">
        <v>1.2101911151528799</v>
      </c>
      <c r="D16016">
        <v>-4.1980302074221996</v>
      </c>
      <c r="E16016">
        <v>6.5369336496313002</v>
      </c>
      <c r="F16016">
        <v>-0.64220174663375695</v>
      </c>
      <c r="G16016">
        <v>0.52074219908837904</v>
      </c>
      <c r="H16016" t="s">
        <v>5</v>
      </c>
    </row>
    <row r="16017" spans="1:8" x14ac:dyDescent="0.45">
      <c r="A16017" s="1" t="s">
        <v>10191</v>
      </c>
      <c r="B16017" s="1" t="s">
        <v>5</v>
      </c>
      <c r="C16017">
        <v>0.80029924827416898</v>
      </c>
      <c r="D16017">
        <v>-3.5607068315772699</v>
      </c>
      <c r="E16017">
        <v>6.5400920026299501</v>
      </c>
      <c r="F16017">
        <v>-0.54444292681898199</v>
      </c>
      <c r="G16017">
        <v>0.58613671281065904</v>
      </c>
      <c r="H16017" t="s">
        <v>5</v>
      </c>
    </row>
    <row r="16018" spans="1:8" x14ac:dyDescent="0.45">
      <c r="A16018" s="1" t="s">
        <v>10192</v>
      </c>
      <c r="B16018" s="1" t="s">
        <v>5</v>
      </c>
      <c r="C16018">
        <v>0.886552389783963</v>
      </c>
      <c r="D16018">
        <v>-3.9760561067220399</v>
      </c>
      <c r="E16018">
        <v>6.6235049492720801</v>
      </c>
      <c r="F16018">
        <v>-0.60029487970096596</v>
      </c>
      <c r="G16018">
        <v>0.54830973054459298</v>
      </c>
      <c r="H16018" t="s">
        <v>5</v>
      </c>
    </row>
    <row r="16019" spans="1:8" x14ac:dyDescent="0.45">
      <c r="A16019" s="1" t="s">
        <v>10193</v>
      </c>
      <c r="B16019" s="1" t="s">
        <v>5</v>
      </c>
      <c r="C16019">
        <v>1.05597661114302</v>
      </c>
      <c r="D16019">
        <v>-5.0344619098116796</v>
      </c>
      <c r="E16019">
        <v>6.6166864905432199</v>
      </c>
      <c r="F16019">
        <v>-0.760873575770454</v>
      </c>
      <c r="G16019">
        <v>0.44673258285964901</v>
      </c>
      <c r="H16019" t="s">
        <v>5</v>
      </c>
    </row>
    <row r="16020" spans="1:8" x14ac:dyDescent="0.45">
      <c r="A16020" s="1" t="s">
        <v>10194</v>
      </c>
      <c r="B16020" s="1" t="s">
        <v>5</v>
      </c>
      <c r="C16020">
        <v>1.7645552432998199</v>
      </c>
      <c r="D16020">
        <v>-3.7126066367236601</v>
      </c>
      <c r="E16020">
        <v>6.4953151046159796</v>
      </c>
      <c r="F16020">
        <v>-0.57158222148225601</v>
      </c>
      <c r="G16020">
        <v>0.56760504276180901</v>
      </c>
      <c r="H16020" t="s">
        <v>5</v>
      </c>
    </row>
    <row r="16021" spans="1:8" x14ac:dyDescent="0.45">
      <c r="A16021" s="1" t="s">
        <v>10195</v>
      </c>
      <c r="B16021" s="1" t="s">
        <v>5</v>
      </c>
      <c r="C16021">
        <v>0.36890268019083899</v>
      </c>
      <c r="D16021">
        <v>-6.0032349439388604</v>
      </c>
      <c r="E16021">
        <v>6.78302781082665</v>
      </c>
      <c r="F16021">
        <v>-0.88503764268176199</v>
      </c>
      <c r="G16021">
        <v>0.37613632938879898</v>
      </c>
      <c r="H16021" t="s">
        <v>5</v>
      </c>
    </row>
    <row r="16022" spans="1:8" x14ac:dyDescent="0.45">
      <c r="A16022" s="1" t="s">
        <v>10196</v>
      </c>
      <c r="B16022" s="1" t="s">
        <v>5</v>
      </c>
      <c r="C16022">
        <v>0.69681617369380799</v>
      </c>
      <c r="D16022">
        <v>-6.9206149631481599</v>
      </c>
      <c r="E16022">
        <v>6.7750038198242502</v>
      </c>
      <c r="F16022">
        <v>-1.02149240756113</v>
      </c>
      <c r="G16022">
        <v>0.30702120442081599</v>
      </c>
      <c r="H16022" t="s">
        <v>5</v>
      </c>
    </row>
    <row r="16023" spans="1:8" x14ac:dyDescent="0.45">
      <c r="A16023" s="1" t="s">
        <v>10197</v>
      </c>
      <c r="B16023" s="1" t="s">
        <v>5</v>
      </c>
      <c r="C16023">
        <v>0.86502897288625102</v>
      </c>
      <c r="D16023">
        <v>-2.3910425161551299</v>
      </c>
      <c r="E16023">
        <v>6.50131885754094</v>
      </c>
      <c r="F16023">
        <v>-0.36777807219557201</v>
      </c>
      <c r="G16023">
        <v>0.71303872068607899</v>
      </c>
      <c r="H16023" t="s">
        <v>5</v>
      </c>
    </row>
    <row r="16024" spans="1:8" x14ac:dyDescent="0.45">
      <c r="A16024" s="1" t="s">
        <v>10198</v>
      </c>
      <c r="B16024" s="1" t="s">
        <v>5</v>
      </c>
      <c r="C16024">
        <v>2.5759302736736398</v>
      </c>
      <c r="D16024">
        <v>-6.2734146418042602</v>
      </c>
      <c r="E16024">
        <v>5.8723284914980303</v>
      </c>
      <c r="F16024">
        <v>-1.06830104121166</v>
      </c>
      <c r="G16024">
        <v>0.28538473897537497</v>
      </c>
      <c r="H16024" t="s">
        <v>5</v>
      </c>
    </row>
    <row r="16025" spans="1:8" x14ac:dyDescent="0.45">
      <c r="A16025" s="1" t="s">
        <v>10200</v>
      </c>
      <c r="B16025" s="1" t="s">
        <v>5</v>
      </c>
      <c r="C16025">
        <v>5.0286773662854403</v>
      </c>
      <c r="D16025">
        <v>-4.6390961274998297</v>
      </c>
      <c r="E16025">
        <v>4.1881523593148096</v>
      </c>
      <c r="F16025">
        <v>-1.1076712902246899</v>
      </c>
      <c r="G16025">
        <v>0.26800380268030399</v>
      </c>
      <c r="H16025" t="s">
        <v>5</v>
      </c>
    </row>
    <row r="16026" spans="1:8" x14ac:dyDescent="0.45">
      <c r="A16026" s="1" t="s">
        <v>10201</v>
      </c>
      <c r="B16026" s="1" t="s">
        <v>5</v>
      </c>
      <c r="C16026">
        <v>1.23079351899592</v>
      </c>
      <c r="D16026">
        <v>-7.69110191988438</v>
      </c>
      <c r="E16026">
        <v>6.7712646185026202</v>
      </c>
      <c r="F16026">
        <v>-1.1358442408037399</v>
      </c>
      <c r="G16026">
        <v>0.25602175783842701</v>
      </c>
      <c r="H16026" t="s">
        <v>5</v>
      </c>
    </row>
    <row r="16027" spans="1:8" x14ac:dyDescent="0.45">
      <c r="A16027" s="1" t="s">
        <v>10202</v>
      </c>
      <c r="B16027" s="1" t="s">
        <v>5</v>
      </c>
      <c r="C16027">
        <v>1.22216919461409</v>
      </c>
      <c r="D16027">
        <v>-5.1456181702350499</v>
      </c>
      <c r="E16027">
        <v>6.6162194698832799</v>
      </c>
      <c r="F16027">
        <v>-0.77772785404983402</v>
      </c>
      <c r="G16027">
        <v>0.43672946780927602</v>
      </c>
      <c r="H16027" t="s">
        <v>5</v>
      </c>
    </row>
    <row r="16028" spans="1:8" x14ac:dyDescent="0.45">
      <c r="A16028" s="1" t="s">
        <v>10203</v>
      </c>
      <c r="B16028" s="1" t="s">
        <v>5</v>
      </c>
      <c r="C16028">
        <v>1.05597661114302</v>
      </c>
      <c r="D16028">
        <v>-5.0344619098116796</v>
      </c>
      <c r="E16028">
        <v>6.6166864905432199</v>
      </c>
      <c r="F16028">
        <v>-0.760873575770454</v>
      </c>
      <c r="G16028">
        <v>0.44673258285964901</v>
      </c>
      <c r="H16028" t="s">
        <v>5</v>
      </c>
    </row>
    <row r="16029" spans="1:8" x14ac:dyDescent="0.45">
      <c r="A16029" s="1" t="s">
        <v>10204</v>
      </c>
      <c r="B16029" s="1" t="s">
        <v>5</v>
      </c>
      <c r="C16029">
        <v>1.44638399253848</v>
      </c>
      <c r="D16029">
        <v>-3.8501199745822299</v>
      </c>
      <c r="E16029">
        <v>6.5094944951700402</v>
      </c>
      <c r="F16029">
        <v>-0.59146220608051303</v>
      </c>
      <c r="G16029">
        <v>0.55421077103118999</v>
      </c>
      <c r="H16029" t="s">
        <v>5</v>
      </c>
    </row>
    <row r="16030" spans="1:8" x14ac:dyDescent="0.45">
      <c r="A16030" s="1" t="s">
        <v>10205</v>
      </c>
      <c r="B16030" s="1" t="s">
        <v>5</v>
      </c>
      <c r="C16030">
        <v>1.4971154219679701</v>
      </c>
      <c r="D16030">
        <v>-4.5199044122663699</v>
      </c>
      <c r="E16030">
        <v>6.5357959971623503</v>
      </c>
      <c r="F16030">
        <v>-0.69156142790086805</v>
      </c>
      <c r="G16030">
        <v>0.48921279178859201</v>
      </c>
      <c r="H16030" t="s">
        <v>5</v>
      </c>
    </row>
    <row r="16031" spans="1:8" x14ac:dyDescent="0.45">
      <c r="A16031" s="1" t="s">
        <v>10206</v>
      </c>
      <c r="B16031" s="1" t="s">
        <v>5</v>
      </c>
      <c r="C16031">
        <v>1.0247296671967701</v>
      </c>
      <c r="D16031">
        <v>-7.4769121925425202</v>
      </c>
      <c r="E16031">
        <v>6.7721126645632701</v>
      </c>
      <c r="F16031">
        <v>-1.1040738042748801</v>
      </c>
      <c r="G16031">
        <v>0.2695611235855</v>
      </c>
      <c r="H16031" t="s">
        <v>5</v>
      </c>
    </row>
    <row r="16032" spans="1:8" x14ac:dyDescent="0.45">
      <c r="A16032" s="1" t="s">
        <v>10207</v>
      </c>
      <c r="B16032" s="1" t="s">
        <v>5</v>
      </c>
      <c r="C16032">
        <v>0.86189083880508899</v>
      </c>
      <c r="D16032">
        <v>-7.1551419246665802</v>
      </c>
      <c r="E16032">
        <v>6.7736482166948901</v>
      </c>
      <c r="F16032">
        <v>-1.05632027170106</v>
      </c>
      <c r="G16032">
        <v>0.29082191750693598</v>
      </c>
      <c r="H16032" t="s">
        <v>5</v>
      </c>
    </row>
    <row r="16033" spans="1:8" x14ac:dyDescent="0.45">
      <c r="A16033" s="1" t="s">
        <v>10208</v>
      </c>
      <c r="B16033" s="1" t="s">
        <v>5</v>
      </c>
      <c r="C16033">
        <v>1.6621900870792501</v>
      </c>
      <c r="D16033">
        <v>-4.6386309128646799</v>
      </c>
      <c r="E16033">
        <v>6.5354363524301</v>
      </c>
      <c r="F16033">
        <v>-0.70976606040082901</v>
      </c>
      <c r="G16033">
        <v>0.47784921898473898</v>
      </c>
      <c r="H16033" t="s">
        <v>5</v>
      </c>
    </row>
    <row r="16034" spans="1:8" x14ac:dyDescent="0.45">
      <c r="A16034" s="1" t="s">
        <v>10209</v>
      </c>
      <c r="B16034" s="1" t="s">
        <v>5</v>
      </c>
      <c r="C16034">
        <v>0.81317962509695796</v>
      </c>
      <c r="D16034">
        <v>-1.9760063049917</v>
      </c>
      <c r="E16034">
        <v>6.4939815965243302</v>
      </c>
      <c r="F16034">
        <v>-0.30428270786127398</v>
      </c>
      <c r="G16034">
        <v>0.76091251808655502</v>
      </c>
      <c r="H16034" t="s">
        <v>5</v>
      </c>
    </row>
    <row r="16035" spans="1:8" x14ac:dyDescent="0.45">
      <c r="A16035" s="1" t="s">
        <v>10210</v>
      </c>
      <c r="B16035" s="1" t="s">
        <v>5</v>
      </c>
      <c r="C16035">
        <v>0.59737353055618003</v>
      </c>
      <c r="D16035">
        <v>-1.1280264200602801</v>
      </c>
      <c r="E16035">
        <v>6.4939824797158199</v>
      </c>
      <c r="F16035">
        <v>-0.17370333590885201</v>
      </c>
      <c r="G16035">
        <v>0.86209861570729795</v>
      </c>
      <c r="H16035" t="s">
        <v>5</v>
      </c>
    </row>
    <row r="16036" spans="1:8" x14ac:dyDescent="0.45">
      <c r="A16036" s="1" t="s">
        <v>10211</v>
      </c>
      <c r="B16036" s="1" t="s">
        <v>5</v>
      </c>
      <c r="C16036">
        <v>0.655826987005937</v>
      </c>
      <c r="D16036">
        <v>-6.8331672036759503</v>
      </c>
      <c r="E16036">
        <v>6.7755683398141997</v>
      </c>
      <c r="F16036">
        <v>-1.00850096419562</v>
      </c>
      <c r="G16036">
        <v>0.31321402507290103</v>
      </c>
      <c r="H16036" t="s">
        <v>5</v>
      </c>
    </row>
    <row r="16037" spans="1:8" x14ac:dyDescent="0.45">
      <c r="A16037" s="1" t="s">
        <v>10212</v>
      </c>
      <c r="B16037" s="1" t="s">
        <v>5</v>
      </c>
      <c r="C16037">
        <v>0.61483780031806601</v>
      </c>
      <c r="D16037">
        <v>-6.7400738458824003</v>
      </c>
      <c r="E16037">
        <v>6.7762080673129397</v>
      </c>
      <c r="F16037">
        <v>-0.99466748643613101</v>
      </c>
      <c r="G16037">
        <v>0.31989801277853602</v>
      </c>
      <c r="H16037" t="s">
        <v>5</v>
      </c>
    </row>
    <row r="16038" spans="1:8" x14ac:dyDescent="0.45">
      <c r="A16038" s="1" t="s">
        <v>10213</v>
      </c>
      <c r="B16038" s="1" t="s">
        <v>5</v>
      </c>
      <c r="C16038">
        <v>0.77879454706954998</v>
      </c>
      <c r="D16038">
        <v>-7.0810519449741403</v>
      </c>
      <c r="E16038">
        <v>6.7740529329311103</v>
      </c>
      <c r="F16038">
        <v>-1.0453198425053001</v>
      </c>
      <c r="G16038">
        <v>0.29587516986083101</v>
      </c>
      <c r="H16038" t="s">
        <v>5</v>
      </c>
    </row>
    <row r="16039" spans="1:8" x14ac:dyDescent="0.45">
      <c r="A16039" s="1" t="s">
        <v>10214</v>
      </c>
      <c r="B16039" s="1" t="s">
        <v>5</v>
      </c>
      <c r="C16039">
        <v>1.6212009003913801</v>
      </c>
      <c r="D16039">
        <v>-4.6001632177892304</v>
      </c>
      <c r="E16039">
        <v>6.5355496573637897</v>
      </c>
      <c r="F16039">
        <v>-0.70386783957889298</v>
      </c>
      <c r="G16039">
        <v>0.48151508122640402</v>
      </c>
      <c r="H16039" t="s">
        <v>5</v>
      </c>
    </row>
    <row r="16040" spans="1:8" x14ac:dyDescent="0.45">
      <c r="A16040" s="1" t="s">
        <v>10215</v>
      </c>
      <c r="B16040" s="1" t="s">
        <v>5</v>
      </c>
      <c r="C16040">
        <v>2.2965123728805699</v>
      </c>
      <c r="D16040">
        <v>-8.6143202382963509</v>
      </c>
      <c r="E16040">
        <v>6.7687595818364601</v>
      </c>
      <c r="F16040">
        <v>-1.2726586214425899</v>
      </c>
      <c r="G16040">
        <v>0.20313920687821799</v>
      </c>
      <c r="H16040" t="s">
        <v>5</v>
      </c>
    </row>
    <row r="16041" spans="1:8" x14ac:dyDescent="0.45">
      <c r="A16041" s="1" t="s">
        <v>10216</v>
      </c>
      <c r="B16041" s="1" t="s">
        <v>5</v>
      </c>
      <c r="C16041">
        <v>1.84122070447051</v>
      </c>
      <c r="D16041">
        <v>-8.1906093838630802</v>
      </c>
      <c r="E16041">
        <v>6.7697138239493597</v>
      </c>
      <c r="F16041">
        <v>-1.2098900480677599</v>
      </c>
      <c r="G16041">
        <v>0.22632108648402499</v>
      </c>
      <c r="H16041" t="s">
        <v>5</v>
      </c>
    </row>
    <row r="16042" spans="1:8" x14ac:dyDescent="0.45">
      <c r="A16042" s="1" t="s">
        <v>10217</v>
      </c>
      <c r="B16042" s="1" t="s">
        <v>5</v>
      </c>
      <c r="C16042">
        <v>1.1078259589323101</v>
      </c>
      <c r="D16042">
        <v>-7.5335879651503701</v>
      </c>
      <c r="E16042">
        <v>6.77187588829314</v>
      </c>
      <c r="F16042">
        <v>-1.11248169479509</v>
      </c>
      <c r="G16042">
        <v>0.265931096364032</v>
      </c>
      <c r="H16042" t="s">
        <v>5</v>
      </c>
    </row>
    <row r="16043" spans="1:8" x14ac:dyDescent="0.45">
      <c r="A16043" s="1" t="s">
        <v>10218</v>
      </c>
      <c r="B16043" s="1" t="s">
        <v>5</v>
      </c>
      <c r="C16043">
        <v>0.80029924827416898</v>
      </c>
      <c r="D16043">
        <v>-3.5607068315772699</v>
      </c>
      <c r="E16043">
        <v>6.5400920026299501</v>
      </c>
      <c r="F16043">
        <v>-0.54444292681898199</v>
      </c>
      <c r="G16043">
        <v>0.58613671281065904</v>
      </c>
      <c r="H16043" t="s">
        <v>5</v>
      </c>
    </row>
    <row r="16044" spans="1:8" x14ac:dyDescent="0.45">
      <c r="A16044" s="1" t="s">
        <v>10219</v>
      </c>
      <c r="B16044" s="1" t="s">
        <v>5</v>
      </c>
      <c r="C16044">
        <v>0.53285942694232302</v>
      </c>
      <c r="D16044">
        <v>-6.5336585153057198</v>
      </c>
      <c r="E16044">
        <v>6.77778250334761</v>
      </c>
      <c r="F16044">
        <v>-0.96398173179482904</v>
      </c>
      <c r="G16044">
        <v>0.33505508482247598</v>
      </c>
      <c r="H16044" t="s">
        <v>5</v>
      </c>
    </row>
    <row r="16045" spans="1:8" x14ac:dyDescent="0.45">
      <c r="A16045" s="1" t="s">
        <v>10220</v>
      </c>
      <c r="B16045" s="1" t="s">
        <v>5</v>
      </c>
      <c r="C16045">
        <v>1.1594596857233801</v>
      </c>
      <c r="D16045">
        <v>-3.50622291517083</v>
      </c>
      <c r="E16045">
        <v>6.5107987716115501</v>
      </c>
      <c r="F16045">
        <v>-0.53852423307239905</v>
      </c>
      <c r="G16045">
        <v>0.59021517970112702</v>
      </c>
      <c r="H16045" t="s">
        <v>5</v>
      </c>
    </row>
    <row r="16046" spans="1:8" x14ac:dyDescent="0.45">
      <c r="A16046" s="1" t="s">
        <v>10221</v>
      </c>
      <c r="B16046" s="1" t="s">
        <v>5</v>
      </c>
      <c r="C16046">
        <v>1.8716076939577899</v>
      </c>
      <c r="D16046">
        <v>-4.6761961737837696</v>
      </c>
      <c r="E16046">
        <v>6.5353285785417103</v>
      </c>
      <c r="F16046">
        <v>-0.71552579454653997</v>
      </c>
      <c r="G16046">
        <v>0.47428420785252801</v>
      </c>
      <c r="H16046" t="s">
        <v>5</v>
      </c>
    </row>
    <row r="16047" spans="1:8" x14ac:dyDescent="0.45">
      <c r="A16047" s="1" t="s">
        <v>10222</v>
      </c>
      <c r="B16047" s="1" t="s">
        <v>5</v>
      </c>
      <c r="C16047">
        <v>0.43139656808332899</v>
      </c>
      <c r="D16047">
        <v>-2.5608735052333298</v>
      </c>
      <c r="E16047">
        <v>6.5489247448013801</v>
      </c>
      <c r="F16047">
        <v>-0.39103724733837902</v>
      </c>
      <c r="G16047">
        <v>0.69576970406758598</v>
      </c>
      <c r="H16047" t="s">
        <v>5</v>
      </c>
    </row>
    <row r="16048" spans="1:8" x14ac:dyDescent="0.45">
      <c r="A16048" s="1" t="s">
        <v>10223</v>
      </c>
      <c r="B16048" s="1" t="s">
        <v>5</v>
      </c>
      <c r="C16048">
        <v>1.18980433230805</v>
      </c>
      <c r="D16048">
        <v>-7.6404846284274797</v>
      </c>
      <c r="E16048">
        <v>6.7714538278468996</v>
      </c>
      <c r="F16048">
        <v>-1.1283374032629101</v>
      </c>
      <c r="G16048">
        <v>0.259177452883538</v>
      </c>
      <c r="H16048" t="s">
        <v>5</v>
      </c>
    </row>
    <row r="16049" spans="1:8" x14ac:dyDescent="0.45">
      <c r="A16049" s="1" t="s">
        <v>10224</v>
      </c>
      <c r="B16049" s="1" t="s">
        <v>5</v>
      </c>
      <c r="C16049">
        <v>0.72885694413995405</v>
      </c>
      <c r="D16049">
        <v>-4.0911762912535803</v>
      </c>
      <c r="E16049">
        <v>6.6224941088402103</v>
      </c>
      <c r="F16049">
        <v>-0.61776971394997005</v>
      </c>
      <c r="G16049">
        <v>0.53672715017841999</v>
      </c>
      <c r="H16049" t="s">
        <v>5</v>
      </c>
    </row>
    <row r="16050" spans="1:8" x14ac:dyDescent="0.45">
      <c r="A16050" s="1" t="s">
        <v>10225</v>
      </c>
      <c r="B16050" s="1" t="s">
        <v>5</v>
      </c>
      <c r="C16050">
        <v>1.34290091795811</v>
      </c>
      <c r="D16050">
        <v>-5.3905454121638199</v>
      </c>
      <c r="E16050">
        <v>6.6153087902789798</v>
      </c>
      <c r="F16050">
        <v>-0.81485922774838204</v>
      </c>
      <c r="G16050">
        <v>0.41515289381994103</v>
      </c>
      <c r="H16050" t="s">
        <v>5</v>
      </c>
    </row>
    <row r="16051" spans="1:8" x14ac:dyDescent="0.45">
      <c r="A16051" s="1" t="s">
        <v>10226</v>
      </c>
      <c r="B16051" s="1" t="s">
        <v>5</v>
      </c>
      <c r="C16051">
        <v>1.9577387182761801</v>
      </c>
      <c r="D16051">
        <v>-5.9450402184052997</v>
      </c>
      <c r="E16051">
        <v>6.6137373104838098</v>
      </c>
      <c r="F16051">
        <v>-0.89889270458043102</v>
      </c>
      <c r="G16051">
        <v>0.36870981425059401</v>
      </c>
      <c r="H16051" t="s">
        <v>5</v>
      </c>
    </row>
    <row r="16052" spans="1:8" x14ac:dyDescent="0.45">
      <c r="A16052" s="1" t="s">
        <v>10227</v>
      </c>
      <c r="B16052" s="1" t="s">
        <v>5</v>
      </c>
      <c r="C16052">
        <v>1.26613490237774</v>
      </c>
      <c r="D16052">
        <v>-5.0344298411659096</v>
      </c>
      <c r="E16052">
        <v>6.6166867139525198</v>
      </c>
      <c r="F16052">
        <v>-0.76086870344788604</v>
      </c>
      <c r="G16052">
        <v>0.44673549333651302</v>
      </c>
      <c r="H16052" t="s">
        <v>5</v>
      </c>
    </row>
    <row r="16053" spans="1:8" x14ac:dyDescent="0.45">
      <c r="A16053" s="1" t="s">
        <v>10228</v>
      </c>
      <c r="B16053" s="1" t="s">
        <v>5</v>
      </c>
      <c r="C16053">
        <v>0.73451266389799397</v>
      </c>
      <c r="D16053">
        <v>-6.6406808794923</v>
      </c>
      <c r="E16053">
        <v>6.7769384211652604</v>
      </c>
      <c r="F16053">
        <v>-0.97989393835313499</v>
      </c>
      <c r="G16053">
        <v>0.32713847541829399</v>
      </c>
      <c r="H16053" t="s">
        <v>5</v>
      </c>
    </row>
    <row r="16054" spans="1:8" x14ac:dyDescent="0.45">
      <c r="A16054" s="1" t="s">
        <v>10229</v>
      </c>
      <c r="B16054" s="1" t="s">
        <v>5</v>
      </c>
      <c r="C16054">
        <v>2.0020816600434399</v>
      </c>
      <c r="D16054">
        <v>-5.8825066879530699</v>
      </c>
      <c r="E16054">
        <v>6.5278648903082503</v>
      </c>
      <c r="F16054">
        <v>-0.90113793511361895</v>
      </c>
      <c r="G16054">
        <v>0.36751498531765597</v>
      </c>
      <c r="H16054" t="s">
        <v>5</v>
      </c>
    </row>
    <row r="16055" spans="1:8" x14ac:dyDescent="0.45">
      <c r="A16055" s="1" t="s">
        <v>10230</v>
      </c>
      <c r="B16055" s="1" t="s">
        <v>5</v>
      </c>
      <c r="C16055">
        <v>0.69793409205360402</v>
      </c>
      <c r="D16055">
        <v>-6.8332695336920004</v>
      </c>
      <c r="E16055">
        <v>6.7755676582371702</v>
      </c>
      <c r="F16055">
        <v>-1.0085161684400901</v>
      </c>
      <c r="G16055">
        <v>0.313206729713016</v>
      </c>
      <c r="H16055" t="s">
        <v>5</v>
      </c>
    </row>
    <row r="16056" spans="1:8" x14ac:dyDescent="0.45">
      <c r="A16056" s="1" t="s">
        <v>10231</v>
      </c>
      <c r="B16056" s="1" t="s">
        <v>5</v>
      </c>
      <c r="C16056">
        <v>1.46283374543888</v>
      </c>
      <c r="D16056">
        <v>-4.19824010894175</v>
      </c>
      <c r="E16056">
        <v>6.5369328204860002</v>
      </c>
      <c r="F16056">
        <v>-0.64223393818350805</v>
      </c>
      <c r="G16056">
        <v>0.52072130030894903</v>
      </c>
      <c r="H16056" t="s">
        <v>5</v>
      </c>
    </row>
    <row r="16057" spans="1:8" x14ac:dyDescent="0.45">
      <c r="A16057" s="1" t="s">
        <v>10232</v>
      </c>
      <c r="B16057" s="1" t="s">
        <v>5</v>
      </c>
      <c r="C16057">
        <v>1.7856273817828701</v>
      </c>
      <c r="D16057">
        <v>-4.47804360559405</v>
      </c>
      <c r="E16057">
        <v>6.5359300159668203</v>
      </c>
      <c r="F16057">
        <v>-0.68514252671838505</v>
      </c>
      <c r="G16057">
        <v>0.49325398690608102</v>
      </c>
      <c r="H16057" t="s">
        <v>5</v>
      </c>
    </row>
    <row r="16058" spans="1:8" x14ac:dyDescent="0.45">
      <c r="A16058" s="1" t="s">
        <v>10233</v>
      </c>
      <c r="B16058" s="1" t="s">
        <v>5</v>
      </c>
      <c r="C16058">
        <v>0.69681617369380799</v>
      </c>
      <c r="D16058">
        <v>-6.9206149631481599</v>
      </c>
      <c r="E16058">
        <v>6.7750038198242502</v>
      </c>
      <c r="F16058">
        <v>-1.02149240756113</v>
      </c>
      <c r="G16058">
        <v>0.30702120442081599</v>
      </c>
      <c r="H16058" t="s">
        <v>5</v>
      </c>
    </row>
    <row r="16059" spans="1:8" x14ac:dyDescent="0.45">
      <c r="A16059" s="1" t="s">
        <v>10234</v>
      </c>
      <c r="B16059" s="1" t="s">
        <v>5</v>
      </c>
      <c r="C16059">
        <v>2.0687892574742799</v>
      </c>
      <c r="D16059">
        <v>-4.8504655643008299</v>
      </c>
      <c r="E16059">
        <v>5.3579804379002098</v>
      </c>
      <c r="F16059">
        <v>-0.905278699785945</v>
      </c>
      <c r="G16059">
        <v>0.365317757775251</v>
      </c>
      <c r="H16059" t="s">
        <v>5</v>
      </c>
    </row>
    <row r="16060" spans="1:8" x14ac:dyDescent="0.45">
      <c r="A16060" s="1" t="s">
        <v>10235</v>
      </c>
      <c r="B16060" s="1" t="s">
        <v>5</v>
      </c>
      <c r="C16060">
        <v>1.2511803018407499</v>
      </c>
      <c r="D16060">
        <v>-4.2486478091652797</v>
      </c>
      <c r="E16060">
        <v>6.5367375307379101</v>
      </c>
      <c r="F16060">
        <v>-0.64996457165164301</v>
      </c>
      <c r="G16060">
        <v>0.51571510662976205</v>
      </c>
      <c r="H16060" t="s">
        <v>5</v>
      </c>
    </row>
    <row r="16061" spans="1:8" x14ac:dyDescent="0.45">
      <c r="A16061" s="1" t="s">
        <v>10236</v>
      </c>
      <c r="B16061" s="1" t="s">
        <v>5</v>
      </c>
      <c r="C16061">
        <v>1.13795498451876</v>
      </c>
      <c r="D16061">
        <v>-5.1454744285410001</v>
      </c>
      <c r="E16061">
        <v>6.6162200522642998</v>
      </c>
      <c r="F16061">
        <v>-0.77770605993977604</v>
      </c>
      <c r="G16061">
        <v>0.43674231887273302</v>
      </c>
      <c r="H16061" t="s">
        <v>5</v>
      </c>
    </row>
    <row r="16062" spans="1:8" x14ac:dyDescent="0.45">
      <c r="A16062" s="1" t="s">
        <v>10237</v>
      </c>
      <c r="B16062" s="1" t="s">
        <v>5</v>
      </c>
      <c r="C16062">
        <v>0.57496653198999104</v>
      </c>
      <c r="D16062">
        <v>-6.5337610187936104</v>
      </c>
      <c r="E16062">
        <v>6.7777816635437702</v>
      </c>
      <c r="F16062">
        <v>-0.96399697469414103</v>
      </c>
      <c r="G16062">
        <v>0.335047442628845</v>
      </c>
      <c r="H16062" t="s">
        <v>5</v>
      </c>
    </row>
    <row r="16063" spans="1:8" x14ac:dyDescent="0.45">
      <c r="A16063" s="1" t="s">
        <v>10238</v>
      </c>
      <c r="B16063" s="1" t="s">
        <v>5</v>
      </c>
      <c r="C16063">
        <v>1.31165397401187</v>
      </c>
      <c r="D16063">
        <v>-7.8329943352220699</v>
      </c>
      <c r="E16063">
        <v>6.7707682549188304</v>
      </c>
      <c r="F16063">
        <v>-1.1568841289954801</v>
      </c>
      <c r="G16063">
        <v>0.24731970380968499</v>
      </c>
      <c r="H16063" t="s">
        <v>5</v>
      </c>
    </row>
    <row r="16064" spans="1:8" x14ac:dyDescent="0.45">
      <c r="A16064" s="1" t="s">
        <v>10239</v>
      </c>
      <c r="B16064" s="1" t="s">
        <v>5</v>
      </c>
      <c r="C16064">
        <v>2.0419529283715199</v>
      </c>
      <c r="D16064">
        <v>-5.9452231192833702</v>
      </c>
      <c r="E16064">
        <v>6.4755153170070097</v>
      </c>
      <c r="F16064">
        <v>-0.91810810850359503</v>
      </c>
      <c r="G16064">
        <v>0.35856227019362302</v>
      </c>
      <c r="H16064" t="s">
        <v>5</v>
      </c>
    </row>
    <row r="16065" spans="1:8" x14ac:dyDescent="0.45">
      <c r="A16065" s="1" t="s">
        <v>10240</v>
      </c>
      <c r="B16065" s="1" t="s">
        <v>5</v>
      </c>
      <c r="C16065">
        <v>1.1692019284649999</v>
      </c>
      <c r="D16065">
        <v>-4.1455715655949703</v>
      </c>
      <c r="E16065">
        <v>6.5371442837578702</v>
      </c>
      <c r="F16065">
        <v>-0.634156351098907</v>
      </c>
      <c r="G16065">
        <v>0.52597879024543204</v>
      </c>
      <c r="H16065" t="s">
        <v>5</v>
      </c>
    </row>
    <row r="16066" spans="1:8" x14ac:dyDescent="0.45">
      <c r="A16066" s="1" t="s">
        <v>10241</v>
      </c>
      <c r="B16066" s="1" t="s">
        <v>5</v>
      </c>
      <c r="C16066">
        <v>0.89201986439153702</v>
      </c>
      <c r="D16066">
        <v>-4.7829656911265301</v>
      </c>
      <c r="E16066">
        <v>6.6178855636613196</v>
      </c>
      <c r="F16066">
        <v>-0.722733212159137</v>
      </c>
      <c r="G16066">
        <v>0.46984380679505799</v>
      </c>
      <c r="H16066" t="s">
        <v>5</v>
      </c>
    </row>
    <row r="16067" spans="1:8" x14ac:dyDescent="0.45">
      <c r="A16067" s="1" t="s">
        <v>10242</v>
      </c>
      <c r="B16067" s="1" t="s">
        <v>5</v>
      </c>
      <c r="C16067">
        <v>0.52311718420069697</v>
      </c>
      <c r="D16067">
        <v>-3.9757470417363501</v>
      </c>
      <c r="E16067">
        <v>6.6235011975642903</v>
      </c>
      <c r="F16067">
        <v>-0.60024855784707698</v>
      </c>
      <c r="G16067">
        <v>0.548340596673632</v>
      </c>
      <c r="H16067" t="s">
        <v>5</v>
      </c>
    </row>
    <row r="16068" spans="1:8" x14ac:dyDescent="0.45">
      <c r="A16068" s="1" t="s">
        <v>10243</v>
      </c>
      <c r="B16068" s="1" t="s">
        <v>5</v>
      </c>
      <c r="C16068">
        <v>1.25012344207665</v>
      </c>
      <c r="D16068">
        <v>-3.91454933576895</v>
      </c>
      <c r="E16068">
        <v>6.5381704138352301</v>
      </c>
      <c r="F16068">
        <v>-0.59872243884703302</v>
      </c>
      <c r="G16068">
        <v>0.54935799129355301</v>
      </c>
      <c r="H16068" t="s">
        <v>5</v>
      </c>
    </row>
    <row r="16069" spans="1:8" x14ac:dyDescent="0.45">
      <c r="A16069" s="1" t="s">
        <v>10244</v>
      </c>
      <c r="B16069" s="1" t="s">
        <v>5</v>
      </c>
      <c r="C16069">
        <v>2.3375015595684401</v>
      </c>
      <c r="D16069">
        <v>-8.6403109256567401</v>
      </c>
      <c r="E16069">
        <v>6.7687096758939003</v>
      </c>
      <c r="F16069">
        <v>-1.2765078337498099</v>
      </c>
      <c r="G16069">
        <v>0.20177605937998</v>
      </c>
      <c r="H16069" t="s">
        <v>5</v>
      </c>
    </row>
    <row r="16070" spans="1:8" x14ac:dyDescent="0.45">
      <c r="A16070" s="1" t="s">
        <v>10245</v>
      </c>
      <c r="B16070" s="1" t="s">
        <v>5</v>
      </c>
      <c r="C16070">
        <v>1.4572441536398999</v>
      </c>
      <c r="D16070">
        <v>-4.4351316492912103</v>
      </c>
      <c r="E16070">
        <v>6.5360714874308199</v>
      </c>
      <c r="F16070">
        <v>-0.67856229201595797</v>
      </c>
      <c r="G16070">
        <v>0.49741524203180398</v>
      </c>
      <c r="H16070" t="s">
        <v>5</v>
      </c>
    </row>
    <row r="16071" spans="1:8" x14ac:dyDescent="0.45">
      <c r="A16071" s="1" t="s">
        <v>10246</v>
      </c>
      <c r="B16071" s="1" t="s">
        <v>5</v>
      </c>
      <c r="C16071">
        <v>1.9296299084110999</v>
      </c>
      <c r="D16071">
        <v>-3.8170277605030201</v>
      </c>
      <c r="E16071">
        <v>6.4950353442861397</v>
      </c>
      <c r="F16071">
        <v>-0.58768390904307599</v>
      </c>
      <c r="G16071">
        <v>0.55674447804479299</v>
      </c>
      <c r="H16071" t="s">
        <v>5</v>
      </c>
    </row>
    <row r="16072" spans="1:8" x14ac:dyDescent="0.45">
      <c r="A16072" s="1" t="s">
        <v>10247</v>
      </c>
      <c r="B16072" s="1" t="s">
        <v>5</v>
      </c>
      <c r="C16072">
        <v>0.84128843496203998</v>
      </c>
      <c r="D16072">
        <v>-3.6386963178659402</v>
      </c>
      <c r="E16072">
        <v>6.5396267057009698</v>
      </c>
      <c r="F16072">
        <v>-0.55640734274540105</v>
      </c>
      <c r="G16072">
        <v>0.57793242041311399</v>
      </c>
      <c r="H16072" t="s">
        <v>5</v>
      </c>
    </row>
    <row r="16073" spans="1:8" x14ac:dyDescent="0.45">
      <c r="A16073" s="1" t="s">
        <v>10248</v>
      </c>
      <c r="B16073" s="1" t="s">
        <v>5</v>
      </c>
      <c r="C16073">
        <v>1.18980433230805</v>
      </c>
      <c r="D16073">
        <v>-7.6404846284274797</v>
      </c>
      <c r="E16073">
        <v>6.7714538278468996</v>
      </c>
      <c r="F16073">
        <v>-1.1283374032629101</v>
      </c>
      <c r="G16073">
        <v>0.259177452883538</v>
      </c>
      <c r="H16073" t="s">
        <v>5</v>
      </c>
    </row>
    <row r="16074" spans="1:8" x14ac:dyDescent="0.45">
      <c r="A16074" s="1" t="s">
        <v>10249</v>
      </c>
      <c r="B16074" s="1" t="s">
        <v>5</v>
      </c>
      <c r="C16074">
        <v>0.63634250152268401</v>
      </c>
      <c r="D16074">
        <v>-3.1981972510497401</v>
      </c>
      <c r="E16074">
        <v>6.5426171263537301</v>
      </c>
      <c r="F16074">
        <v>-0.48882537206210103</v>
      </c>
      <c r="G16074">
        <v>0.62496533368449902</v>
      </c>
      <c r="H16074" t="s">
        <v>5</v>
      </c>
    </row>
    <row r="16075" spans="1:8" x14ac:dyDescent="0.45">
      <c r="A16075" s="1" t="s">
        <v>10250</v>
      </c>
      <c r="B16075" s="1" t="s">
        <v>5</v>
      </c>
      <c r="C16075">
        <v>1.0668367722444401</v>
      </c>
      <c r="D16075">
        <v>-7.4770142464280198</v>
      </c>
      <c r="E16075">
        <v>6.7721122289958799</v>
      </c>
      <c r="F16075">
        <v>-1.10408894501393</v>
      </c>
      <c r="G16075">
        <v>0.269554556304688</v>
      </c>
      <c r="H16075" t="s">
        <v>5</v>
      </c>
    </row>
    <row r="16076" spans="1:8" x14ac:dyDescent="0.45">
      <c r="A16076" s="1" t="s">
        <v>10251</v>
      </c>
      <c r="B16076" s="1" t="s">
        <v>5</v>
      </c>
      <c r="C16076">
        <v>0.73780536038167899</v>
      </c>
      <c r="D16076">
        <v>-7.0030628966218398</v>
      </c>
      <c r="E16076">
        <v>6.7745019811193403</v>
      </c>
      <c r="F16076">
        <v>-1.03373840854124</v>
      </c>
      <c r="G16076">
        <v>0.30125847213816398</v>
      </c>
      <c r="H16076" t="s">
        <v>5</v>
      </c>
    </row>
    <row r="16077" spans="1:8" x14ac:dyDescent="0.45">
      <c r="A16077" s="1" t="s">
        <v>10252</v>
      </c>
      <c r="B16077" s="1" t="s">
        <v>5</v>
      </c>
      <c r="C16077">
        <v>0.45088105356658098</v>
      </c>
      <c r="D16077">
        <v>-6.2926918554249296</v>
      </c>
      <c r="E16077">
        <v>6.7799288307735202</v>
      </c>
      <c r="F16077">
        <v>-0.92813538497084802</v>
      </c>
      <c r="G16077">
        <v>0.35333734659877303</v>
      </c>
      <c r="H16077" t="s">
        <v>5</v>
      </c>
    </row>
    <row r="16078" spans="1:8" x14ac:dyDescent="0.45">
      <c r="A16078" s="1" t="s">
        <v>10253</v>
      </c>
      <c r="B16078" s="1" t="s">
        <v>5</v>
      </c>
      <c r="C16078">
        <v>1.0679546906042401</v>
      </c>
      <c r="D16078">
        <v>-7.4181725364720901</v>
      </c>
      <c r="E16078">
        <v>6.7723680684238499</v>
      </c>
      <c r="F16078">
        <v>-1.0953587373756699</v>
      </c>
      <c r="G16078">
        <v>0.27335950384008201</v>
      </c>
      <c r="H16078" t="s">
        <v>5</v>
      </c>
    </row>
    <row r="16079" spans="1:8" x14ac:dyDescent="0.45">
      <c r="A16079" s="1" t="s">
        <v>10254</v>
      </c>
      <c r="B16079" s="1" t="s">
        <v>5</v>
      </c>
      <c r="C16079">
        <v>1.8197583461685001</v>
      </c>
      <c r="D16079">
        <v>-4.0538047124932799</v>
      </c>
      <c r="E16079">
        <v>6.5088563580450796</v>
      </c>
      <c r="F16079">
        <v>-0.62281366948322503</v>
      </c>
      <c r="G16079">
        <v>0.53340697446899998</v>
      </c>
      <c r="H16079" t="s">
        <v>5</v>
      </c>
    </row>
    <row r="16080" spans="1:8" x14ac:dyDescent="0.45">
      <c r="A16080" s="1" t="s">
        <v>10255</v>
      </c>
      <c r="B16080" s="1" t="s">
        <v>5</v>
      </c>
      <c r="C16080">
        <v>1.78403972878307</v>
      </c>
      <c r="D16080">
        <v>-4.782894751123</v>
      </c>
      <c r="E16080">
        <v>6.53503731614627</v>
      </c>
      <c r="F16080">
        <v>-0.73188484162221801</v>
      </c>
      <c r="G16080">
        <v>0.46423885901297501</v>
      </c>
      <c r="H16080" t="s">
        <v>5</v>
      </c>
    </row>
    <row r="16081" spans="1:8" x14ac:dyDescent="0.45">
      <c r="A16081" s="1" t="s">
        <v>10256</v>
      </c>
      <c r="B16081" s="1" t="s">
        <v>5</v>
      </c>
      <c r="C16081">
        <v>1.23169581635749</v>
      </c>
      <c r="D16081">
        <v>-3.1456604432612099</v>
      </c>
      <c r="E16081">
        <v>6.4972434066409299</v>
      </c>
      <c r="F16081">
        <v>-0.484153085606425</v>
      </c>
      <c r="G16081">
        <v>0.62827722898906702</v>
      </c>
      <c r="H16081" t="s">
        <v>5</v>
      </c>
    </row>
    <row r="16082" spans="1:8" x14ac:dyDescent="0.45">
      <c r="A16082" s="1" t="s">
        <v>10257</v>
      </c>
      <c r="B16082" s="1" t="s">
        <v>5</v>
      </c>
      <c r="C16082">
        <v>0.96425599502565296</v>
      </c>
      <c r="D16082">
        <v>-3.8501650862613501</v>
      </c>
      <c r="E16082">
        <v>6.5384844104454203</v>
      </c>
      <c r="F16082">
        <v>-0.58884671807286004</v>
      </c>
      <c r="G16082">
        <v>0.55596410309803801</v>
      </c>
      <c r="H16082" t="s">
        <v>5</v>
      </c>
    </row>
    <row r="16083" spans="1:8" x14ac:dyDescent="0.45">
      <c r="A16083" s="1" t="s">
        <v>10258</v>
      </c>
      <c r="B16083" s="1" t="s">
        <v>5</v>
      </c>
      <c r="C16083">
        <v>1.05597661114302</v>
      </c>
      <c r="D16083">
        <v>-5.0344619098116796</v>
      </c>
      <c r="E16083">
        <v>6.6166864905432199</v>
      </c>
      <c r="F16083">
        <v>-0.760873575770454</v>
      </c>
      <c r="G16083">
        <v>0.44673258285964901</v>
      </c>
      <c r="H16083" t="s">
        <v>5</v>
      </c>
    </row>
    <row r="16084" spans="1:8" x14ac:dyDescent="0.45">
      <c r="A16084" s="1" t="s">
        <v>10259</v>
      </c>
      <c r="B16084" s="1" t="s">
        <v>5</v>
      </c>
      <c r="C16084">
        <v>1.6223188187511799</v>
      </c>
      <c r="D16084">
        <v>-4.5606831981687401</v>
      </c>
      <c r="E16084">
        <v>6.5356691234725703</v>
      </c>
      <c r="F16084">
        <v>-0.69781427303124</v>
      </c>
      <c r="G16084">
        <v>0.48529335181120398</v>
      </c>
      <c r="H16084" t="s">
        <v>5</v>
      </c>
    </row>
    <row r="16085" spans="1:8" x14ac:dyDescent="0.45">
      <c r="A16085" s="1" t="s">
        <v>10260</v>
      </c>
      <c r="B16085" s="1" t="s">
        <v>5</v>
      </c>
      <c r="C16085">
        <v>1.30526548634963</v>
      </c>
      <c r="D16085">
        <v>-5.1981011091514304</v>
      </c>
      <c r="E16085">
        <v>6.6160111373636497</v>
      </c>
      <c r="F16085">
        <v>-0.78568506026166796</v>
      </c>
      <c r="G16085">
        <v>0.43205201781451902</v>
      </c>
      <c r="H16085" t="s">
        <v>5</v>
      </c>
    </row>
    <row r="16086" spans="1:8" x14ac:dyDescent="0.45">
      <c r="A16086" s="1" t="s">
        <v>10261</v>
      </c>
      <c r="B16086" s="1" t="s">
        <v>5</v>
      </c>
      <c r="C16086">
        <v>1.26092254458237</v>
      </c>
      <c r="D16086">
        <v>-5.2974517815185598</v>
      </c>
      <c r="E16086">
        <v>6.6156368856005399</v>
      </c>
      <c r="F16086">
        <v>-0.80074705929657097</v>
      </c>
      <c r="G16086">
        <v>0.42327809298694202</v>
      </c>
      <c r="H16086" t="s">
        <v>5</v>
      </c>
    </row>
    <row r="16087" spans="1:8" x14ac:dyDescent="0.45">
      <c r="A16087" s="1" t="s">
        <v>10262</v>
      </c>
      <c r="B16087" s="1" t="s">
        <v>5</v>
      </c>
      <c r="C16087">
        <v>0.63634250152268401</v>
      </c>
      <c r="D16087">
        <v>-3.1981972510497401</v>
      </c>
      <c r="E16087">
        <v>6.5426171263537301</v>
      </c>
      <c r="F16087">
        <v>-0.48882537206210103</v>
      </c>
      <c r="G16087">
        <v>0.62496533368449902</v>
      </c>
      <c r="H16087" t="s">
        <v>5</v>
      </c>
    </row>
    <row r="16088" spans="1:8" x14ac:dyDescent="0.45">
      <c r="A16088" s="1" t="s">
        <v>10263</v>
      </c>
      <c r="B16088" s="1" t="s">
        <v>5</v>
      </c>
      <c r="C16088">
        <v>2.3524021521126</v>
      </c>
      <c r="D16088">
        <v>-3.2274482828115598</v>
      </c>
      <c r="E16088">
        <v>5.9457944591029799</v>
      </c>
      <c r="F16088">
        <v>-0.54281194969166002</v>
      </c>
      <c r="G16088">
        <v>0.58725928480187195</v>
      </c>
      <c r="H16088" t="s">
        <v>5</v>
      </c>
    </row>
    <row r="16089" spans="1:8" x14ac:dyDescent="0.45">
      <c r="A16089" s="1" t="s">
        <v>10264</v>
      </c>
      <c r="B16089" s="1" t="s">
        <v>5</v>
      </c>
      <c r="C16089">
        <v>0.70969655051659697</v>
      </c>
      <c r="D16089">
        <v>-2.61338908688972</v>
      </c>
      <c r="E16089">
        <v>6.5160645561160297</v>
      </c>
      <c r="F16089">
        <v>-0.40106863036474599</v>
      </c>
      <c r="G16089">
        <v>0.688369595817934</v>
      </c>
      <c r="H16089" t="s">
        <v>5</v>
      </c>
    </row>
    <row r="16090" spans="1:8" x14ac:dyDescent="0.45">
      <c r="A16090" s="1" t="s">
        <v>10265</v>
      </c>
      <c r="B16090" s="1" t="s">
        <v>5</v>
      </c>
      <c r="C16090">
        <v>1.4991356376893401</v>
      </c>
      <c r="D16090">
        <v>-2.8058200359843899</v>
      </c>
      <c r="E16090">
        <v>6.4829593260643303</v>
      </c>
      <c r="F16090">
        <v>-0.432799265715545</v>
      </c>
      <c r="G16090">
        <v>0.66516060684093503</v>
      </c>
      <c r="H16090" t="s">
        <v>5</v>
      </c>
    </row>
    <row r="16091" spans="1:8" x14ac:dyDescent="0.45">
      <c r="A16091" s="1" t="s">
        <v>10266</v>
      </c>
      <c r="B16091" s="1" t="s">
        <v>5</v>
      </c>
      <c r="C16091">
        <v>0.57384861363019501</v>
      </c>
      <c r="D16091">
        <v>-6.6405553161963198</v>
      </c>
      <c r="E16091">
        <v>6.7769391044455203</v>
      </c>
      <c r="F16091">
        <v>-0.97987531153116902</v>
      </c>
      <c r="G16091">
        <v>0.32714767101077702</v>
      </c>
      <c r="H16091" t="s">
        <v>5</v>
      </c>
    </row>
    <row r="16092" spans="1:8" x14ac:dyDescent="0.45">
      <c r="A16092" s="1" t="s">
        <v>10267</v>
      </c>
      <c r="B16092" s="1" t="s">
        <v>5</v>
      </c>
      <c r="C16092">
        <v>1.6200829820315901</v>
      </c>
      <c r="D16092">
        <v>-4.6385290356520201</v>
      </c>
      <c r="E16092">
        <v>6.5354366494088003</v>
      </c>
      <c r="F16092">
        <v>-0.70975043971570395</v>
      </c>
      <c r="G16092">
        <v>0.47785890735540698</v>
      </c>
      <c r="H16092" t="s">
        <v>5</v>
      </c>
    </row>
    <row r="16093" spans="1:8" x14ac:dyDescent="0.45">
      <c r="A16093" s="1" t="s">
        <v>10268</v>
      </c>
      <c r="B16093" s="1" t="s">
        <v>5</v>
      </c>
      <c r="C16093">
        <v>0.65694490536573302</v>
      </c>
      <c r="D16093">
        <v>-6.7401762265643299</v>
      </c>
      <c r="E16093">
        <v>6.7762073400656799</v>
      </c>
      <c r="F16093">
        <v>-0.99468270203476306</v>
      </c>
      <c r="G16093">
        <v>0.31989061011033298</v>
      </c>
      <c r="H16093" t="s">
        <v>5</v>
      </c>
    </row>
    <row r="16094" spans="1:8" x14ac:dyDescent="0.45">
      <c r="A16094" s="1" t="s">
        <v>10269</v>
      </c>
      <c r="B16094" s="1" t="s">
        <v>5</v>
      </c>
      <c r="C16094">
        <v>2.4713442281528302</v>
      </c>
      <c r="D16094">
        <v>-5.0348589290951598</v>
      </c>
      <c r="E16094">
        <v>5.0292518527307397</v>
      </c>
      <c r="F16094">
        <v>-1.00111489273725</v>
      </c>
      <c r="G16094">
        <v>0.31677126582224202</v>
      </c>
      <c r="H16094" t="s">
        <v>5</v>
      </c>
    </row>
    <row r="16095" spans="1:8" x14ac:dyDescent="0.45">
      <c r="A16095" s="1" t="s">
        <v>10270</v>
      </c>
      <c r="B16095" s="1" t="s">
        <v>5</v>
      </c>
      <c r="C16095">
        <v>0.90378232285452897</v>
      </c>
      <c r="D16095">
        <v>-2.63878473257498</v>
      </c>
      <c r="E16095">
        <v>6.4997403763795498</v>
      </c>
      <c r="F16095">
        <v>-0.40598309775025498</v>
      </c>
      <c r="G16095">
        <v>0.68475501957803797</v>
      </c>
      <c r="H16095" t="s">
        <v>5</v>
      </c>
    </row>
    <row r="16096" spans="1:8" x14ac:dyDescent="0.45">
      <c r="A16096" s="1" t="s">
        <v>10271</v>
      </c>
      <c r="B16096" s="1" t="s">
        <v>5</v>
      </c>
      <c r="C16096">
        <v>1.9167495315883101</v>
      </c>
      <c r="D16096">
        <v>-5.9140185880724196</v>
      </c>
      <c r="E16096">
        <v>6.61381022722514</v>
      </c>
      <c r="F16096">
        <v>-0.89419236187453699</v>
      </c>
      <c r="G16096">
        <v>0.371218978255762</v>
      </c>
      <c r="H16096" t="s">
        <v>5</v>
      </c>
    </row>
    <row r="16097" spans="1:8" x14ac:dyDescent="0.45">
      <c r="A16097" s="1" t="s">
        <v>10272</v>
      </c>
      <c r="B16097" s="1" t="s">
        <v>5</v>
      </c>
      <c r="C16097">
        <v>0.20494593343935499</v>
      </c>
      <c r="D16097">
        <v>-5.1553838050046297</v>
      </c>
      <c r="E16097">
        <v>6.7966458010054502</v>
      </c>
      <c r="F16097">
        <v>-0.75851882766084</v>
      </c>
      <c r="G16097">
        <v>0.44814044614159798</v>
      </c>
      <c r="H16097" t="s">
        <v>5</v>
      </c>
    </row>
    <row r="16098" spans="1:8" x14ac:dyDescent="0.45">
      <c r="A16098" s="1" t="s">
        <v>10273</v>
      </c>
      <c r="B16098" s="1" t="s">
        <v>5</v>
      </c>
      <c r="C16098">
        <v>0.57384861363019501</v>
      </c>
      <c r="D16098">
        <v>-6.6405553161963198</v>
      </c>
      <c r="E16098">
        <v>6.7769391044455203</v>
      </c>
      <c r="F16098">
        <v>-0.97987531153116902</v>
      </c>
      <c r="G16098">
        <v>0.32714767101077702</v>
      </c>
      <c r="H16098" t="s">
        <v>5</v>
      </c>
    </row>
    <row r="16099" spans="1:8" x14ac:dyDescent="0.45">
      <c r="A16099" s="1" t="s">
        <v>10274</v>
      </c>
      <c r="B16099" s="1" t="s">
        <v>5</v>
      </c>
      <c r="C16099">
        <v>1.7862755655026601</v>
      </c>
      <c r="D16099">
        <v>-4.7126607852956202</v>
      </c>
      <c r="E16099">
        <v>6.5352266097148002</v>
      </c>
      <c r="F16099">
        <v>-0.721116660023712</v>
      </c>
      <c r="G16099">
        <v>0.47083774162118402</v>
      </c>
      <c r="H16099" t="s">
        <v>5</v>
      </c>
    </row>
    <row r="16100" spans="1:8" x14ac:dyDescent="0.45">
      <c r="A16100" s="1" t="s">
        <v>10275</v>
      </c>
      <c r="B16100" s="1" t="s">
        <v>5</v>
      </c>
      <c r="C16100">
        <v>0.57384861363019501</v>
      </c>
      <c r="D16100">
        <v>-6.6405553161963198</v>
      </c>
      <c r="E16100">
        <v>6.7769391044455203</v>
      </c>
      <c r="F16100">
        <v>-0.97987531153116902</v>
      </c>
      <c r="G16100">
        <v>0.32714767101077702</v>
      </c>
      <c r="H16100" t="s">
        <v>5</v>
      </c>
    </row>
    <row r="16101" spans="1:8" x14ac:dyDescent="0.45">
      <c r="A16101" s="1" t="s">
        <v>10276</v>
      </c>
      <c r="B16101" s="1" t="s">
        <v>5</v>
      </c>
      <c r="C16101">
        <v>1.98898566222243</v>
      </c>
      <c r="D16101">
        <v>-4.9451389795355398</v>
      </c>
      <c r="E16101">
        <v>6.5346336651254502</v>
      </c>
      <c r="F16101">
        <v>-0.75675840956887097</v>
      </c>
      <c r="G16101">
        <v>0.44919461409629802</v>
      </c>
      <c r="H16101" t="s">
        <v>5</v>
      </c>
    </row>
    <row r="16102" spans="1:8" x14ac:dyDescent="0.45">
      <c r="A16102" s="1" t="s">
        <v>10277</v>
      </c>
      <c r="B16102" s="1" t="s">
        <v>5</v>
      </c>
      <c r="C16102">
        <v>3.1905524529934799</v>
      </c>
      <c r="D16102">
        <v>-4.2588698966036604</v>
      </c>
      <c r="E16102">
        <v>5.2028700055210901</v>
      </c>
      <c r="F16102">
        <v>-0.818561657716665</v>
      </c>
      <c r="G16102">
        <v>0.41303655031912201</v>
      </c>
      <c r="H16102" t="s">
        <v>5</v>
      </c>
    </row>
    <row r="16103" spans="1:8" x14ac:dyDescent="0.45">
      <c r="A16103" s="1" t="s">
        <v>10278</v>
      </c>
      <c r="B16103" s="1" t="s">
        <v>5</v>
      </c>
      <c r="C16103">
        <v>1.1377018846490401</v>
      </c>
      <c r="D16103">
        <v>-4.63850388340982</v>
      </c>
      <c r="E16103">
        <v>6.6186690101267098</v>
      </c>
      <c r="F16103">
        <v>-0.70082124915338795</v>
      </c>
      <c r="G16103">
        <v>0.48341457533849103</v>
      </c>
      <c r="H16103" t="s">
        <v>5</v>
      </c>
    </row>
    <row r="16104" spans="1:8" x14ac:dyDescent="0.45">
      <c r="A16104" s="1" t="s">
        <v>10279</v>
      </c>
      <c r="B16104" s="1" t="s">
        <v>5</v>
      </c>
      <c r="C16104">
        <v>1.35376107905954</v>
      </c>
      <c r="D16104">
        <v>-7.83309628240234</v>
      </c>
      <c r="E16104">
        <v>6.7707679147342503</v>
      </c>
      <c r="F16104">
        <v>-1.1568992440807599</v>
      </c>
      <c r="G16104">
        <v>0.24731352761255901</v>
      </c>
      <c r="H16104" t="s">
        <v>5</v>
      </c>
    </row>
    <row r="16105" spans="1:8" x14ac:dyDescent="0.45">
      <c r="A16105" s="1" t="s">
        <v>10280</v>
      </c>
      <c r="B16105" s="1" t="s">
        <v>5</v>
      </c>
      <c r="C16105">
        <v>0.95786750736341597</v>
      </c>
      <c r="D16105">
        <v>-2.9759650245396299</v>
      </c>
      <c r="E16105">
        <v>6.5135292489766501</v>
      </c>
      <c r="F16105">
        <v>-0.45688979212109698</v>
      </c>
      <c r="G16105">
        <v>0.64775026145709902</v>
      </c>
      <c r="H16105" t="s">
        <v>5</v>
      </c>
    </row>
    <row r="16106" spans="1:8" x14ac:dyDescent="0.45">
      <c r="A16106" s="1" t="s">
        <v>10281</v>
      </c>
      <c r="B16106" s="1" t="s">
        <v>5</v>
      </c>
      <c r="C16106">
        <v>0.93412696943920404</v>
      </c>
      <c r="D16106">
        <v>-4.7830677893659796</v>
      </c>
      <c r="E16106">
        <v>6.6178850324267797</v>
      </c>
      <c r="F16106">
        <v>-0.72274869779840101</v>
      </c>
      <c r="G16106">
        <v>0.46983429108142499</v>
      </c>
      <c r="H16106" t="s">
        <v>5</v>
      </c>
    </row>
    <row r="16107" spans="1:8" x14ac:dyDescent="0.45">
      <c r="A16107" s="1" t="s">
        <v>10282</v>
      </c>
      <c r="B16107" s="1" t="s">
        <v>5</v>
      </c>
      <c r="C16107">
        <v>0.90288002549295998</v>
      </c>
      <c r="D16107">
        <v>-7.2255190635209798</v>
      </c>
      <c r="E16107">
        <v>6.7732825407249999</v>
      </c>
      <c r="F16107">
        <v>-1.0667677038536101</v>
      </c>
      <c r="G16107">
        <v>0.28607674576099901</v>
      </c>
      <c r="H16107" t="s">
        <v>5</v>
      </c>
    </row>
    <row r="16108" spans="1:8" x14ac:dyDescent="0.45">
      <c r="A16108" s="1" t="s">
        <v>10283</v>
      </c>
      <c r="B16108" s="1" t="s">
        <v>5</v>
      </c>
      <c r="C16108">
        <v>0.85103067770366603</v>
      </c>
      <c r="D16108">
        <v>-4.7125882624106401</v>
      </c>
      <c r="E16108">
        <v>6.6182601833454902</v>
      </c>
      <c r="F16108">
        <v>-0.712058476375653</v>
      </c>
      <c r="G16108">
        <v>0.47642856590008198</v>
      </c>
      <c r="H16108" t="s">
        <v>5</v>
      </c>
    </row>
    <row r="16109" spans="1:8" x14ac:dyDescent="0.45">
      <c r="A16109" s="1" t="s">
        <v>10284</v>
      </c>
      <c r="B16109" s="1" t="s">
        <v>5</v>
      </c>
      <c r="C16109">
        <v>2.2369409980710202</v>
      </c>
      <c r="D16109">
        <v>-3.4495691615603898</v>
      </c>
      <c r="E16109">
        <v>6.48115325922985</v>
      </c>
      <c r="F16109">
        <v>-0.53224619501904802</v>
      </c>
      <c r="G16109">
        <v>0.59455549212208003</v>
      </c>
      <c r="H16109" t="s">
        <v>5</v>
      </c>
    </row>
    <row r="16110" spans="1:8" x14ac:dyDescent="0.45">
      <c r="A16110" s="1" t="s">
        <v>10285</v>
      </c>
      <c r="B16110" s="1" t="s">
        <v>5</v>
      </c>
      <c r="C16110">
        <v>0.65055641770349604</v>
      </c>
      <c r="D16110">
        <v>-3.85042381929301</v>
      </c>
      <c r="E16110">
        <v>6.6246896599556404</v>
      </c>
      <c r="F16110">
        <v>-0.58122327489055403</v>
      </c>
      <c r="G16110">
        <v>0.56108998305861002</v>
      </c>
      <c r="H16110" t="s">
        <v>5</v>
      </c>
    </row>
    <row r="16111" spans="1:8" x14ac:dyDescent="0.45">
      <c r="A16111" s="1" t="s">
        <v>10286</v>
      </c>
      <c r="B16111" s="1" t="s">
        <v>5</v>
      </c>
      <c r="C16111">
        <v>1.2015667907710501</v>
      </c>
      <c r="D16111">
        <v>-3.50632492254016</v>
      </c>
      <c r="E16111">
        <v>6.5107983360073902</v>
      </c>
      <c r="F16111">
        <v>-0.53853993651573195</v>
      </c>
      <c r="G16111">
        <v>0.59020434146511702</v>
      </c>
      <c r="H16111" t="s">
        <v>5</v>
      </c>
    </row>
    <row r="16112" spans="1:8" x14ac:dyDescent="0.45">
      <c r="A16112" s="1" t="s">
        <v>10287</v>
      </c>
      <c r="B16112" s="1" t="s">
        <v>5</v>
      </c>
      <c r="C16112">
        <v>0.56410637088856797</v>
      </c>
      <c r="D16112">
        <v>-4.0912047969866903</v>
      </c>
      <c r="E16112">
        <v>6.6224937877880103</v>
      </c>
      <c r="F16112">
        <v>-0.617774048279356</v>
      </c>
      <c r="G16112">
        <v>0.53672429265732302</v>
      </c>
      <c r="H16112" t="s">
        <v>5</v>
      </c>
    </row>
    <row r="16113" spans="1:8" x14ac:dyDescent="0.45">
      <c r="A16113" s="1" t="s">
        <v>10288</v>
      </c>
      <c r="B16113" s="1" t="s">
        <v>5</v>
      </c>
      <c r="C16113">
        <v>0.59535331483481302</v>
      </c>
      <c r="D16113">
        <v>-3.0912998721668901</v>
      </c>
      <c r="E16113">
        <v>6.5434909185169703</v>
      </c>
      <c r="F16113">
        <v>-0.47242365132945202</v>
      </c>
      <c r="G16113">
        <v>0.63662442585066903</v>
      </c>
      <c r="H16113" t="s">
        <v>5</v>
      </c>
    </row>
    <row r="16114" spans="1:8" x14ac:dyDescent="0.45">
      <c r="A16114" s="1" t="s">
        <v>10289</v>
      </c>
      <c r="B16114" s="1" t="s">
        <v>5</v>
      </c>
      <c r="C16114">
        <v>0.24593512012722599</v>
      </c>
      <c r="D16114">
        <v>-5.4183728311590498</v>
      </c>
      <c r="E16114">
        <v>6.7915423747400396</v>
      </c>
      <c r="F16114">
        <v>-0.79781182715015497</v>
      </c>
      <c r="G16114">
        <v>0.42497969684048997</v>
      </c>
      <c r="H16114" t="s">
        <v>5</v>
      </c>
    </row>
    <row r="16115" spans="1:8" x14ac:dyDescent="0.45">
      <c r="A16115" s="1" t="s">
        <v>10290</v>
      </c>
      <c r="B16115" s="1" t="s">
        <v>5</v>
      </c>
      <c r="C16115">
        <v>0.779912465429346</v>
      </c>
      <c r="D16115">
        <v>-7.00316514160889</v>
      </c>
      <c r="E16115">
        <v>6.7745013755830099</v>
      </c>
      <c r="F16115">
        <v>-1.0337535935633599</v>
      </c>
      <c r="G16115">
        <v>0.30125137137117303</v>
      </c>
      <c r="H16115" t="s">
        <v>5</v>
      </c>
    </row>
    <row r="16116" spans="1:8" x14ac:dyDescent="0.45">
      <c r="A16116" s="1" t="s">
        <v>10291</v>
      </c>
      <c r="B16116" s="1" t="s">
        <v>5</v>
      </c>
      <c r="C16116">
        <v>0.98374048050890495</v>
      </c>
      <c r="D16116">
        <v>-7.41802869113583</v>
      </c>
      <c r="E16116">
        <v>6.7723687079274804</v>
      </c>
      <c r="F16116">
        <v>-1.0953373939095401</v>
      </c>
      <c r="G16116">
        <v>0.27336885088845703</v>
      </c>
      <c r="H16116" t="s">
        <v>5</v>
      </c>
    </row>
    <row r="16117" spans="1:8" x14ac:dyDescent="0.45">
      <c r="A16117" s="1" t="s">
        <v>10292</v>
      </c>
      <c r="B16117" s="1" t="s">
        <v>5</v>
      </c>
      <c r="C16117">
        <v>0.53285942694232302</v>
      </c>
      <c r="D16117">
        <v>-6.5336585153057198</v>
      </c>
      <c r="E16117">
        <v>6.77778250334761</v>
      </c>
      <c r="F16117">
        <v>-0.96398173179482904</v>
      </c>
      <c r="G16117">
        <v>0.33505508482247598</v>
      </c>
      <c r="H16117" t="s">
        <v>5</v>
      </c>
    </row>
    <row r="16118" spans="1:8" x14ac:dyDescent="0.45">
      <c r="A16118" s="1" t="s">
        <v>10293</v>
      </c>
      <c r="B16118" s="1" t="s">
        <v>5</v>
      </c>
      <c r="C16118">
        <v>0.49187024025445197</v>
      </c>
      <c r="D16118">
        <v>-6.4182011609218304</v>
      </c>
      <c r="E16118">
        <v>6.7787663266644298</v>
      </c>
      <c r="F16118">
        <v>-0.94680961868765001</v>
      </c>
      <c r="G16118">
        <v>0.343735799527491</v>
      </c>
      <c r="H16118" t="s">
        <v>5</v>
      </c>
    </row>
    <row r="16119" spans="1:8" x14ac:dyDescent="0.45">
      <c r="A16119" s="1" t="s">
        <v>10294</v>
      </c>
      <c r="B16119" s="1" t="s">
        <v>5</v>
      </c>
      <c r="C16119">
        <v>1.13795498451876</v>
      </c>
      <c r="D16119">
        <v>-5.1454744285410001</v>
      </c>
      <c r="E16119">
        <v>6.6162200522642998</v>
      </c>
      <c r="F16119">
        <v>-0.77770605993977604</v>
      </c>
      <c r="G16119">
        <v>0.43674231887273302</v>
      </c>
      <c r="H16119" t="s">
        <v>5</v>
      </c>
    </row>
    <row r="16120" spans="1:8" x14ac:dyDescent="0.45">
      <c r="A16120" s="1" t="s">
        <v>10295</v>
      </c>
      <c r="B16120" s="1" t="s">
        <v>5</v>
      </c>
      <c r="C16120">
        <v>1.09696579783089</v>
      </c>
      <c r="D16120">
        <v>-5.0910358615206004</v>
      </c>
      <c r="E16120">
        <v>6.61644431142809</v>
      </c>
      <c r="F16120">
        <v>-0.76945193247183097</v>
      </c>
      <c r="G16120">
        <v>0.44162506918686201</v>
      </c>
      <c r="H16120" t="s">
        <v>5</v>
      </c>
    </row>
    <row r="16121" spans="1:8" x14ac:dyDescent="0.45">
      <c r="A16121" s="1" t="s">
        <v>10296</v>
      </c>
      <c r="B16121" s="1" t="s">
        <v>5</v>
      </c>
      <c r="C16121">
        <v>0.81978373375742097</v>
      </c>
      <c r="D16121">
        <v>-7.1550397479681003</v>
      </c>
      <c r="E16121">
        <v>6.7736487614697403</v>
      </c>
      <c r="F16121">
        <v>-1.0563051023058301</v>
      </c>
      <c r="G16121">
        <v>0.29082884563965</v>
      </c>
      <c r="H16121" t="s">
        <v>5</v>
      </c>
    </row>
    <row r="16122" spans="1:8" x14ac:dyDescent="0.45">
      <c r="A16122" s="1" t="s">
        <v>10297</v>
      </c>
      <c r="B16122" s="1" t="s">
        <v>5</v>
      </c>
      <c r="C16122">
        <v>0.655826987005937</v>
      </c>
      <c r="D16122">
        <v>-6.8331672036759503</v>
      </c>
      <c r="E16122">
        <v>6.7755683398141997</v>
      </c>
      <c r="F16122">
        <v>-1.00850096419562</v>
      </c>
      <c r="G16122">
        <v>0.31321402507290103</v>
      </c>
      <c r="H16122" t="s">
        <v>5</v>
      </c>
    </row>
    <row r="16123" spans="1:8" x14ac:dyDescent="0.45">
      <c r="A16123" s="1" t="s">
        <v>10298</v>
      </c>
      <c r="B16123" s="1" t="s">
        <v>5</v>
      </c>
      <c r="C16123">
        <v>2.6823898693297701</v>
      </c>
      <c r="D16123">
        <v>-4.6389649364938901</v>
      </c>
      <c r="E16123">
        <v>4.8177284506970697</v>
      </c>
      <c r="F16123">
        <v>-0.96289464712828998</v>
      </c>
      <c r="G16123">
        <v>0.33560039613408899</v>
      </c>
      <c r="H16123" t="s">
        <v>5</v>
      </c>
    </row>
    <row r="16124" spans="1:8" x14ac:dyDescent="0.45">
      <c r="A16124" s="1" t="s">
        <v>10299</v>
      </c>
      <c r="B16124" s="1" t="s">
        <v>5</v>
      </c>
      <c r="C16124">
        <v>1.22967560063613</v>
      </c>
      <c r="D16124">
        <v>-7.73990106261438</v>
      </c>
      <c r="E16124">
        <v>6.7710883804662503</v>
      </c>
      <c r="F16124">
        <v>-1.1430807911092999</v>
      </c>
      <c r="G16124">
        <v>0.25300504884028402</v>
      </c>
      <c r="H16124" t="s">
        <v>5</v>
      </c>
    </row>
    <row r="16125" spans="1:8" x14ac:dyDescent="0.45">
      <c r="A16125" s="1" t="s">
        <v>10300</v>
      </c>
      <c r="B16125" s="1" t="s">
        <v>5</v>
      </c>
      <c r="C16125">
        <v>1.13795498451876</v>
      </c>
      <c r="D16125">
        <v>-5.1454744285410001</v>
      </c>
      <c r="E16125">
        <v>6.6162200522642998</v>
      </c>
      <c r="F16125">
        <v>-0.77770605993977604</v>
      </c>
      <c r="G16125">
        <v>0.43674231887273302</v>
      </c>
      <c r="H16125" t="s">
        <v>5</v>
      </c>
    </row>
    <row r="16126" spans="1:8" x14ac:dyDescent="0.45">
      <c r="A16126" s="1" t="s">
        <v>10301</v>
      </c>
      <c r="B16126" s="1" t="s">
        <v>5</v>
      </c>
      <c r="C16126">
        <v>0.45088105356658098</v>
      </c>
      <c r="D16126">
        <v>-6.2926918554249296</v>
      </c>
      <c r="E16126">
        <v>6.7799288307735202</v>
      </c>
      <c r="F16126">
        <v>-0.92813538497084802</v>
      </c>
      <c r="G16126">
        <v>0.35333734659877303</v>
      </c>
      <c r="H16126" t="s">
        <v>5</v>
      </c>
    </row>
    <row r="16127" spans="1:8" x14ac:dyDescent="0.45">
      <c r="A16127" s="1" t="s">
        <v>10302</v>
      </c>
      <c r="B16127" s="1" t="s">
        <v>5</v>
      </c>
      <c r="C16127">
        <v>1.13795498451876</v>
      </c>
      <c r="D16127">
        <v>-5.1454744285410001</v>
      </c>
      <c r="E16127">
        <v>6.6162200522642998</v>
      </c>
      <c r="F16127">
        <v>-0.77770605993977604</v>
      </c>
      <c r="G16127">
        <v>0.43674231887273302</v>
      </c>
      <c r="H16127" t="s">
        <v>5</v>
      </c>
    </row>
    <row r="16128" spans="1:8" x14ac:dyDescent="0.45">
      <c r="A16128" s="1" t="s">
        <v>10303</v>
      </c>
      <c r="B16128" s="1" t="s">
        <v>5</v>
      </c>
      <c r="C16128">
        <v>0.86077292044529197</v>
      </c>
      <c r="D16128">
        <v>-7.22541691610268</v>
      </c>
      <c r="E16128">
        <v>6.7732830594789197</v>
      </c>
      <c r="F16128">
        <v>-1.0667525412201699</v>
      </c>
      <c r="G16128">
        <v>0.28608359442873899</v>
      </c>
      <c r="H16128" t="s">
        <v>5</v>
      </c>
    </row>
    <row r="16129" spans="1:8" x14ac:dyDescent="0.45">
      <c r="A16129" s="1" t="s">
        <v>10304</v>
      </c>
      <c r="B16129" s="1" t="s">
        <v>5</v>
      </c>
      <c r="C16129">
        <v>0.51337494145907103</v>
      </c>
      <c r="D16129">
        <v>-2.8503319290089699</v>
      </c>
      <c r="E16129">
        <v>6.5457144811369101</v>
      </c>
      <c r="F16129">
        <v>-0.43545008527684798</v>
      </c>
      <c r="G16129">
        <v>0.66323576240222903</v>
      </c>
      <c r="H16129" t="s">
        <v>5</v>
      </c>
    </row>
    <row r="16130" spans="1:8" x14ac:dyDescent="0.45">
      <c r="A16130" s="1" t="s">
        <v>10305</v>
      </c>
      <c r="B16130" s="1" t="s">
        <v>5</v>
      </c>
      <c r="C16130">
        <v>1.51771782581102</v>
      </c>
      <c r="D16130">
        <v>-8.0029917851068806</v>
      </c>
      <c r="E16130">
        <v>6.7702343703518402</v>
      </c>
      <c r="F16130">
        <v>-1.1820848950449201</v>
      </c>
      <c r="G16130">
        <v>0.237172017220137</v>
      </c>
      <c r="H16130" t="s">
        <v>5</v>
      </c>
    </row>
    <row r="16131" spans="1:8" x14ac:dyDescent="0.45">
      <c r="A16131" s="1" t="s">
        <v>10306</v>
      </c>
      <c r="B16131" s="1" t="s">
        <v>5</v>
      </c>
      <c r="C16131">
        <v>1.42291843278272</v>
      </c>
      <c r="D16131">
        <v>-4.2487726211010397</v>
      </c>
      <c r="E16131">
        <v>6.53673896026271</v>
      </c>
      <c r="F16131">
        <v>-0.64998352342500099</v>
      </c>
      <c r="G16131">
        <v>0.51570286462533299</v>
      </c>
      <c r="H16131" t="s">
        <v>5</v>
      </c>
    </row>
    <row r="16132" spans="1:8" x14ac:dyDescent="0.45">
      <c r="A16132" s="1" t="s">
        <v>10307</v>
      </c>
      <c r="B16132" s="1" t="s">
        <v>5</v>
      </c>
      <c r="C16132">
        <v>1.18006208956643</v>
      </c>
      <c r="D16132">
        <v>-5.1455764159719397</v>
      </c>
      <c r="E16132">
        <v>6.6162196391008896</v>
      </c>
      <c r="F16132">
        <v>-0.77772152326418098</v>
      </c>
      <c r="G16132">
        <v>0.43673320078294398</v>
      </c>
      <c r="H16132" t="s">
        <v>5</v>
      </c>
    </row>
    <row r="16133" spans="1:8" x14ac:dyDescent="0.45">
      <c r="A16133" s="1" t="s">
        <v>10308</v>
      </c>
      <c r="B16133" s="1" t="s">
        <v>5</v>
      </c>
      <c r="C16133">
        <v>0.52535302092029001</v>
      </c>
      <c r="D16133">
        <v>-3.7129015911318199</v>
      </c>
      <c r="E16133">
        <v>6.6261179403065604</v>
      </c>
      <c r="F16133">
        <v>-0.56034342047344199</v>
      </c>
      <c r="G16133">
        <v>0.57524521601321199</v>
      </c>
      <c r="H16133" t="s">
        <v>5</v>
      </c>
    </row>
    <row r="16134" spans="1:8" x14ac:dyDescent="0.45">
      <c r="A16134" s="1" t="s">
        <v>10309</v>
      </c>
      <c r="B16134" s="1" t="s">
        <v>5</v>
      </c>
      <c r="C16134">
        <v>1.18868641394826</v>
      </c>
      <c r="D16134">
        <v>-7.6909999333985297</v>
      </c>
      <c r="E16134">
        <v>6.7712649939083098</v>
      </c>
      <c r="F16134">
        <v>-1.1358291161721801</v>
      </c>
      <c r="G16134">
        <v>0.25602808891826001</v>
      </c>
      <c r="H16134" t="s">
        <v>5</v>
      </c>
    </row>
    <row r="16135" spans="1:8" x14ac:dyDescent="0.45">
      <c r="A16135" s="1" t="s">
        <v>10310</v>
      </c>
      <c r="B16135" s="1" t="s">
        <v>5</v>
      </c>
      <c r="C16135">
        <v>2.1919707371106401</v>
      </c>
      <c r="D16135">
        <v>-4.3604372431373202</v>
      </c>
      <c r="E16135">
        <v>6.16229237713502</v>
      </c>
      <c r="F16135">
        <v>-0.70759986321268598</v>
      </c>
      <c r="G16135">
        <v>0.47919377782872502</v>
      </c>
      <c r="H16135" t="s">
        <v>5</v>
      </c>
    </row>
    <row r="16136" spans="1:8" x14ac:dyDescent="0.45">
      <c r="A16136" s="1" t="s">
        <v>10311</v>
      </c>
      <c r="B16136" s="1" t="s">
        <v>5</v>
      </c>
      <c r="C16136">
        <v>1.06571885388464</v>
      </c>
      <c r="D16136">
        <v>-7.5334859300947796</v>
      </c>
      <c r="E16136">
        <v>6.7718763070781902</v>
      </c>
      <c r="F16136">
        <v>-1.1124665585253699</v>
      </c>
      <c r="G16136">
        <v>0.26593760092187702</v>
      </c>
      <c r="H16136" t="s">
        <v>5</v>
      </c>
    </row>
    <row r="16137" spans="1:8" x14ac:dyDescent="0.45">
      <c r="A16137" s="1" t="s">
        <v>10312</v>
      </c>
      <c r="B16137" s="1" t="s">
        <v>5</v>
      </c>
      <c r="C16137">
        <v>1.00524518171352</v>
      </c>
      <c r="D16137">
        <v>-3.9142847042297602</v>
      </c>
      <c r="E16137">
        <v>6.5381698123191798</v>
      </c>
      <c r="F16137">
        <v>-0.59868201906510399</v>
      </c>
      <c r="G16137">
        <v>0.54938494998598697</v>
      </c>
      <c r="H16137" t="s">
        <v>5</v>
      </c>
    </row>
    <row r="16138" spans="1:8" x14ac:dyDescent="0.45">
      <c r="A16138" s="1" t="s">
        <v>10313</v>
      </c>
      <c r="B16138" s="1" t="s">
        <v>5</v>
      </c>
      <c r="C16138">
        <v>0.56410637088856797</v>
      </c>
      <c r="D16138">
        <v>-4.0912047969866903</v>
      </c>
      <c r="E16138">
        <v>6.6224937877880103</v>
      </c>
      <c r="F16138">
        <v>-0.617774048279356</v>
      </c>
      <c r="G16138">
        <v>0.53672429265732302</v>
      </c>
      <c r="H16138" t="s">
        <v>5</v>
      </c>
    </row>
    <row r="16139" spans="1:8" x14ac:dyDescent="0.45">
      <c r="A16139" s="1" t="s">
        <v>10314</v>
      </c>
      <c r="B16139" s="1" t="s">
        <v>5</v>
      </c>
      <c r="C16139">
        <v>0.81004149101579503</v>
      </c>
      <c r="D16139">
        <v>-4.6386001870377402</v>
      </c>
      <c r="E16139">
        <v>6.6186741904691697</v>
      </c>
      <c r="F16139">
        <v>-0.70083525092038501</v>
      </c>
      <c r="G16139">
        <v>0.48340583619605798</v>
      </c>
      <c r="H16139" t="s">
        <v>5</v>
      </c>
    </row>
    <row r="16140" spans="1:8" x14ac:dyDescent="0.45">
      <c r="A16140" s="1" t="s">
        <v>10315</v>
      </c>
      <c r="B16140" s="1" t="s">
        <v>5</v>
      </c>
      <c r="C16140">
        <v>1.10670804057251</v>
      </c>
      <c r="D16140">
        <v>-7.5879242903382202</v>
      </c>
      <c r="E16140">
        <v>6.7716574491559998</v>
      </c>
      <c r="F16140">
        <v>-1.12054166167013</v>
      </c>
      <c r="G16140">
        <v>0.26248300931839003</v>
      </c>
      <c r="H16140" t="s">
        <v>5</v>
      </c>
    </row>
    <row r="16141" spans="1:8" x14ac:dyDescent="0.45">
      <c r="A16141" s="1" t="s">
        <v>10316</v>
      </c>
      <c r="B16141" s="1" t="s">
        <v>5</v>
      </c>
      <c r="C16141">
        <v>0.67733168821055501</v>
      </c>
      <c r="D16141">
        <v>-3.2977163237521099</v>
      </c>
      <c r="E16141">
        <v>6.5418597220242702</v>
      </c>
      <c r="F16141">
        <v>-0.50409462505742797</v>
      </c>
      <c r="G16141">
        <v>0.61419488382092902</v>
      </c>
      <c r="H16141" t="s">
        <v>5</v>
      </c>
    </row>
    <row r="16142" spans="1:8" x14ac:dyDescent="0.45">
      <c r="A16142" s="1" t="s">
        <v>10317</v>
      </c>
      <c r="B16142" s="1" t="s">
        <v>5</v>
      </c>
      <c r="C16142">
        <v>0.163956746751484</v>
      </c>
      <c r="D16142">
        <v>-4.8335098249039703</v>
      </c>
      <c r="E16142">
        <v>6.8042935940385503</v>
      </c>
      <c r="F16142">
        <v>-0.710361738232276</v>
      </c>
      <c r="G16142">
        <v>0.47747984367041602</v>
      </c>
      <c r="H16142" t="s">
        <v>5</v>
      </c>
    </row>
    <row r="16143" spans="1:8" x14ac:dyDescent="0.45">
      <c r="A16143" s="1" t="s">
        <v>10318</v>
      </c>
      <c r="B16143" s="1" t="s">
        <v>5</v>
      </c>
      <c r="C16143">
        <v>1.2414380590991201</v>
      </c>
      <c r="D16143">
        <v>-3.6131203007358899</v>
      </c>
      <c r="E16143">
        <v>6.5103596240699702</v>
      </c>
      <c r="F16143">
        <v>-0.55498014078631597</v>
      </c>
      <c r="G16143">
        <v>0.57890824413362996</v>
      </c>
      <c r="H16143" t="s">
        <v>5</v>
      </c>
    </row>
    <row r="16144" spans="1:8" x14ac:dyDescent="0.45">
      <c r="A16144" s="1" t="s">
        <v>10319</v>
      </c>
      <c r="B16144" s="1" t="s">
        <v>5</v>
      </c>
      <c r="C16144">
        <v>0.40989186687870999</v>
      </c>
      <c r="D16144">
        <v>-6.1552119485388097</v>
      </c>
      <c r="E16144">
        <v>6.7813235567310901</v>
      </c>
      <c r="F16144">
        <v>-0.907671179091462</v>
      </c>
      <c r="G16144">
        <v>0.36405197542274498</v>
      </c>
      <c r="H16144" t="s">
        <v>5</v>
      </c>
    </row>
    <row r="16145" spans="1:8" x14ac:dyDescent="0.45">
      <c r="A16145" s="1" t="s">
        <v>10320</v>
      </c>
      <c r="B16145" s="1" t="s">
        <v>5</v>
      </c>
      <c r="C16145">
        <v>0.94275129382103395</v>
      </c>
      <c r="D16145">
        <v>-7.3566387645361297</v>
      </c>
      <c r="E16145">
        <v>6.7726470035158197</v>
      </c>
      <c r="F16145">
        <v>-1.0862279933853201</v>
      </c>
      <c r="G16145">
        <v>0.27737813526705801</v>
      </c>
      <c r="H16145" t="s">
        <v>5</v>
      </c>
    </row>
    <row r="16146" spans="1:8" x14ac:dyDescent="0.45">
      <c r="A16146" s="1" t="s">
        <v>10321</v>
      </c>
      <c r="B16146" s="1" t="s">
        <v>5</v>
      </c>
      <c r="C16146">
        <v>0.69793409205360402</v>
      </c>
      <c r="D16146">
        <v>-6.8332695336920004</v>
      </c>
      <c r="E16146">
        <v>6.7755676582371702</v>
      </c>
      <c r="F16146">
        <v>-1.0085161684400901</v>
      </c>
      <c r="G16146">
        <v>0.313206729713016</v>
      </c>
      <c r="H16146" t="s">
        <v>5</v>
      </c>
    </row>
    <row r="16147" spans="1:8" x14ac:dyDescent="0.45">
      <c r="A16147" s="1" t="s">
        <v>10322</v>
      </c>
      <c r="B16147" s="1" t="s">
        <v>5</v>
      </c>
      <c r="C16147">
        <v>0.90288002549295998</v>
      </c>
      <c r="D16147">
        <v>-7.2255190635209798</v>
      </c>
      <c r="E16147">
        <v>6.7732825407249999</v>
      </c>
      <c r="F16147">
        <v>-1.0667677038536101</v>
      </c>
      <c r="G16147">
        <v>0.28607674576099901</v>
      </c>
      <c r="H16147" t="s">
        <v>5</v>
      </c>
    </row>
    <row r="16148" spans="1:8" x14ac:dyDescent="0.45">
      <c r="A16148" s="1" t="s">
        <v>10323</v>
      </c>
      <c r="B16148" s="1" t="s">
        <v>5</v>
      </c>
      <c r="C16148">
        <v>0.64832058098390299</v>
      </c>
      <c r="D16148">
        <v>-4.0913491234025496</v>
      </c>
      <c r="E16148">
        <v>6.6224925767902398</v>
      </c>
      <c r="F16148">
        <v>-0.61779595461404502</v>
      </c>
      <c r="G16148">
        <v>0.53670985044480002</v>
      </c>
      <c r="H16148" t="s">
        <v>5</v>
      </c>
    </row>
    <row r="16149" spans="1:8" x14ac:dyDescent="0.45">
      <c r="A16149" s="1" t="s">
        <v>10324</v>
      </c>
      <c r="B16149" s="1" t="s">
        <v>5</v>
      </c>
      <c r="C16149">
        <v>1.13795498451876</v>
      </c>
      <c r="D16149">
        <v>-5.1454744285410001</v>
      </c>
      <c r="E16149">
        <v>6.6162200522642998</v>
      </c>
      <c r="F16149">
        <v>-0.77770605993977604</v>
      </c>
      <c r="G16149">
        <v>0.43674231887273302</v>
      </c>
      <c r="H16149" t="s">
        <v>5</v>
      </c>
    </row>
    <row r="16150" spans="1:8" x14ac:dyDescent="0.45">
      <c r="A16150" s="1" t="s">
        <v>10325</v>
      </c>
      <c r="B16150" s="1" t="s">
        <v>5</v>
      </c>
      <c r="C16150">
        <v>2.1432001662322802</v>
      </c>
      <c r="D16150">
        <v>-4.44948198620434</v>
      </c>
      <c r="E16150">
        <v>6.5078466794540404</v>
      </c>
      <c r="F16150">
        <v>-0.68371032775738605</v>
      </c>
      <c r="G16150">
        <v>0.49415810059258197</v>
      </c>
      <c r="H16150" t="s">
        <v>5</v>
      </c>
    </row>
    <row r="16151" spans="1:8" x14ac:dyDescent="0.45">
      <c r="A16151" s="1" t="s">
        <v>10326</v>
      </c>
      <c r="B16151" s="1" t="s">
        <v>5</v>
      </c>
      <c r="C16151">
        <v>0.67935190393192202</v>
      </c>
      <c r="D16151">
        <v>-1.3910172736866899</v>
      </c>
      <c r="E16151">
        <v>6.4913121607352302</v>
      </c>
      <c r="F16151">
        <v>-0.21428907426463101</v>
      </c>
      <c r="G16151">
        <v>0.83032163763094402</v>
      </c>
      <c r="H16151" t="s">
        <v>5</v>
      </c>
    </row>
    <row r="16152" spans="1:8" x14ac:dyDescent="0.45">
      <c r="A16152" s="1" t="s">
        <v>10327</v>
      </c>
      <c r="B16152" s="1" t="s">
        <v>5</v>
      </c>
      <c r="C16152">
        <v>0.76905230432792404</v>
      </c>
      <c r="D16152">
        <v>-4.5606108533861898</v>
      </c>
      <c r="E16152">
        <v>6.6191341439255504</v>
      </c>
      <c r="F16152">
        <v>-0.68900414377785602</v>
      </c>
      <c r="G16152">
        <v>0.49082065990204099</v>
      </c>
      <c r="H16152" t="s">
        <v>5</v>
      </c>
    </row>
    <row r="16153" spans="1:8" x14ac:dyDescent="0.45">
      <c r="A16153" s="1" t="s">
        <v>10328</v>
      </c>
      <c r="B16153" s="1" t="s">
        <v>5</v>
      </c>
      <c r="C16153">
        <v>1.01498742445515</v>
      </c>
      <c r="D16153">
        <v>-4.9755781863269704</v>
      </c>
      <c r="E16153">
        <v>6.6169488279335802</v>
      </c>
      <c r="F16153">
        <v>-0.75194448615387</v>
      </c>
      <c r="G16153">
        <v>0.45208444389791902</v>
      </c>
      <c r="H16153" t="s">
        <v>5</v>
      </c>
    </row>
    <row r="16154" spans="1:8" x14ac:dyDescent="0.45">
      <c r="A16154" s="1" t="s">
        <v>10329</v>
      </c>
      <c r="B16154" s="1" t="s">
        <v>5</v>
      </c>
      <c r="C16154">
        <v>0.90176210713316296</v>
      </c>
      <c r="D16154">
        <v>-7.2925195136426799</v>
      </c>
      <c r="E16154">
        <v>6.7729505840254696</v>
      </c>
      <c r="F16154">
        <v>-1.0767123461438799</v>
      </c>
      <c r="G16154">
        <v>0.281608794994328</v>
      </c>
      <c r="H16154" t="s">
        <v>5</v>
      </c>
    </row>
    <row r="16155" spans="1:8" x14ac:dyDescent="0.45">
      <c r="A16155" s="1" t="s">
        <v>10330</v>
      </c>
      <c r="B16155" s="1" t="s">
        <v>5</v>
      </c>
      <c r="C16155">
        <v>0.77128814104751697</v>
      </c>
      <c r="D16155">
        <v>-4.3908586616724099</v>
      </c>
      <c r="E16155">
        <v>6.6202253337133401</v>
      </c>
      <c r="F16155">
        <v>-0.66324912526950797</v>
      </c>
      <c r="G16155">
        <v>0.50717101364025297</v>
      </c>
      <c r="H16155" t="s">
        <v>5</v>
      </c>
    </row>
    <row r="16156" spans="1:8" x14ac:dyDescent="0.45">
      <c r="A16156" s="1" t="s">
        <v>10331</v>
      </c>
      <c r="B16156" s="1" t="s">
        <v>5</v>
      </c>
      <c r="C16156">
        <v>0.67733168821055501</v>
      </c>
      <c r="D16156">
        <v>-3.2977163237521099</v>
      </c>
      <c r="E16156">
        <v>6.5418597220242702</v>
      </c>
      <c r="F16156">
        <v>-0.50409462505742797</v>
      </c>
      <c r="G16156">
        <v>0.61419488382092902</v>
      </c>
      <c r="H16156" t="s">
        <v>5</v>
      </c>
    </row>
    <row r="16157" spans="1:8" x14ac:dyDescent="0.45">
      <c r="A16157" s="1" t="s">
        <v>10332</v>
      </c>
      <c r="B16157" s="1" t="s">
        <v>5</v>
      </c>
      <c r="C16157">
        <v>1.1972616246386401</v>
      </c>
      <c r="D16157">
        <v>-7.2255173723945596</v>
      </c>
      <c r="E16157">
        <v>6.7732827370863697</v>
      </c>
      <c r="F16157">
        <v>-1.06676742325136</v>
      </c>
      <c r="G16157">
        <v>0.286076872502593</v>
      </c>
      <c r="H16157" t="s">
        <v>5</v>
      </c>
    </row>
    <row r="16158" spans="1:8" x14ac:dyDescent="0.45">
      <c r="A16158" s="1" t="s">
        <v>10333</v>
      </c>
      <c r="B16158" s="1" t="s">
        <v>5</v>
      </c>
      <c r="C16158">
        <v>0.78400690486491298</v>
      </c>
      <c r="D16158">
        <v>-6.6405225091347599</v>
      </c>
      <c r="E16158">
        <v>6.7769393538190998</v>
      </c>
      <c r="F16158">
        <v>-0.97987043448935895</v>
      </c>
      <c r="G16158">
        <v>0.32715007871111002</v>
      </c>
      <c r="H16158" t="s">
        <v>5</v>
      </c>
    </row>
    <row r="16159" spans="1:8" x14ac:dyDescent="0.45">
      <c r="A16159" s="1" t="s">
        <v>10334</v>
      </c>
      <c r="B16159" s="1" t="s">
        <v>5</v>
      </c>
      <c r="C16159">
        <v>0.53285942694232302</v>
      </c>
      <c r="D16159">
        <v>-6.5336585153057198</v>
      </c>
      <c r="E16159">
        <v>6.77778250334761</v>
      </c>
      <c r="F16159">
        <v>-0.96398173179482904</v>
      </c>
      <c r="G16159">
        <v>0.33505508482247598</v>
      </c>
      <c r="H16159" t="s">
        <v>5</v>
      </c>
    </row>
    <row r="16160" spans="1:8" x14ac:dyDescent="0.45">
      <c r="A16160" s="1" t="s">
        <v>10336</v>
      </c>
      <c r="B16160" s="1" t="s">
        <v>5</v>
      </c>
      <c r="C16160">
        <v>1.3752657802641599</v>
      </c>
      <c r="D16160">
        <v>-4.3449489613123902</v>
      </c>
      <c r="E16160">
        <v>6.5363828588670598</v>
      </c>
      <c r="F16160">
        <v>-0.66473293488586904</v>
      </c>
      <c r="G16160">
        <v>0.50622132453188395</v>
      </c>
      <c r="H16160" t="s">
        <v>5</v>
      </c>
    </row>
    <row r="16161" spans="1:8" x14ac:dyDescent="0.45">
      <c r="A16161" s="1" t="s">
        <v>10337</v>
      </c>
      <c r="B16161" s="1" t="s">
        <v>5</v>
      </c>
      <c r="C16161">
        <v>1.11027843042219</v>
      </c>
      <c r="D16161">
        <v>-6.0032299297975698</v>
      </c>
      <c r="E16161">
        <v>6.78302721487497</v>
      </c>
      <c r="F16161">
        <v>-0.88503698122169805</v>
      </c>
      <c r="G16161">
        <v>0.37613668613076501</v>
      </c>
      <c r="H16161" t="s">
        <v>5</v>
      </c>
    </row>
    <row r="16162" spans="1:8" x14ac:dyDescent="0.45">
      <c r="A16162" s="1" t="s">
        <v>10338</v>
      </c>
      <c r="B16162" s="1" t="s">
        <v>5</v>
      </c>
      <c r="C16162">
        <v>0.73892327874147501</v>
      </c>
      <c r="D16162">
        <v>-6.9207172482179997</v>
      </c>
      <c r="E16162">
        <v>6.77500317851616</v>
      </c>
      <c r="F16162">
        <v>-1.0215076016737299</v>
      </c>
      <c r="G16162">
        <v>0.30701400942656198</v>
      </c>
      <c r="H16162" t="s">
        <v>5</v>
      </c>
    </row>
    <row r="16163" spans="1:8" x14ac:dyDescent="0.45">
      <c r="A16163" s="1" t="s">
        <v>10339</v>
      </c>
      <c r="B16163" s="1" t="s">
        <v>5</v>
      </c>
      <c r="C16163">
        <v>1.0872235550892599</v>
      </c>
      <c r="D16163">
        <v>-4.0345588246041597</v>
      </c>
      <c r="E16163">
        <v>6.5376160605646101</v>
      </c>
      <c r="F16163">
        <v>-0.61712997325445895</v>
      </c>
      <c r="G16163">
        <v>0.53714900001495203</v>
      </c>
      <c r="H16163" t="s">
        <v>5</v>
      </c>
    </row>
    <row r="16164" spans="1:8" x14ac:dyDescent="0.45">
      <c r="A16164" s="1" t="s">
        <v>10340</v>
      </c>
      <c r="B16164" s="1" t="s">
        <v>5</v>
      </c>
      <c r="C16164">
        <v>1.30302964963004</v>
      </c>
      <c r="D16164">
        <v>-5.2975537299415203</v>
      </c>
      <c r="E16164">
        <v>6.61563651371746</v>
      </c>
      <c r="F16164">
        <v>-0.80076251453009695</v>
      </c>
      <c r="G16164">
        <v>0.423269143893654</v>
      </c>
      <c r="H16164" t="s">
        <v>5</v>
      </c>
    </row>
    <row r="16165" spans="1:8" x14ac:dyDescent="0.45">
      <c r="A16165" s="1" t="s">
        <v>10341</v>
      </c>
      <c r="B16165" s="1" t="s">
        <v>5</v>
      </c>
      <c r="C16165">
        <v>1.99550712753926</v>
      </c>
      <c r="D16165">
        <v>-4.5612407366063303</v>
      </c>
      <c r="E16165">
        <v>3.77674517880412</v>
      </c>
      <c r="F16165">
        <v>-1.2077173652606801</v>
      </c>
      <c r="G16165">
        <v>0.22715599615205101</v>
      </c>
      <c r="H16165" t="s">
        <v>5</v>
      </c>
    </row>
    <row r="16166" spans="1:8" x14ac:dyDescent="0.45">
      <c r="A16166" s="1" t="s">
        <v>10342</v>
      </c>
      <c r="B16166" s="1" t="s">
        <v>5</v>
      </c>
      <c r="C16166">
        <v>0.67733168821055501</v>
      </c>
      <c r="D16166">
        <v>-3.2977163237521099</v>
      </c>
      <c r="E16166">
        <v>6.5418597220242702</v>
      </c>
      <c r="F16166">
        <v>-0.50409462505742797</v>
      </c>
      <c r="G16166">
        <v>0.61419488382092902</v>
      </c>
      <c r="H16166" t="s">
        <v>5</v>
      </c>
    </row>
    <row r="16167" spans="1:8" x14ac:dyDescent="0.45">
      <c r="A16167" s="1" t="s">
        <v>10343</v>
      </c>
      <c r="B16167" s="1" t="s">
        <v>5</v>
      </c>
      <c r="C16167">
        <v>1.5068576647095999</v>
      </c>
      <c r="D16167">
        <v>-5.5604416144557902</v>
      </c>
      <c r="E16167">
        <v>6.6147618488065802</v>
      </c>
      <c r="F16167">
        <v>-0.84061100634469399</v>
      </c>
      <c r="G16167">
        <v>0.40056589074767102</v>
      </c>
      <c r="H16167" t="s">
        <v>5</v>
      </c>
    </row>
    <row r="16168" spans="1:8" x14ac:dyDescent="0.45">
      <c r="A16168" s="1" t="s">
        <v>10344</v>
      </c>
      <c r="B16168" s="1" t="s">
        <v>5</v>
      </c>
      <c r="C16168">
        <v>1.26092254458237</v>
      </c>
      <c r="D16168">
        <v>-5.2974517815185598</v>
      </c>
      <c r="E16168">
        <v>6.6156368856005399</v>
      </c>
      <c r="F16168">
        <v>-0.80074705929657097</v>
      </c>
      <c r="G16168">
        <v>0.42327809298694202</v>
      </c>
      <c r="H16168" t="s">
        <v>5</v>
      </c>
    </row>
    <row r="16169" spans="1:8" x14ac:dyDescent="0.45">
      <c r="A16169" s="1" t="s">
        <v>10345</v>
      </c>
      <c r="B16169" s="1" t="s">
        <v>5</v>
      </c>
      <c r="C16169">
        <v>1.2113090335126699</v>
      </c>
      <c r="D16169">
        <v>-4.1456735562012996</v>
      </c>
      <c r="E16169">
        <v>6.5371438659033103</v>
      </c>
      <c r="F16169">
        <v>-0.63417199334168906</v>
      </c>
      <c r="G16169">
        <v>0.52596858296050497</v>
      </c>
      <c r="H16169" t="s">
        <v>5</v>
      </c>
    </row>
    <row r="16170" spans="1:8" x14ac:dyDescent="0.45">
      <c r="A16170" s="1" t="s">
        <v>10346</v>
      </c>
      <c r="B16170" s="1" t="s">
        <v>5</v>
      </c>
      <c r="C16170">
        <v>1.90700728884668</v>
      </c>
      <c r="D16170">
        <v>-4.8824137414342603</v>
      </c>
      <c r="E16170">
        <v>6.53478437028126</v>
      </c>
      <c r="F16170">
        <v>-0.74714228730153498</v>
      </c>
      <c r="G16170">
        <v>0.45497767668755801</v>
      </c>
      <c r="H16170" t="s">
        <v>5</v>
      </c>
    </row>
    <row r="16171" spans="1:8" x14ac:dyDescent="0.45">
      <c r="A16171" s="1" t="s">
        <v>10347</v>
      </c>
      <c r="B16171" s="1" t="s">
        <v>5</v>
      </c>
      <c r="C16171">
        <v>0.73008333336141895</v>
      </c>
      <c r="D16171">
        <v>-1.87638483080186</v>
      </c>
      <c r="E16171">
        <v>6.4947451691928002</v>
      </c>
      <c r="F16171">
        <v>-0.28890815296376998</v>
      </c>
      <c r="G16171">
        <v>0.77265166449283895</v>
      </c>
      <c r="H16171" t="s">
        <v>5</v>
      </c>
    </row>
    <row r="16172" spans="1:8" x14ac:dyDescent="0.45">
      <c r="A16172" s="1" t="s">
        <v>10348</v>
      </c>
      <c r="B16172" s="1" t="s">
        <v>5</v>
      </c>
      <c r="C16172">
        <v>0.97399823776727901</v>
      </c>
      <c r="D16172">
        <v>-4.9141880291247899</v>
      </c>
      <c r="E16172">
        <v>6.6172339509424196</v>
      </c>
      <c r="F16172">
        <v>-0.74263477240742104</v>
      </c>
      <c r="G16172">
        <v>0.45770283027786901</v>
      </c>
      <c r="H16172" t="s">
        <v>5</v>
      </c>
    </row>
    <row r="16173" spans="1:8" x14ac:dyDescent="0.45">
      <c r="A16173" s="1" t="s">
        <v>10349</v>
      </c>
      <c r="B16173" s="1" t="s">
        <v>5</v>
      </c>
      <c r="C16173">
        <v>1.56072722822026</v>
      </c>
      <c r="D16173">
        <v>-3.4782823453672398</v>
      </c>
      <c r="E16173">
        <v>6.4960216331691898</v>
      </c>
      <c r="F16173">
        <v>-0.535448085272201</v>
      </c>
      <c r="G16173">
        <v>0.59234004709844101</v>
      </c>
      <c r="H16173" t="s">
        <v>5</v>
      </c>
    </row>
    <row r="16174" spans="1:8" x14ac:dyDescent="0.45">
      <c r="A16174" s="1" t="s">
        <v>10350</v>
      </c>
      <c r="B16174" s="1" t="s">
        <v>5</v>
      </c>
      <c r="C16174">
        <v>0.28692430681509701</v>
      </c>
      <c r="D16174">
        <v>-5.6407270589339804</v>
      </c>
      <c r="E16174">
        <v>6.7878946376457501</v>
      </c>
      <c r="F16174">
        <v>-0.83099802811470103</v>
      </c>
      <c r="G16174">
        <v>0.40597474331529099</v>
      </c>
      <c r="H16174" t="s">
        <v>5</v>
      </c>
    </row>
    <row r="16175" spans="1:8" x14ac:dyDescent="0.45">
      <c r="A16175" s="1" t="s">
        <v>10351</v>
      </c>
      <c r="B16175" s="1" t="s">
        <v>5</v>
      </c>
      <c r="C16175">
        <v>1.01722326117474</v>
      </c>
      <c r="D16175">
        <v>-4.8502124044440604</v>
      </c>
      <c r="E16175">
        <v>6.6175442495608099</v>
      </c>
      <c r="F16175">
        <v>-0.73293237212066398</v>
      </c>
      <c r="G16175">
        <v>0.46359967766786297</v>
      </c>
      <c r="H16175" t="s">
        <v>5</v>
      </c>
    </row>
    <row r="16176" spans="1:8" x14ac:dyDescent="0.45">
      <c r="A16176" s="1" t="s">
        <v>10352</v>
      </c>
      <c r="B16176" s="1" t="s">
        <v>5</v>
      </c>
      <c r="C16176">
        <v>1.31277189237167</v>
      </c>
      <c r="D16176">
        <v>-7.7873005416116703</v>
      </c>
      <c r="E16176">
        <v>6.7709228054216402</v>
      </c>
      <c r="F16176">
        <v>-1.1501091897512301</v>
      </c>
      <c r="G16176">
        <v>0.250098901837909</v>
      </c>
      <c r="H16176" t="s">
        <v>5</v>
      </c>
    </row>
    <row r="16177" spans="1:8" x14ac:dyDescent="0.45">
      <c r="A16177" s="1" t="s">
        <v>10353</v>
      </c>
      <c r="B16177" s="1" t="s">
        <v>5</v>
      </c>
      <c r="C16177">
        <v>0.49187024025445197</v>
      </c>
      <c r="D16177">
        <v>-6.4182011609218304</v>
      </c>
      <c r="E16177">
        <v>6.7787663266644298</v>
      </c>
      <c r="F16177">
        <v>-0.94680961868765001</v>
      </c>
      <c r="G16177">
        <v>0.343735799527491</v>
      </c>
      <c r="H16177" t="s">
        <v>5</v>
      </c>
    </row>
    <row r="16178" spans="1:8" x14ac:dyDescent="0.45">
      <c r="A16178" s="1" t="s">
        <v>10354</v>
      </c>
      <c r="B16178" s="1" t="s">
        <v>5</v>
      </c>
      <c r="C16178">
        <v>0.69681617369380799</v>
      </c>
      <c r="D16178">
        <v>-6.9206149631481599</v>
      </c>
      <c r="E16178">
        <v>6.7750038198242502</v>
      </c>
      <c r="F16178">
        <v>-1.02149240756113</v>
      </c>
      <c r="G16178">
        <v>0.30702120442081599</v>
      </c>
      <c r="H16178" t="s">
        <v>5</v>
      </c>
    </row>
    <row r="16179" spans="1:8" x14ac:dyDescent="0.45">
      <c r="A16179" s="1" t="s">
        <v>10355</v>
      </c>
      <c r="B16179" s="1" t="s">
        <v>5</v>
      </c>
      <c r="C16179">
        <v>1.2511803018407499</v>
      </c>
      <c r="D16179">
        <v>-4.2486478091652797</v>
      </c>
      <c r="E16179">
        <v>6.5367375307379101</v>
      </c>
      <c r="F16179">
        <v>-0.64996457165164301</v>
      </c>
      <c r="G16179">
        <v>0.51571510662976205</v>
      </c>
      <c r="H16179" t="s">
        <v>5</v>
      </c>
    </row>
    <row r="16180" spans="1:8" x14ac:dyDescent="0.45">
      <c r="A16180" s="1" t="s">
        <v>10356</v>
      </c>
      <c r="B16180" s="1" t="s">
        <v>5</v>
      </c>
      <c r="C16180">
        <v>0.73780536038167899</v>
      </c>
      <c r="D16180">
        <v>-7.0030628966218398</v>
      </c>
      <c r="E16180">
        <v>6.7745019811193403</v>
      </c>
      <c r="F16180">
        <v>-1.03373840854124</v>
      </c>
      <c r="G16180">
        <v>0.30125847213816398</v>
      </c>
      <c r="H16180" t="s">
        <v>5</v>
      </c>
    </row>
    <row r="16181" spans="1:8" x14ac:dyDescent="0.45">
      <c r="A16181" s="1" t="s">
        <v>10357</v>
      </c>
      <c r="B16181" s="1" t="s">
        <v>5</v>
      </c>
      <c r="C16181">
        <v>0.89313778275133304</v>
      </c>
      <c r="D16181">
        <v>-4.7126903854817401</v>
      </c>
      <c r="E16181">
        <v>6.6182596255189203</v>
      </c>
      <c r="F16181">
        <v>-0.712073966894616</v>
      </c>
      <c r="G16181">
        <v>0.47641897401293498</v>
      </c>
      <c r="H16181" t="s">
        <v>5</v>
      </c>
    </row>
    <row r="16182" spans="1:8" x14ac:dyDescent="0.45">
      <c r="A16182" s="1" t="s">
        <v>10358</v>
      </c>
      <c r="B16182" s="1" t="s">
        <v>5</v>
      </c>
      <c r="C16182">
        <v>1.39565256310898</v>
      </c>
      <c r="D16182">
        <v>-3.34493608637022</v>
      </c>
      <c r="E16182">
        <v>6.49647793784266</v>
      </c>
      <c r="F16182">
        <v>-0.51488454488325397</v>
      </c>
      <c r="G16182">
        <v>0.60663370137719896</v>
      </c>
      <c r="H16182" t="s">
        <v>5</v>
      </c>
    </row>
    <row r="16183" spans="1:8" x14ac:dyDescent="0.45">
      <c r="A16183" s="1" t="s">
        <v>10359</v>
      </c>
      <c r="B16183" s="1" t="s">
        <v>5</v>
      </c>
      <c r="C16183">
        <v>0.86077292044529197</v>
      </c>
      <c r="D16183">
        <v>-7.22541691610268</v>
      </c>
      <c r="E16183">
        <v>6.7732830594789197</v>
      </c>
      <c r="F16183">
        <v>-1.0667525412201699</v>
      </c>
      <c r="G16183">
        <v>0.28608359442873899</v>
      </c>
      <c r="H16183" t="s">
        <v>5</v>
      </c>
    </row>
    <row r="16184" spans="1:8" x14ac:dyDescent="0.45">
      <c r="A16184" s="1" t="s">
        <v>10360</v>
      </c>
      <c r="B16184" s="1" t="s">
        <v>5</v>
      </c>
      <c r="C16184">
        <v>1.01498742445515</v>
      </c>
      <c r="D16184">
        <v>-4.9755781863269704</v>
      </c>
      <c r="E16184">
        <v>6.6169488279335802</v>
      </c>
      <c r="F16184">
        <v>-0.75194448615387</v>
      </c>
      <c r="G16184">
        <v>0.45208444389791902</v>
      </c>
      <c r="H16184" t="s">
        <v>5</v>
      </c>
    </row>
    <row r="16185" spans="1:8" x14ac:dyDescent="0.45">
      <c r="A16185" s="1" t="s">
        <v>10361</v>
      </c>
      <c r="B16185" s="1" t="s">
        <v>5</v>
      </c>
      <c r="C16185">
        <v>2.1638025700753301</v>
      </c>
      <c r="D16185">
        <v>-6.0630442102100597</v>
      </c>
      <c r="E16185">
        <v>6.3286039695954202</v>
      </c>
      <c r="F16185">
        <v>-0.95803817703537897</v>
      </c>
      <c r="G16185">
        <v>0.33804350795332</v>
      </c>
      <c r="H16185" t="s">
        <v>5</v>
      </c>
    </row>
    <row r="16186" spans="1:8" x14ac:dyDescent="0.45">
      <c r="A16186" s="1" t="s">
        <v>10362</v>
      </c>
      <c r="B16186" s="1" t="s">
        <v>5</v>
      </c>
      <c r="C16186">
        <v>1.4658684780217299</v>
      </c>
      <c r="D16186">
        <v>-5.5198065193979398</v>
      </c>
      <c r="E16186">
        <v>6.6148868776999903</v>
      </c>
      <c r="F16186">
        <v>-0.83445214127640399</v>
      </c>
      <c r="G16186">
        <v>0.40402624554142802</v>
      </c>
      <c r="H16186" t="s">
        <v>5</v>
      </c>
    </row>
    <row r="16187" spans="1:8" x14ac:dyDescent="0.45">
      <c r="A16187" s="1" t="s">
        <v>10363</v>
      </c>
      <c r="B16187" s="1" t="s">
        <v>5</v>
      </c>
      <c r="C16187">
        <v>0.94386921218083097</v>
      </c>
      <c r="D16187">
        <v>-7.2926216344546102</v>
      </c>
      <c r="E16187">
        <v>6.7729500889165699</v>
      </c>
      <c r="F16187">
        <v>-1.0767275025971901</v>
      </c>
      <c r="G16187">
        <v>0.28160202180446797</v>
      </c>
      <c r="H16187" t="s">
        <v>5</v>
      </c>
    </row>
    <row r="16188" spans="1:8" x14ac:dyDescent="0.45">
      <c r="A16188" s="1" t="s">
        <v>10364</v>
      </c>
      <c r="B16188" s="1" t="s">
        <v>5</v>
      </c>
      <c r="C16188">
        <v>1.3655235375225301</v>
      </c>
      <c r="D16188">
        <v>-3.71274133439666</v>
      </c>
      <c r="E16188">
        <v>6.5099786137389</v>
      </c>
      <c r="F16188">
        <v>-0.57031544259779199</v>
      </c>
      <c r="G16188">
        <v>0.56846376882059402</v>
      </c>
      <c r="H16188" t="s">
        <v>5</v>
      </c>
    </row>
    <row r="16189" spans="1:8" x14ac:dyDescent="0.45">
      <c r="A16189" s="1" t="s">
        <v>10365</v>
      </c>
      <c r="B16189" s="1" t="s">
        <v>5</v>
      </c>
      <c r="C16189">
        <v>1.7539107031966199</v>
      </c>
      <c r="D16189">
        <v>-5.7481386547578204</v>
      </c>
      <c r="E16189">
        <v>6.6142278141623301</v>
      </c>
      <c r="F16189">
        <v>-0.86905664822278295</v>
      </c>
      <c r="G16189">
        <v>0.38481614698010402</v>
      </c>
      <c r="H16189" t="s">
        <v>5</v>
      </c>
    </row>
    <row r="16190" spans="1:8" x14ac:dyDescent="0.45">
      <c r="A16190" s="1" t="s">
        <v>10366</v>
      </c>
      <c r="B16190" s="1" t="s">
        <v>5</v>
      </c>
      <c r="C16190">
        <v>0.89313778275133304</v>
      </c>
      <c r="D16190">
        <v>-4.7126903854817401</v>
      </c>
      <c r="E16190">
        <v>6.6182596255189203</v>
      </c>
      <c r="F16190">
        <v>-0.712073966894616</v>
      </c>
      <c r="G16190">
        <v>0.47641897401293498</v>
      </c>
      <c r="H16190" t="s">
        <v>5</v>
      </c>
    </row>
    <row r="16191" spans="1:8" x14ac:dyDescent="0.45">
      <c r="A16191" s="1" t="s">
        <v>10367</v>
      </c>
      <c r="B16191" s="1" t="s">
        <v>5</v>
      </c>
      <c r="C16191">
        <v>0.36890268019083899</v>
      </c>
      <c r="D16191">
        <v>-6.0032349439388604</v>
      </c>
      <c r="E16191">
        <v>6.78302781082665</v>
      </c>
      <c r="F16191">
        <v>-0.88503764268176199</v>
      </c>
      <c r="G16191">
        <v>0.37613632938879898</v>
      </c>
      <c r="H16191" t="s">
        <v>5</v>
      </c>
    </row>
    <row r="16192" spans="1:8" x14ac:dyDescent="0.45">
      <c r="A16192" s="1" t="s">
        <v>10368</v>
      </c>
      <c r="B16192" s="1" t="s">
        <v>5</v>
      </c>
      <c r="C16192">
        <v>1.43462153407548</v>
      </c>
      <c r="D16192">
        <v>-7.9622549426389799</v>
      </c>
      <c r="E16192">
        <v>6.7703566387745804</v>
      </c>
      <c r="F16192">
        <v>-1.1760466054385099</v>
      </c>
      <c r="G16192">
        <v>0.239576252813747</v>
      </c>
      <c r="H16192" t="s">
        <v>5</v>
      </c>
    </row>
    <row r="16193" spans="1:8" x14ac:dyDescent="0.45">
      <c r="A16193" s="1" t="s">
        <v>10369</v>
      </c>
      <c r="B16193" s="1" t="s">
        <v>5</v>
      </c>
      <c r="C16193">
        <v>1.06571885388464</v>
      </c>
      <c r="D16193">
        <v>-7.5334859300947796</v>
      </c>
      <c r="E16193">
        <v>6.7718763070781902</v>
      </c>
      <c r="F16193">
        <v>-1.1124665585253699</v>
      </c>
      <c r="G16193">
        <v>0.26593760092187702</v>
      </c>
      <c r="H16193" t="s">
        <v>5</v>
      </c>
    </row>
    <row r="16194" spans="1:8" x14ac:dyDescent="0.45">
      <c r="A16194" s="1" t="s">
        <v>10370</v>
      </c>
      <c r="B16194" s="1" t="s">
        <v>5</v>
      </c>
      <c r="C16194">
        <v>1.0267498829181401</v>
      </c>
      <c r="D16194">
        <v>-2.8502536913238501</v>
      </c>
      <c r="E16194">
        <v>6.4985913612918402</v>
      </c>
      <c r="F16194">
        <v>-0.438595617551994</v>
      </c>
      <c r="G16194">
        <v>0.66095457306017502</v>
      </c>
      <c r="H16194" t="s">
        <v>5</v>
      </c>
    </row>
    <row r="16195" spans="1:8" x14ac:dyDescent="0.45">
      <c r="A16195" s="1" t="s">
        <v>10371</v>
      </c>
      <c r="B16195" s="1" t="s">
        <v>5</v>
      </c>
      <c r="C16195">
        <v>1.7617514445573299</v>
      </c>
      <c r="D16195">
        <v>-2.6642215379658101</v>
      </c>
      <c r="E16195">
        <v>5.7643324204775697</v>
      </c>
      <c r="F16195">
        <v>-0.46219082169884301</v>
      </c>
      <c r="G16195">
        <v>0.64394448459756204</v>
      </c>
      <c r="H16195" t="s">
        <v>5</v>
      </c>
    </row>
    <row r="16196" spans="1:8" x14ac:dyDescent="0.45">
      <c r="A16196" s="1" t="s">
        <v>10372</v>
      </c>
      <c r="B16196" s="1" t="s">
        <v>5</v>
      </c>
      <c r="C16196">
        <v>1.46698639638152</v>
      </c>
      <c r="D16196">
        <v>-5.4780953389170799</v>
      </c>
      <c r="E16196">
        <v>6.6150189239330102</v>
      </c>
      <c r="F16196">
        <v>-0.82812995728514505</v>
      </c>
      <c r="G16196">
        <v>0.40759690551484401</v>
      </c>
      <c r="H16196" t="s">
        <v>5</v>
      </c>
    </row>
    <row r="16197" spans="1:8" x14ac:dyDescent="0.45">
      <c r="A16197" s="1" t="s">
        <v>10373</v>
      </c>
      <c r="B16197" s="1" t="s">
        <v>5</v>
      </c>
      <c r="C16197">
        <v>0.86189083880508899</v>
      </c>
      <c r="D16197">
        <v>-7.1551419246665802</v>
      </c>
      <c r="E16197">
        <v>6.7736482166948901</v>
      </c>
      <c r="F16197">
        <v>-1.05632027170106</v>
      </c>
      <c r="G16197">
        <v>0.29082191750693598</v>
      </c>
      <c r="H16197" t="s">
        <v>5</v>
      </c>
    </row>
    <row r="16198" spans="1:8" x14ac:dyDescent="0.45">
      <c r="A16198" s="1" t="s">
        <v>10374</v>
      </c>
      <c r="B16198" s="1" t="s">
        <v>5</v>
      </c>
      <c r="C16198">
        <v>0.56410637088856797</v>
      </c>
      <c r="D16198">
        <v>-4.0912047969866903</v>
      </c>
      <c r="E16198">
        <v>6.6224937877880103</v>
      </c>
      <c r="F16198">
        <v>-0.617774048279356</v>
      </c>
      <c r="G16198">
        <v>0.53672429265732302</v>
      </c>
      <c r="H16198" t="s">
        <v>5</v>
      </c>
    </row>
    <row r="16199" spans="1:8" x14ac:dyDescent="0.45">
      <c r="A16199" s="1" t="s">
        <v>10375</v>
      </c>
      <c r="B16199" s="1" t="s">
        <v>5</v>
      </c>
      <c r="C16199">
        <v>0.96425599502565296</v>
      </c>
      <c r="D16199">
        <v>-3.8501650862613501</v>
      </c>
      <c r="E16199">
        <v>6.5384844104454203</v>
      </c>
      <c r="F16199">
        <v>-0.58884671807286004</v>
      </c>
      <c r="G16199">
        <v>0.55596410309803801</v>
      </c>
      <c r="H16199" t="s">
        <v>5</v>
      </c>
    </row>
    <row r="16200" spans="1:8" x14ac:dyDescent="0.45">
      <c r="A16200" s="1" t="s">
        <v>10376</v>
      </c>
      <c r="B16200" s="1" t="s">
        <v>5</v>
      </c>
      <c r="C16200">
        <v>0.61483780031806601</v>
      </c>
      <c r="D16200">
        <v>-6.7400738458824003</v>
      </c>
      <c r="E16200">
        <v>6.7762080673129397</v>
      </c>
      <c r="F16200">
        <v>-0.99466748643613101</v>
      </c>
      <c r="G16200">
        <v>0.31989801277853602</v>
      </c>
      <c r="H16200" t="s">
        <v>5</v>
      </c>
    </row>
    <row r="16201" spans="1:8" x14ac:dyDescent="0.45">
      <c r="A16201" s="1" t="s">
        <v>10377</v>
      </c>
      <c r="B16201" s="1" t="s">
        <v>5</v>
      </c>
      <c r="C16201">
        <v>1.46922223310112</v>
      </c>
      <c r="D16201">
        <v>-5.3907134786311701</v>
      </c>
      <c r="E16201">
        <v>6.6153082153506597</v>
      </c>
      <c r="F16201">
        <v>-0.814884704256432</v>
      </c>
      <c r="G16201">
        <v>0.41513830934997697</v>
      </c>
      <c r="H16201" t="s">
        <v>5</v>
      </c>
    </row>
    <row r="16202" spans="1:8" x14ac:dyDescent="0.45">
      <c r="A16202" s="1" t="s">
        <v>10378</v>
      </c>
      <c r="B16202" s="1" t="s">
        <v>5</v>
      </c>
      <c r="C16202">
        <v>1.06571885388464</v>
      </c>
      <c r="D16202">
        <v>-7.5334859300947796</v>
      </c>
      <c r="E16202">
        <v>6.7718763070781902</v>
      </c>
      <c r="F16202">
        <v>-1.1124665585253699</v>
      </c>
      <c r="G16202">
        <v>0.26593760092187702</v>
      </c>
      <c r="H16202" t="s">
        <v>5</v>
      </c>
    </row>
    <row r="16203" spans="1:8" x14ac:dyDescent="0.45">
      <c r="A16203" s="1" t="s">
        <v>10379</v>
      </c>
      <c r="B16203" s="1" t="s">
        <v>5</v>
      </c>
      <c r="C16203">
        <v>1.2101911151528799</v>
      </c>
      <c r="D16203">
        <v>-4.1980302074221996</v>
      </c>
      <c r="E16203">
        <v>6.5369336496313002</v>
      </c>
      <c r="F16203">
        <v>-0.64220174663375695</v>
      </c>
      <c r="G16203">
        <v>0.52074219908837904</v>
      </c>
      <c r="H16203" t="s">
        <v>5</v>
      </c>
    </row>
    <row r="16204" spans="1:8" x14ac:dyDescent="0.45">
      <c r="A16204" s="1" t="s">
        <v>10380</v>
      </c>
      <c r="B16204" s="1" t="s">
        <v>5</v>
      </c>
      <c r="C16204">
        <v>1.0679546906042401</v>
      </c>
      <c r="D16204">
        <v>-7.4181725364720901</v>
      </c>
      <c r="E16204">
        <v>6.7723680684238499</v>
      </c>
      <c r="F16204">
        <v>-1.0953587373756699</v>
      </c>
      <c r="G16204">
        <v>0.27335950384008201</v>
      </c>
      <c r="H16204" t="s">
        <v>5</v>
      </c>
    </row>
    <row r="16205" spans="1:8" x14ac:dyDescent="0.45">
      <c r="A16205" s="1" t="s">
        <v>10381</v>
      </c>
      <c r="B16205" s="1" t="s">
        <v>5</v>
      </c>
      <c r="C16205">
        <v>0.96425599502565296</v>
      </c>
      <c r="D16205">
        <v>-3.8501650862613501</v>
      </c>
      <c r="E16205">
        <v>6.5384844104454203</v>
      </c>
      <c r="F16205">
        <v>-0.58884671807286004</v>
      </c>
      <c r="G16205">
        <v>0.55596410309803801</v>
      </c>
      <c r="H16205" t="s">
        <v>5</v>
      </c>
    </row>
    <row r="16206" spans="1:8" x14ac:dyDescent="0.45">
      <c r="A16206" s="1" t="s">
        <v>10382</v>
      </c>
      <c r="B16206" s="1" t="s">
        <v>5</v>
      </c>
      <c r="C16206">
        <v>1.30191173127024</v>
      </c>
      <c r="D16206">
        <v>-5.34474948279132</v>
      </c>
      <c r="E16206">
        <v>6.6154675521895401</v>
      </c>
      <c r="F16206">
        <v>-0.80791711857499005</v>
      </c>
      <c r="G16206">
        <v>0.41913829596305302</v>
      </c>
      <c r="H16206" t="s">
        <v>5</v>
      </c>
    </row>
    <row r="16207" spans="1:8" x14ac:dyDescent="0.45">
      <c r="A16207" s="1" t="s">
        <v>10383</v>
      </c>
      <c r="B16207" s="1" t="s">
        <v>5</v>
      </c>
      <c r="C16207">
        <v>0.90176210713316296</v>
      </c>
      <c r="D16207">
        <v>-7.2925195136426799</v>
      </c>
      <c r="E16207">
        <v>6.7729505840254696</v>
      </c>
      <c r="F16207">
        <v>-1.0767123461438799</v>
      </c>
      <c r="G16207">
        <v>0.281608794994328</v>
      </c>
      <c r="H16207" t="s">
        <v>5</v>
      </c>
    </row>
    <row r="16208" spans="1:8" x14ac:dyDescent="0.45">
      <c r="A16208" s="1" t="s">
        <v>10384</v>
      </c>
      <c r="B16208" s="1" t="s">
        <v>5</v>
      </c>
      <c r="C16208">
        <v>0.52311718420069697</v>
      </c>
      <c r="D16208">
        <v>-3.9757470417363501</v>
      </c>
      <c r="E16208">
        <v>6.6235011975642903</v>
      </c>
      <c r="F16208">
        <v>-0.60024855784707698</v>
      </c>
      <c r="G16208">
        <v>0.548340596673632</v>
      </c>
      <c r="H16208" t="s">
        <v>5</v>
      </c>
    </row>
    <row r="16209" spans="1:8" x14ac:dyDescent="0.45">
      <c r="A16209" s="1" t="s">
        <v>10385</v>
      </c>
      <c r="B16209" s="1" t="s">
        <v>5</v>
      </c>
      <c r="C16209">
        <v>0.65694490536573302</v>
      </c>
      <c r="D16209">
        <v>-6.7401762265643299</v>
      </c>
      <c r="E16209">
        <v>6.7762073400656799</v>
      </c>
      <c r="F16209">
        <v>-0.99468270203476306</v>
      </c>
      <c r="G16209">
        <v>0.31989061011033298</v>
      </c>
      <c r="H16209" t="s">
        <v>5</v>
      </c>
    </row>
    <row r="16210" spans="1:8" x14ac:dyDescent="0.45">
      <c r="A16210" s="1" t="s">
        <v>10386</v>
      </c>
      <c r="B16210" s="1" t="s">
        <v>5</v>
      </c>
      <c r="C16210">
        <v>0.26743982133184502</v>
      </c>
      <c r="D16210">
        <v>-1.7130175620386401</v>
      </c>
      <c r="E16210">
        <v>6.5630294681497903</v>
      </c>
      <c r="F16210">
        <v>-0.26101018902198603</v>
      </c>
      <c r="G16210">
        <v>0.79408464984053295</v>
      </c>
      <c r="H16210" t="s">
        <v>5</v>
      </c>
    </row>
    <row r="16211" spans="1:8" x14ac:dyDescent="0.45">
      <c r="A16211" s="1" t="s">
        <v>10387</v>
      </c>
      <c r="B16211" s="1" t="s">
        <v>5</v>
      </c>
      <c r="C16211">
        <v>0.163956746751484</v>
      </c>
      <c r="D16211">
        <v>-4.8335098249039703</v>
      </c>
      <c r="E16211">
        <v>6.8042935940385503</v>
      </c>
      <c r="F16211">
        <v>-0.710361738232276</v>
      </c>
      <c r="G16211">
        <v>0.47747984367041602</v>
      </c>
      <c r="H16211" t="s">
        <v>5</v>
      </c>
    </row>
    <row r="16212" spans="1:8" x14ac:dyDescent="0.45">
      <c r="A16212" s="1" t="s">
        <v>10388</v>
      </c>
      <c r="B16212" s="1" t="s">
        <v>5</v>
      </c>
      <c r="C16212">
        <v>2.4086197718427602</v>
      </c>
      <c r="D16212">
        <v>-6.2483808546372899</v>
      </c>
      <c r="E16212">
        <v>6.61310096839882</v>
      </c>
      <c r="F16212">
        <v>-0.94484885146856701</v>
      </c>
      <c r="G16212">
        <v>0.34473604755270798</v>
      </c>
      <c r="H16212" t="s">
        <v>5</v>
      </c>
    </row>
    <row r="16213" spans="1:8" x14ac:dyDescent="0.45">
      <c r="A16213" s="1" t="s">
        <v>10389</v>
      </c>
      <c r="B16213" s="1" t="s">
        <v>5</v>
      </c>
      <c r="C16213">
        <v>0.73892327874147501</v>
      </c>
      <c r="D16213">
        <v>-6.9207172482179997</v>
      </c>
      <c r="E16213">
        <v>6.77500317851616</v>
      </c>
      <c r="F16213">
        <v>-1.0215076016737299</v>
      </c>
      <c r="G16213">
        <v>0.30701400942656198</v>
      </c>
      <c r="H16213" t="s">
        <v>5</v>
      </c>
    </row>
    <row r="16214" spans="1:8" x14ac:dyDescent="0.45">
      <c r="A16214" s="1" t="s">
        <v>10390</v>
      </c>
      <c r="B16214" s="1" t="s">
        <v>5</v>
      </c>
      <c r="C16214">
        <v>0.94386921218083097</v>
      </c>
      <c r="D16214">
        <v>-7.2926216344546102</v>
      </c>
      <c r="E16214">
        <v>6.7729500889165699</v>
      </c>
      <c r="F16214">
        <v>-1.0767275025971901</v>
      </c>
      <c r="G16214">
        <v>0.28160202180446797</v>
      </c>
      <c r="H16214" t="s">
        <v>5</v>
      </c>
    </row>
    <row r="16215" spans="1:8" x14ac:dyDescent="0.45">
      <c r="A16215" s="1" t="s">
        <v>10391</v>
      </c>
      <c r="B16215" s="1" t="s">
        <v>5</v>
      </c>
      <c r="C16215">
        <v>1.18980433230805</v>
      </c>
      <c r="D16215">
        <v>-7.6404846284274797</v>
      </c>
      <c r="E16215">
        <v>6.7714538278468996</v>
      </c>
      <c r="F16215">
        <v>-1.1283374032629101</v>
      </c>
      <c r="G16215">
        <v>0.259177452883538</v>
      </c>
      <c r="H16215" t="s">
        <v>5</v>
      </c>
    </row>
    <row r="16216" spans="1:8" x14ac:dyDescent="0.45">
      <c r="A16216" s="1" t="s">
        <v>10392</v>
      </c>
      <c r="B16216" s="1" t="s">
        <v>5</v>
      </c>
      <c r="C16216">
        <v>2.6966619970176602</v>
      </c>
      <c r="D16216">
        <v>-6.3907342458096599</v>
      </c>
      <c r="E16216">
        <v>5.76834081139513</v>
      </c>
      <c r="F16216">
        <v>-1.1078981729347499</v>
      </c>
      <c r="G16216">
        <v>0.26790579475652598</v>
      </c>
      <c r="H16216" t="s">
        <v>5</v>
      </c>
    </row>
    <row r="16217" spans="1:8" x14ac:dyDescent="0.45">
      <c r="A16217" s="1" t="s">
        <v>10393</v>
      </c>
      <c r="B16217" s="1" t="s">
        <v>5</v>
      </c>
      <c r="C16217">
        <v>0.40989186687870999</v>
      </c>
      <c r="D16217">
        <v>-6.1552119485388097</v>
      </c>
      <c r="E16217">
        <v>6.7813235567310901</v>
      </c>
      <c r="F16217">
        <v>-0.907671179091462</v>
      </c>
      <c r="G16217">
        <v>0.36405197542274498</v>
      </c>
      <c r="H16217" t="s">
        <v>5</v>
      </c>
    </row>
    <row r="16218" spans="1:8" x14ac:dyDescent="0.45">
      <c r="A16218" s="1" t="s">
        <v>10394</v>
      </c>
      <c r="B16218" s="1" t="s">
        <v>5</v>
      </c>
      <c r="C16218">
        <v>1.01498742445515</v>
      </c>
      <c r="D16218">
        <v>-4.9755781863269704</v>
      </c>
      <c r="E16218">
        <v>6.6169488279335802</v>
      </c>
      <c r="F16218">
        <v>-0.75194448615387</v>
      </c>
      <c r="G16218">
        <v>0.45208444389791902</v>
      </c>
      <c r="H16218" t="s">
        <v>5</v>
      </c>
    </row>
    <row r="16219" spans="1:8" x14ac:dyDescent="0.45">
      <c r="A16219" s="1" t="s">
        <v>10395</v>
      </c>
      <c r="B16219" s="1" t="s">
        <v>5</v>
      </c>
      <c r="C16219">
        <v>1.4673003495147099</v>
      </c>
      <c r="D16219">
        <v>-2.2657080278001498</v>
      </c>
      <c r="E16219">
        <v>6.1269046611149003</v>
      </c>
      <c r="F16219">
        <v>-0.36979652093817</v>
      </c>
      <c r="G16219">
        <v>0.71153410767022596</v>
      </c>
      <c r="H16219" t="s">
        <v>5</v>
      </c>
    </row>
    <row r="16220" spans="1:8" x14ac:dyDescent="0.45">
      <c r="A16220" s="1" t="s">
        <v>10396</v>
      </c>
      <c r="B16220" s="1" t="s">
        <v>5</v>
      </c>
      <c r="C16220">
        <v>1.0247296671967701</v>
      </c>
      <c r="D16220">
        <v>-7.4769121925425202</v>
      </c>
      <c r="E16220">
        <v>6.7721126645632701</v>
      </c>
      <c r="F16220">
        <v>-1.1040738042748801</v>
      </c>
      <c r="G16220">
        <v>0.2695611235855</v>
      </c>
      <c r="H16220" t="s">
        <v>5</v>
      </c>
    </row>
    <row r="16221" spans="1:8" x14ac:dyDescent="0.45">
      <c r="A16221" s="1" t="s">
        <v>10397</v>
      </c>
      <c r="B16221" s="1" t="s">
        <v>5</v>
      </c>
      <c r="C16221">
        <v>0.93300905107940801</v>
      </c>
      <c r="D16221">
        <v>-4.8500685384287996</v>
      </c>
      <c r="E16221">
        <v>6.6175449642901301</v>
      </c>
      <c r="F16221">
        <v>-0.732910552871334</v>
      </c>
      <c r="G16221">
        <v>0.46361298631905301</v>
      </c>
      <c r="H16221" t="s">
        <v>5</v>
      </c>
    </row>
    <row r="16222" spans="1:8" x14ac:dyDescent="0.45">
      <c r="A16222" s="1" t="s">
        <v>10398</v>
      </c>
      <c r="B16222" s="1" t="s">
        <v>5</v>
      </c>
      <c r="C16222">
        <v>0.40989186687870999</v>
      </c>
      <c r="D16222">
        <v>-6.1552119485388097</v>
      </c>
      <c r="E16222">
        <v>6.7813235567310901</v>
      </c>
      <c r="F16222">
        <v>-0.907671179091462</v>
      </c>
      <c r="G16222">
        <v>0.36405197542274498</v>
      </c>
      <c r="H16222" t="s">
        <v>5</v>
      </c>
    </row>
    <row r="16223" spans="1:8" x14ac:dyDescent="0.45">
      <c r="A16223" s="1" t="s">
        <v>10399</v>
      </c>
      <c r="B16223" s="1" t="s">
        <v>5</v>
      </c>
      <c r="C16223">
        <v>0.68707393095218205</v>
      </c>
      <c r="D16223">
        <v>-4.3907145456627399</v>
      </c>
      <c r="E16223">
        <v>6.6202263169631896</v>
      </c>
      <c r="F16223">
        <v>-0.66322725771659696</v>
      </c>
      <c r="G16223">
        <v>0.50718501661983095</v>
      </c>
      <c r="H16223" t="s">
        <v>5</v>
      </c>
    </row>
    <row r="16224" spans="1:8" x14ac:dyDescent="0.45">
      <c r="A16224" s="1" t="s">
        <v>10400</v>
      </c>
      <c r="B16224" s="1" t="s">
        <v>5</v>
      </c>
      <c r="C16224">
        <v>1.3556728239192299</v>
      </c>
      <c r="D16224">
        <v>-7.5880389709232503</v>
      </c>
      <c r="E16224">
        <v>6.7716569955443502</v>
      </c>
      <c r="F16224">
        <v>-1.12055867211172</v>
      </c>
      <c r="G16224">
        <v>0.26247576498417502</v>
      </c>
      <c r="H16224" t="s">
        <v>5</v>
      </c>
    </row>
    <row r="16225" spans="1:8" x14ac:dyDescent="0.45">
      <c r="A16225" s="1" t="s">
        <v>10401</v>
      </c>
      <c r="B16225" s="1" t="s">
        <v>5</v>
      </c>
      <c r="C16225">
        <v>2.10444681626401</v>
      </c>
      <c r="D16225">
        <v>-4.36042768673037</v>
      </c>
      <c r="E16225">
        <v>6.2783912692186696</v>
      </c>
      <c r="F16225">
        <v>-0.69451353057723797</v>
      </c>
      <c r="G16225">
        <v>0.48736021843788402</v>
      </c>
      <c r="H16225" t="s">
        <v>5</v>
      </c>
    </row>
    <row r="16226" spans="1:8" x14ac:dyDescent="0.45">
      <c r="A16226" s="1" t="s">
        <v>10402</v>
      </c>
      <c r="B16226" s="1" t="s">
        <v>5</v>
      </c>
      <c r="C16226">
        <v>2.0072940178388001</v>
      </c>
      <c r="D16226">
        <v>-5.7128263431238704</v>
      </c>
      <c r="E16226">
        <v>5.5549254465080198</v>
      </c>
      <c r="F16226">
        <v>-1.0284253853875001</v>
      </c>
      <c r="G16226">
        <v>0.30374977245030699</v>
      </c>
      <c r="H16226" t="s">
        <v>5</v>
      </c>
    </row>
    <row r="16227" spans="1:8" x14ac:dyDescent="0.45">
      <c r="A16227" s="1" t="s">
        <v>10403</v>
      </c>
      <c r="B16227" s="1" t="s">
        <v>5</v>
      </c>
      <c r="C16227">
        <v>0.73780536038167899</v>
      </c>
      <c r="D16227">
        <v>-7.0030628966218398</v>
      </c>
      <c r="E16227">
        <v>6.7745019811193403</v>
      </c>
      <c r="F16227">
        <v>-1.03373840854124</v>
      </c>
      <c r="G16227">
        <v>0.30125847213816398</v>
      </c>
      <c r="H16227" t="s">
        <v>5</v>
      </c>
    </row>
    <row r="16228" spans="1:8" x14ac:dyDescent="0.45">
      <c r="A16228" s="1" t="s">
        <v>10404</v>
      </c>
      <c r="B16228" s="1" t="s">
        <v>5</v>
      </c>
      <c r="C16228">
        <v>1.6708144114610799</v>
      </c>
      <c r="D16228">
        <v>-5.7124189336946802</v>
      </c>
      <c r="E16228">
        <v>6.6143241767549101</v>
      </c>
      <c r="F16228">
        <v>-0.86364362874292699</v>
      </c>
      <c r="G16228">
        <v>0.38778368935815999</v>
      </c>
      <c r="H16228" t="s">
        <v>5</v>
      </c>
    </row>
    <row r="16229" spans="1:8" x14ac:dyDescent="0.45">
      <c r="A16229" s="1" t="s">
        <v>10405</v>
      </c>
      <c r="B16229" s="1" t="s">
        <v>5</v>
      </c>
      <c r="C16229">
        <v>1.8756337949655799</v>
      </c>
      <c r="D16229">
        <v>-5.7479775045064798</v>
      </c>
      <c r="E16229">
        <v>6.6142248192205004</v>
      </c>
      <c r="F16229">
        <v>-0.86903267754117397</v>
      </c>
      <c r="G16229">
        <v>0.38482925757689201</v>
      </c>
      <c r="H16229" t="s">
        <v>5</v>
      </c>
    </row>
    <row r="16230" spans="1:8" x14ac:dyDescent="0.45">
      <c r="A16230" s="1" t="s">
        <v>10406</v>
      </c>
      <c r="B16230" s="1" t="s">
        <v>5</v>
      </c>
      <c r="C16230">
        <v>0.36890268019083899</v>
      </c>
      <c r="D16230">
        <v>-6.0032349439388604</v>
      </c>
      <c r="E16230">
        <v>6.78302781082665</v>
      </c>
      <c r="F16230">
        <v>-0.88503764268176199</v>
      </c>
      <c r="G16230">
        <v>0.37613632938879898</v>
      </c>
      <c r="H16230" t="s">
        <v>5</v>
      </c>
    </row>
    <row r="16231" spans="1:8" x14ac:dyDescent="0.45">
      <c r="A16231" s="1" t="s">
        <v>10407</v>
      </c>
      <c r="B16231" s="1" t="s">
        <v>5</v>
      </c>
      <c r="C16231">
        <v>1.3331586752164899</v>
      </c>
      <c r="D16231">
        <v>-4.3448470210676504</v>
      </c>
      <c r="E16231">
        <v>6.5363832228174097</v>
      </c>
      <c r="F16231">
        <v>-0.66471730205483104</v>
      </c>
      <c r="G16231">
        <v>0.50623132520259895</v>
      </c>
      <c r="H16231" t="s">
        <v>5</v>
      </c>
    </row>
    <row r="16232" spans="1:8" x14ac:dyDescent="0.45">
      <c r="A16232" s="1" t="s">
        <v>10408</v>
      </c>
      <c r="B16232" s="1" t="s">
        <v>5</v>
      </c>
      <c r="C16232">
        <v>0.64608474426431095</v>
      </c>
      <c r="D16232">
        <v>-4.2976208550643804</v>
      </c>
      <c r="E16232">
        <v>6.6208814827707902</v>
      </c>
      <c r="F16232">
        <v>-0.649101009623549</v>
      </c>
      <c r="G16232">
        <v>0.51627308931657701</v>
      </c>
      <c r="H16232" t="s">
        <v>5</v>
      </c>
    </row>
    <row r="16233" spans="1:8" x14ac:dyDescent="0.45">
      <c r="A16233" s="1" t="s">
        <v>10409</v>
      </c>
      <c r="B16233" s="1" t="s">
        <v>5</v>
      </c>
      <c r="C16233">
        <v>1.01610534281494</v>
      </c>
      <c r="D16233">
        <v>-4.9142900840996599</v>
      </c>
      <c r="E16233">
        <v>6.6172334659321104</v>
      </c>
      <c r="F16233">
        <v>-0.74265024944339497</v>
      </c>
      <c r="G16233">
        <v>0.45769345752290103</v>
      </c>
      <c r="H16233" t="s">
        <v>5</v>
      </c>
    </row>
    <row r="16234" spans="1:8" x14ac:dyDescent="0.45">
      <c r="A16234" s="1" t="s">
        <v>10410</v>
      </c>
      <c r="B16234" s="1" t="s">
        <v>5</v>
      </c>
      <c r="C16234">
        <v>1.180964386928</v>
      </c>
      <c r="D16234">
        <v>-2.7127472759837201</v>
      </c>
      <c r="E16234">
        <v>6.4897086236027102</v>
      </c>
      <c r="F16234">
        <v>-0.41800756140539302</v>
      </c>
      <c r="G16234">
        <v>0.67594158880505395</v>
      </c>
      <c r="H16234" t="s">
        <v>5</v>
      </c>
    </row>
    <row r="16235" spans="1:8" x14ac:dyDescent="0.45">
      <c r="A16235" s="1" t="s">
        <v>10411</v>
      </c>
      <c r="B16235" s="1" t="s">
        <v>5</v>
      </c>
      <c r="C16235">
        <v>1.00524518171352</v>
      </c>
      <c r="D16235">
        <v>-3.9142847042297602</v>
      </c>
      <c r="E16235">
        <v>6.5381698123191798</v>
      </c>
      <c r="F16235">
        <v>-0.59868201906510399</v>
      </c>
      <c r="G16235">
        <v>0.54938494998598697</v>
      </c>
      <c r="H16235" t="s">
        <v>5</v>
      </c>
    </row>
    <row r="16236" spans="1:8" x14ac:dyDescent="0.45">
      <c r="A16236" s="1" t="s">
        <v>10412</v>
      </c>
      <c r="B16236" s="1" t="s">
        <v>5</v>
      </c>
      <c r="C16236">
        <v>1.12933066013693</v>
      </c>
      <c r="D16236">
        <v>-4.0346608463222902</v>
      </c>
      <c r="E16236">
        <v>6.5376156092700199</v>
      </c>
      <c r="F16236">
        <v>-0.61714562119579797</v>
      </c>
      <c r="G16236">
        <v>0.53713867965662099</v>
      </c>
      <c r="H16236" t="s">
        <v>5</v>
      </c>
    </row>
    <row r="16237" spans="1:8" x14ac:dyDescent="0.45">
      <c r="A16237" s="1" t="s">
        <v>10413</v>
      </c>
      <c r="B16237" s="1" t="s">
        <v>5</v>
      </c>
      <c r="C16237">
        <v>1.55870701249889</v>
      </c>
      <c r="D16237">
        <v>-8.0425132850883898</v>
      </c>
      <c r="E16237">
        <v>6.7701190028185403</v>
      </c>
      <c r="F16237">
        <v>-1.18794267600615</v>
      </c>
      <c r="G16237">
        <v>0.23485599478726099</v>
      </c>
      <c r="H16237" t="s">
        <v>5</v>
      </c>
    </row>
    <row r="16238" spans="1:8" x14ac:dyDescent="0.45">
      <c r="A16238" s="1" t="s">
        <v>10414</v>
      </c>
      <c r="B16238" s="1" t="s">
        <v>5</v>
      </c>
      <c r="C16238">
        <v>1.10670804057251</v>
      </c>
      <c r="D16238">
        <v>-7.5879242903382202</v>
      </c>
      <c r="E16238">
        <v>6.7716574491559998</v>
      </c>
      <c r="F16238">
        <v>-1.12054166167013</v>
      </c>
      <c r="G16238">
        <v>0.26248300931839003</v>
      </c>
      <c r="H16238" t="s">
        <v>5</v>
      </c>
    </row>
    <row r="16239" spans="1:8" x14ac:dyDescent="0.45">
      <c r="A16239" s="1" t="s">
        <v>10415</v>
      </c>
      <c r="B16239" s="1" t="s">
        <v>5</v>
      </c>
      <c r="C16239">
        <v>1.56935155260209</v>
      </c>
      <c r="D16239">
        <v>-3.9756299158305701</v>
      </c>
      <c r="E16239">
        <v>6.5090906989111197</v>
      </c>
      <c r="F16239">
        <v>-0.61078115204257999</v>
      </c>
      <c r="G16239">
        <v>0.54134447283620102</v>
      </c>
      <c r="H16239" t="s">
        <v>5</v>
      </c>
    </row>
    <row r="16240" spans="1:8" x14ac:dyDescent="0.45">
      <c r="A16240" s="1" t="s">
        <v>10416</v>
      </c>
      <c r="B16240" s="1" t="s">
        <v>5</v>
      </c>
      <c r="C16240">
        <v>0.53285942694232302</v>
      </c>
      <c r="D16240">
        <v>-6.5336585153057198</v>
      </c>
      <c r="E16240">
        <v>6.77778250334761</v>
      </c>
      <c r="F16240">
        <v>-0.96398173179482904</v>
      </c>
      <c r="G16240">
        <v>0.33505508482247598</v>
      </c>
      <c r="H16240" t="s">
        <v>5</v>
      </c>
    </row>
    <row r="16241" spans="1:8" x14ac:dyDescent="0.45">
      <c r="A16241" s="1" t="s">
        <v>10417</v>
      </c>
      <c r="B16241" s="1" t="s">
        <v>5</v>
      </c>
      <c r="C16241">
        <v>1.5704694709618801</v>
      </c>
      <c r="D16241">
        <v>-3.9350966148935398</v>
      </c>
      <c r="E16241">
        <v>6.5092172877557202</v>
      </c>
      <c r="F16241">
        <v>-0.60454221159519705</v>
      </c>
      <c r="G16241">
        <v>0.54548321382444898</v>
      </c>
      <c r="H16241" t="s">
        <v>5</v>
      </c>
    </row>
    <row r="16242" spans="1:8" x14ac:dyDescent="0.45">
      <c r="A16242" s="1" t="s">
        <v>10418</v>
      </c>
      <c r="B16242" s="1" t="s">
        <v>5</v>
      </c>
      <c r="C16242">
        <v>1.5381046086558401</v>
      </c>
      <c r="D16242">
        <v>-4.5605395898925698</v>
      </c>
      <c r="E16242">
        <v>6.5356695653201697</v>
      </c>
      <c r="F16242">
        <v>-0.697792252853768</v>
      </c>
      <c r="G16242">
        <v>0.48530712471461901</v>
      </c>
      <c r="H16242" t="s">
        <v>5</v>
      </c>
    </row>
    <row r="16243" spans="1:8" x14ac:dyDescent="0.45">
      <c r="A16243" s="1" t="s">
        <v>10419</v>
      </c>
      <c r="B16243" s="1" t="s">
        <v>5</v>
      </c>
      <c r="C16243">
        <v>1.5392225270156401</v>
      </c>
      <c r="D16243">
        <v>-4.5200063134695299</v>
      </c>
      <c r="E16243">
        <v>6.5357956747687798</v>
      </c>
      <c r="F16243">
        <v>-0.69157705326053198</v>
      </c>
      <c r="G16243">
        <v>0.48920297621904801</v>
      </c>
      <c r="H16243" t="s">
        <v>5</v>
      </c>
    </row>
    <row r="16244" spans="1:8" x14ac:dyDescent="0.45">
      <c r="A16244" s="1" t="s">
        <v>10420</v>
      </c>
      <c r="B16244" s="1" t="s">
        <v>5</v>
      </c>
      <c r="C16244">
        <v>2.5487777691629598</v>
      </c>
      <c r="D16244">
        <v>-8.6145770317443393</v>
      </c>
      <c r="E16244">
        <v>6.0890605483585896</v>
      </c>
      <c r="F16244">
        <v>-1.41476291183646</v>
      </c>
      <c r="G16244">
        <v>0.15713802169823199</v>
      </c>
      <c r="H16244" t="s">
        <v>5</v>
      </c>
    </row>
    <row r="16245" spans="1:8" x14ac:dyDescent="0.45">
      <c r="A16245" s="1" t="s">
        <v>10421</v>
      </c>
      <c r="B16245" s="1" t="s">
        <v>5</v>
      </c>
      <c r="C16245">
        <v>1.09696579783089</v>
      </c>
      <c r="D16245">
        <v>-5.0910358615206004</v>
      </c>
      <c r="E16245">
        <v>6.61644431142809</v>
      </c>
      <c r="F16245">
        <v>-0.76945193247183097</v>
      </c>
      <c r="G16245">
        <v>0.44162506918686201</v>
      </c>
      <c r="H16245" t="s">
        <v>5</v>
      </c>
    </row>
    <row r="16246" spans="1:8" x14ac:dyDescent="0.45">
      <c r="A16246" s="1" t="s">
        <v>10422</v>
      </c>
      <c r="B16246" s="1" t="s">
        <v>5</v>
      </c>
      <c r="C16246">
        <v>0.77879454706954998</v>
      </c>
      <c r="D16246">
        <v>-7.0810519449741403</v>
      </c>
      <c r="E16246">
        <v>6.7740529329311103</v>
      </c>
      <c r="F16246">
        <v>-1.0453198425053001</v>
      </c>
      <c r="G16246">
        <v>0.29587516986083101</v>
      </c>
      <c r="H16246" t="s">
        <v>5</v>
      </c>
    </row>
    <row r="16247" spans="1:8" x14ac:dyDescent="0.45">
      <c r="A16247" s="1" t="s">
        <v>10423</v>
      </c>
      <c r="B16247" s="1" t="s">
        <v>5</v>
      </c>
      <c r="C16247">
        <v>2.0514795501149199</v>
      </c>
      <c r="D16247">
        <v>-3.9452286242820498</v>
      </c>
      <c r="E16247">
        <v>6.4947184197950802</v>
      </c>
      <c r="F16247">
        <v>-0.60745183536479297</v>
      </c>
      <c r="G16247">
        <v>0.54355109736741403</v>
      </c>
      <c r="H16247" t="s">
        <v>5</v>
      </c>
    </row>
    <row r="16248" spans="1:8" x14ac:dyDescent="0.45">
      <c r="A16248" s="1" t="s">
        <v>10424</v>
      </c>
      <c r="B16248" s="1" t="s">
        <v>5</v>
      </c>
      <c r="C16248">
        <v>0.72806311764005305</v>
      </c>
      <c r="D16248">
        <v>-4.4781626203939</v>
      </c>
      <c r="E16248">
        <v>6.6196481446216104</v>
      </c>
      <c r="F16248">
        <v>-0.67649556631380203</v>
      </c>
      <c r="G16248">
        <v>0.49872606006439901</v>
      </c>
      <c r="H16248" t="s">
        <v>5</v>
      </c>
    </row>
    <row r="16249" spans="1:8" x14ac:dyDescent="0.45">
      <c r="A16249" s="1" t="s">
        <v>10425</v>
      </c>
      <c r="B16249" s="1" t="s">
        <v>5</v>
      </c>
      <c r="C16249">
        <v>0.45088105356658098</v>
      </c>
      <c r="D16249">
        <v>-6.2926918554249296</v>
      </c>
      <c r="E16249">
        <v>6.7799288307735202</v>
      </c>
      <c r="F16249">
        <v>-0.92813538497084802</v>
      </c>
      <c r="G16249">
        <v>0.35333734659877303</v>
      </c>
      <c r="H16249" t="s">
        <v>5</v>
      </c>
    </row>
    <row r="16250" spans="1:8" x14ac:dyDescent="0.45">
      <c r="A16250" s="1" t="s">
        <v>10426</v>
      </c>
      <c r="B16250" s="1" t="s">
        <v>5</v>
      </c>
      <c r="C16250">
        <v>2.0138441185064302</v>
      </c>
      <c r="D16250">
        <v>-3.8171176163249001</v>
      </c>
      <c r="E16250">
        <v>6.3843455941028804</v>
      </c>
      <c r="F16250">
        <v>-0.59788705985006596</v>
      </c>
      <c r="G16250">
        <v>0.54991529472542899</v>
      </c>
      <c r="H16250" t="s">
        <v>5</v>
      </c>
    </row>
    <row r="16251" spans="1:8" x14ac:dyDescent="0.45">
      <c r="A16251" s="1" t="s">
        <v>10427</v>
      </c>
      <c r="B16251" s="1" t="s">
        <v>5</v>
      </c>
      <c r="C16251">
        <v>0.90288002549295998</v>
      </c>
      <c r="D16251">
        <v>-7.2255190635209798</v>
      </c>
      <c r="E16251">
        <v>6.7732825407249999</v>
      </c>
      <c r="F16251">
        <v>-1.0667677038536101</v>
      </c>
      <c r="G16251">
        <v>0.28607674576099901</v>
      </c>
      <c r="H16251" t="s">
        <v>5</v>
      </c>
    </row>
    <row r="16252" spans="1:8" x14ac:dyDescent="0.45">
      <c r="A16252" s="1" t="s">
        <v>10428</v>
      </c>
      <c r="B16252" s="1" t="s">
        <v>5</v>
      </c>
      <c r="C16252">
        <v>2.3375626181641498</v>
      </c>
      <c r="D16252">
        <v>-8.4480596529332299</v>
      </c>
      <c r="E16252">
        <v>6.2631010605342903</v>
      </c>
      <c r="F16252">
        <v>-1.34886210062408</v>
      </c>
      <c r="G16252">
        <v>0.177381263465827</v>
      </c>
      <c r="H16252" t="s">
        <v>5</v>
      </c>
    </row>
    <row r="16253" spans="1:8" x14ac:dyDescent="0.45">
      <c r="A16253" s="1" t="s">
        <v>10429</v>
      </c>
      <c r="B16253" s="1" t="s">
        <v>5</v>
      </c>
      <c r="C16253">
        <v>1.2944053252482099</v>
      </c>
      <c r="D16253">
        <v>-4.1981739339783601</v>
      </c>
      <c r="E16253">
        <v>6.5369330816711102</v>
      </c>
      <c r="F16253">
        <v>-0.64222378927965595</v>
      </c>
      <c r="G16253">
        <v>0.52072788893868105</v>
      </c>
      <c r="H16253" t="s">
        <v>5</v>
      </c>
    </row>
    <row r="16254" spans="1:8" x14ac:dyDescent="0.45">
      <c r="A16254" s="1" t="s">
        <v>10430</v>
      </c>
      <c r="B16254" s="1" t="s">
        <v>5</v>
      </c>
      <c r="C16254">
        <v>1.22195357361587</v>
      </c>
      <c r="D16254">
        <v>-2.76932140303406</v>
      </c>
      <c r="E16254">
        <v>6.4894619538769698</v>
      </c>
      <c r="F16254">
        <v>-0.42674129576791803</v>
      </c>
      <c r="G16254">
        <v>0.66956776866682199</v>
      </c>
      <c r="H16254" t="s">
        <v>5</v>
      </c>
    </row>
    <row r="16255" spans="1:8" x14ac:dyDescent="0.45">
      <c r="A16255" s="1" t="s">
        <v>10431</v>
      </c>
      <c r="B16255" s="1" t="s">
        <v>5</v>
      </c>
      <c r="C16255">
        <v>0.57496653198999104</v>
      </c>
      <c r="D16255">
        <v>-6.5337610187936104</v>
      </c>
      <c r="E16255">
        <v>6.7777816635437702</v>
      </c>
      <c r="F16255">
        <v>-0.96399697469414103</v>
      </c>
      <c r="G16255">
        <v>0.335047442628845</v>
      </c>
      <c r="H16255" t="s">
        <v>5</v>
      </c>
    </row>
    <row r="16256" spans="1:8" x14ac:dyDescent="0.45">
      <c r="A16256" s="1" t="s">
        <v>10432</v>
      </c>
      <c r="B16256" s="1" t="s">
        <v>5</v>
      </c>
      <c r="C16256">
        <v>1.63627477103115</v>
      </c>
      <c r="D16256">
        <v>-8.0030149651837093</v>
      </c>
      <c r="E16256">
        <v>6.7702344081044199</v>
      </c>
      <c r="F16256">
        <v>-1.1820883122751999</v>
      </c>
      <c r="G16256">
        <v>0.237170661443243</v>
      </c>
      <c r="H16256" t="s">
        <v>5</v>
      </c>
    </row>
    <row r="16257" spans="1:8" x14ac:dyDescent="0.45">
      <c r="A16257" s="1" t="s">
        <v>10433</v>
      </c>
      <c r="B16257" s="1" t="s">
        <v>5</v>
      </c>
      <c r="C16257">
        <v>1.3644056191627301</v>
      </c>
      <c r="D16257">
        <v>-3.7599372080054199</v>
      </c>
      <c r="E16257">
        <v>6.5098070804306101</v>
      </c>
      <c r="F16257">
        <v>-0.57758043541848103</v>
      </c>
      <c r="G16257">
        <v>0.56354741892957105</v>
      </c>
      <c r="H16257" t="s">
        <v>5</v>
      </c>
    </row>
    <row r="16258" spans="1:8" x14ac:dyDescent="0.45">
      <c r="A16258" s="1" t="s">
        <v>10434</v>
      </c>
      <c r="B16258" s="1" t="s">
        <v>5</v>
      </c>
      <c r="C16258">
        <v>1.13795498451876</v>
      </c>
      <c r="D16258">
        <v>-5.1454744285410001</v>
      </c>
      <c r="E16258">
        <v>6.6162200522642998</v>
      </c>
      <c r="F16258">
        <v>-0.77770605993977604</v>
      </c>
      <c r="G16258">
        <v>0.43674231887273302</v>
      </c>
      <c r="H16258" t="s">
        <v>5</v>
      </c>
    </row>
    <row r="16259" spans="1:8" x14ac:dyDescent="0.45">
      <c r="A16259" s="1" t="s">
        <v>10435</v>
      </c>
      <c r="B16259" s="1" t="s">
        <v>5</v>
      </c>
      <c r="C16259">
        <v>2.35900626077306</v>
      </c>
      <c r="D16259">
        <v>-5.1721160737373602</v>
      </c>
      <c r="E16259">
        <v>6.0101609299337504</v>
      </c>
      <c r="F16259">
        <v>-0.86056199393555499</v>
      </c>
      <c r="G16259">
        <v>0.38947932580442302</v>
      </c>
      <c r="H16259" t="s">
        <v>5</v>
      </c>
    </row>
    <row r="16260" spans="1:8" x14ac:dyDescent="0.45">
      <c r="A16260" s="1" t="s">
        <v>10436</v>
      </c>
      <c r="B16260" s="1" t="s">
        <v>5</v>
      </c>
      <c r="C16260">
        <v>2.70954237384045</v>
      </c>
      <c r="D16260">
        <v>-4.3216660519138799</v>
      </c>
      <c r="E16260">
        <v>5.6006831778622299</v>
      </c>
      <c r="F16260">
        <v>-0.77163194465205298</v>
      </c>
      <c r="G16260">
        <v>0.44033244863750998</v>
      </c>
      <c r="H16260" t="s">
        <v>5</v>
      </c>
    </row>
    <row r="16261" spans="1:8" x14ac:dyDescent="0.45">
      <c r="A16261" s="1" t="s">
        <v>10437</v>
      </c>
      <c r="B16261" s="1" t="s">
        <v>5</v>
      </c>
      <c r="C16261">
        <v>0.86077292044529197</v>
      </c>
      <c r="D16261">
        <v>-7.22541691610268</v>
      </c>
      <c r="E16261">
        <v>6.7732830594789197</v>
      </c>
      <c r="F16261">
        <v>-1.0667525412201699</v>
      </c>
      <c r="G16261">
        <v>0.28608359442873899</v>
      </c>
      <c r="H16261" t="s">
        <v>5</v>
      </c>
    </row>
    <row r="16262" spans="1:8" x14ac:dyDescent="0.45">
      <c r="A16262" s="1" t="s">
        <v>10438</v>
      </c>
      <c r="B16262" s="1" t="s">
        <v>5</v>
      </c>
      <c r="C16262">
        <v>1.9608768523573401</v>
      </c>
      <c r="D16262">
        <v>-3.4951344987287798</v>
      </c>
      <c r="E16262">
        <v>6.4566644087390603</v>
      </c>
      <c r="F16262">
        <v>-0.54132200118657803</v>
      </c>
      <c r="G16262">
        <v>0.58828565842763003</v>
      </c>
      <c r="H16262" t="s">
        <v>5</v>
      </c>
    </row>
    <row r="16263" spans="1:8" x14ac:dyDescent="0.45">
      <c r="A16263" s="1" t="s">
        <v>10439</v>
      </c>
      <c r="B16263" s="1" t="s">
        <v>5</v>
      </c>
      <c r="C16263">
        <v>0.51337494145907103</v>
      </c>
      <c r="D16263">
        <v>-2.8503319290089699</v>
      </c>
      <c r="E16263">
        <v>6.5457144811369101</v>
      </c>
      <c r="F16263">
        <v>-0.43545008527684798</v>
      </c>
      <c r="G16263">
        <v>0.66323576240222903</v>
      </c>
      <c r="H16263" t="s">
        <v>5</v>
      </c>
    </row>
    <row r="16264" spans="1:8" x14ac:dyDescent="0.45">
      <c r="A16264" s="1" t="s">
        <v>10440</v>
      </c>
      <c r="B16264" s="1" t="s">
        <v>5</v>
      </c>
      <c r="C16264">
        <v>0.68707393095218205</v>
      </c>
      <c r="D16264">
        <v>-4.3907145456627399</v>
      </c>
      <c r="E16264">
        <v>6.6202263169631896</v>
      </c>
      <c r="F16264">
        <v>-0.66322725771659696</v>
      </c>
      <c r="G16264">
        <v>0.50718501661983095</v>
      </c>
      <c r="H16264" t="s">
        <v>5</v>
      </c>
    </row>
    <row r="16265" spans="1:8" x14ac:dyDescent="0.45">
      <c r="A16265" s="1" t="s">
        <v>10441</v>
      </c>
      <c r="B16265" s="1" t="s">
        <v>5</v>
      </c>
      <c r="C16265">
        <v>1.80576005098592</v>
      </c>
      <c r="D16265">
        <v>-8.2253872711686906</v>
      </c>
      <c r="E16265">
        <v>6.7696244374353096</v>
      </c>
      <c r="F16265">
        <v>-1.2150433672041101</v>
      </c>
      <c r="G16265">
        <v>0.22434955152077099</v>
      </c>
      <c r="H16265" t="s">
        <v>5</v>
      </c>
    </row>
    <row r="16266" spans="1:8" x14ac:dyDescent="0.45">
      <c r="A16266" s="1" t="s">
        <v>10442</v>
      </c>
      <c r="B16266" s="1" t="s">
        <v>5</v>
      </c>
      <c r="C16266">
        <v>0.53397734530212004</v>
      </c>
      <c r="D16266">
        <v>-6.4183037391820301</v>
      </c>
      <c r="E16266">
        <v>6.7787654164217201</v>
      </c>
      <c r="F16266">
        <v>-0.94682487811623195</v>
      </c>
      <c r="G16266">
        <v>0.34372802249547801</v>
      </c>
      <c r="H16266" t="s">
        <v>5</v>
      </c>
    </row>
    <row r="16267" spans="1:8" x14ac:dyDescent="0.45">
      <c r="A16267" s="1" t="s">
        <v>10443</v>
      </c>
      <c r="B16267" s="1" t="s">
        <v>5</v>
      </c>
      <c r="C16267">
        <v>0.56522428924836499</v>
      </c>
      <c r="D16267">
        <v>-3.9758495102238398</v>
      </c>
      <c r="E16267">
        <v>6.62350026644779</v>
      </c>
      <c r="F16267">
        <v>-0.60026411267227298</v>
      </c>
      <c r="G16267">
        <v>0.54833023176733198</v>
      </c>
      <c r="H16267" t="s">
        <v>5</v>
      </c>
    </row>
    <row r="16268" spans="1:8" x14ac:dyDescent="0.45">
      <c r="A16268" s="1" t="s">
        <v>10444</v>
      </c>
      <c r="B16268" s="1" t="s">
        <v>5</v>
      </c>
      <c r="C16268">
        <v>1.00636310007332</v>
      </c>
      <c r="D16268">
        <v>-3.8502671650744298</v>
      </c>
      <c r="E16268">
        <v>6.5384838975519299</v>
      </c>
      <c r="F16268">
        <v>-0.58886237626370996</v>
      </c>
      <c r="G16268">
        <v>0.55595359834352398</v>
      </c>
      <c r="H16268" t="s">
        <v>5</v>
      </c>
    </row>
    <row r="16269" spans="1:8" x14ac:dyDescent="0.45">
      <c r="A16269" s="1" t="s">
        <v>10445</v>
      </c>
      <c r="B16269" s="1" t="s">
        <v>5</v>
      </c>
      <c r="C16269">
        <v>1.7851576471428701</v>
      </c>
      <c r="D16269">
        <v>-4.74823701570417</v>
      </c>
      <c r="E16269">
        <v>6.5351295750702096</v>
      </c>
      <c r="F16269">
        <v>-0.72657121196455499</v>
      </c>
      <c r="G16269">
        <v>0.46748866887965601</v>
      </c>
      <c r="H16269" t="s">
        <v>5</v>
      </c>
    </row>
    <row r="16270" spans="1:8" x14ac:dyDescent="0.45">
      <c r="A16270" s="1" t="s">
        <v>10446</v>
      </c>
      <c r="B16270" s="1" t="s">
        <v>5</v>
      </c>
      <c r="C16270">
        <v>0.64608474426431095</v>
      </c>
      <c r="D16270">
        <v>-4.2976208550643804</v>
      </c>
      <c r="E16270">
        <v>6.6208814827707902</v>
      </c>
      <c r="F16270">
        <v>-0.649101009623549</v>
      </c>
      <c r="G16270">
        <v>0.51627308931657701</v>
      </c>
      <c r="H16270" t="s">
        <v>5</v>
      </c>
    </row>
    <row r="16271" spans="1:8" x14ac:dyDescent="0.45">
      <c r="A16271" s="1" t="s">
        <v>10447</v>
      </c>
      <c r="B16271" s="1" t="s">
        <v>5</v>
      </c>
      <c r="C16271">
        <v>0.93300905107940801</v>
      </c>
      <c r="D16271">
        <v>-4.8500685384287996</v>
      </c>
      <c r="E16271">
        <v>6.6175449642901301</v>
      </c>
      <c r="F16271">
        <v>-0.732910552871334</v>
      </c>
      <c r="G16271">
        <v>0.46361298631905301</v>
      </c>
      <c r="H16271" t="s">
        <v>5</v>
      </c>
    </row>
    <row r="16272" spans="1:8" x14ac:dyDescent="0.45">
      <c r="A16272" s="1" t="s">
        <v>10448</v>
      </c>
      <c r="B16272" s="1" t="s">
        <v>5</v>
      </c>
      <c r="C16272">
        <v>0.89201986439153702</v>
      </c>
      <c r="D16272">
        <v>-4.7829656911265301</v>
      </c>
      <c r="E16272">
        <v>6.6178855636613196</v>
      </c>
      <c r="F16272">
        <v>-0.722733212159137</v>
      </c>
      <c r="G16272">
        <v>0.46984380679505799</v>
      </c>
      <c r="H16272" t="s">
        <v>5</v>
      </c>
    </row>
    <row r="16273" spans="1:8" x14ac:dyDescent="0.45">
      <c r="A16273" s="1" t="s">
        <v>10449</v>
      </c>
      <c r="B16273" s="1" t="s">
        <v>5</v>
      </c>
      <c r="C16273">
        <v>1.99010358058222</v>
      </c>
      <c r="D16273">
        <v>-4.9142376395156298</v>
      </c>
      <c r="E16273">
        <v>6.4656807999079904</v>
      </c>
      <c r="F16273">
        <v>-0.76004952789899005</v>
      </c>
      <c r="G16273">
        <v>0.44722498038774</v>
      </c>
      <c r="H16273" t="s">
        <v>5</v>
      </c>
    </row>
    <row r="16274" spans="1:8" x14ac:dyDescent="0.45">
      <c r="A16274" s="1" t="s">
        <v>10450</v>
      </c>
      <c r="B16274" s="1" t="s">
        <v>5</v>
      </c>
      <c r="C16274">
        <v>0.655826987005937</v>
      </c>
      <c r="D16274">
        <v>-6.8331672036759503</v>
      </c>
      <c r="E16274">
        <v>6.7755683398141997</v>
      </c>
      <c r="F16274">
        <v>-1.00850096419562</v>
      </c>
      <c r="G16274">
        <v>0.31321402507290103</v>
      </c>
      <c r="H16274" t="s">
        <v>5</v>
      </c>
    </row>
    <row r="16275" spans="1:8" x14ac:dyDescent="0.45">
      <c r="A16275" s="1" t="s">
        <v>10451</v>
      </c>
      <c r="B16275" s="1" t="s">
        <v>5</v>
      </c>
      <c r="C16275">
        <v>1.31165397401187</v>
      </c>
      <c r="D16275">
        <v>-7.8329943352220699</v>
      </c>
      <c r="E16275">
        <v>6.7707682549188304</v>
      </c>
      <c r="F16275">
        <v>-1.1568841289954801</v>
      </c>
      <c r="G16275">
        <v>0.24731970380968499</v>
      </c>
      <c r="H16275" t="s">
        <v>5</v>
      </c>
    </row>
    <row r="16276" spans="1:8" x14ac:dyDescent="0.45">
      <c r="A16276" s="1" t="s">
        <v>10452</v>
      </c>
      <c r="B16276" s="1" t="s">
        <v>5</v>
      </c>
      <c r="C16276">
        <v>2.1443180845920802</v>
      </c>
      <c r="D16276">
        <v>-4.4205115279111897</v>
      </c>
      <c r="E16276">
        <v>6.2341495973363399</v>
      </c>
      <c r="F16276">
        <v>-0.70908011732665799</v>
      </c>
      <c r="G16276">
        <v>0.47827476058881102</v>
      </c>
      <c r="H16276" t="s">
        <v>5</v>
      </c>
    </row>
    <row r="16277" spans="1:8" x14ac:dyDescent="0.45">
      <c r="A16277" s="1" t="s">
        <v>10453</v>
      </c>
      <c r="B16277" s="1" t="s">
        <v>5</v>
      </c>
      <c r="C16277">
        <v>0.731416872719442</v>
      </c>
      <c r="D16277">
        <v>-4.1982707303165698</v>
      </c>
      <c r="E16277">
        <v>6.6216288086350703</v>
      </c>
      <c r="F16277">
        <v>-0.63402387111185199</v>
      </c>
      <c r="G16277">
        <v>0.52606524360781504</v>
      </c>
      <c r="H16277" t="s">
        <v>5</v>
      </c>
    </row>
    <row r="16278" spans="1:8" x14ac:dyDescent="0.45">
      <c r="A16278" s="1" t="s">
        <v>10454</v>
      </c>
      <c r="B16278" s="1" t="s">
        <v>5</v>
      </c>
      <c r="C16278">
        <v>1.1488151456201801</v>
      </c>
      <c r="D16278">
        <v>-7.5880263079821697</v>
      </c>
      <c r="E16278">
        <v>6.7716570459056697</v>
      </c>
      <c r="F16278">
        <v>-1.1205567937865499</v>
      </c>
      <c r="G16278">
        <v>0.26247656491049598</v>
      </c>
      <c r="H16278" t="s">
        <v>5</v>
      </c>
    </row>
    <row r="16279" spans="1:8" x14ac:dyDescent="0.45">
      <c r="A16279" s="1" t="s">
        <v>10455</v>
      </c>
      <c r="B16279" s="1" t="s">
        <v>5</v>
      </c>
      <c r="C16279">
        <v>0.60509555757643996</v>
      </c>
      <c r="D16279">
        <v>-4.1981019728446496</v>
      </c>
      <c r="E16279">
        <v>6.6216301237558604</v>
      </c>
      <c r="F16279">
        <v>-0.63399825939891696</v>
      </c>
      <c r="G16279">
        <v>0.52608195805448199</v>
      </c>
      <c r="H16279" t="s">
        <v>5</v>
      </c>
    </row>
    <row r="16280" spans="1:8" x14ac:dyDescent="0.45">
      <c r="A16280" s="1" t="s">
        <v>10456</v>
      </c>
      <c r="B16280" s="1" t="s">
        <v>5</v>
      </c>
      <c r="C16280">
        <v>0.607331394296032</v>
      </c>
      <c r="D16280">
        <v>-3.9758914614429401</v>
      </c>
      <c r="E16280">
        <v>6.6234998851869697</v>
      </c>
      <c r="F16280">
        <v>-0.600270480918216</v>
      </c>
      <c r="G16280">
        <v>0.54832598833564095</v>
      </c>
      <c r="H16280" t="s">
        <v>5</v>
      </c>
    </row>
    <row r="16281" spans="1:8" x14ac:dyDescent="0.45">
      <c r="A16281" s="1" t="s">
        <v>10457</v>
      </c>
      <c r="B16281" s="1" t="s">
        <v>5</v>
      </c>
      <c r="C16281">
        <v>1.1692019284649999</v>
      </c>
      <c r="D16281">
        <v>-4.1455715655949703</v>
      </c>
      <c r="E16281">
        <v>6.5371442837578702</v>
      </c>
      <c r="F16281">
        <v>-0.634156351098907</v>
      </c>
      <c r="G16281">
        <v>0.52597879024543204</v>
      </c>
      <c r="H16281" t="s">
        <v>5</v>
      </c>
    </row>
    <row r="16282" spans="1:8" x14ac:dyDescent="0.45">
      <c r="A16282" s="1" t="s">
        <v>10458</v>
      </c>
      <c r="B16282" s="1" t="s">
        <v>5</v>
      </c>
      <c r="C16282">
        <v>3.6443366198446898</v>
      </c>
      <c r="D16282">
        <v>-4.2787797466478503</v>
      </c>
      <c r="E16282">
        <v>3.6176541091732801</v>
      </c>
      <c r="F16282">
        <v>-1.18274982005553</v>
      </c>
      <c r="G16282">
        <v>0.23690831315229299</v>
      </c>
      <c r="H16282" t="s">
        <v>5</v>
      </c>
    </row>
    <row r="16283" spans="1:8" x14ac:dyDescent="0.45">
      <c r="A16283" s="1" t="s">
        <v>10459</v>
      </c>
      <c r="B16283" s="1" t="s">
        <v>5</v>
      </c>
      <c r="C16283">
        <v>1.8757603449004401</v>
      </c>
      <c r="D16283">
        <v>-5.8823151089224099</v>
      </c>
      <c r="E16283">
        <v>6.6138863801650398</v>
      </c>
      <c r="F16283">
        <v>-0.889388594059219</v>
      </c>
      <c r="G16283">
        <v>0.37379427274864901</v>
      </c>
      <c r="H16283" t="s">
        <v>5</v>
      </c>
    </row>
    <row r="16284" spans="1:8" x14ac:dyDescent="0.45">
      <c r="A16284" s="1" t="s">
        <v>10460</v>
      </c>
      <c r="B16284" s="1" t="s">
        <v>5</v>
      </c>
      <c r="C16284">
        <v>0.779912465429346</v>
      </c>
      <c r="D16284">
        <v>-7.00316514160889</v>
      </c>
      <c r="E16284">
        <v>6.7745013755830099</v>
      </c>
      <c r="F16284">
        <v>-1.0337535935633599</v>
      </c>
      <c r="G16284">
        <v>0.30125137137117303</v>
      </c>
      <c r="H16284" t="s">
        <v>5</v>
      </c>
    </row>
    <row r="16285" spans="1:8" x14ac:dyDescent="0.45">
      <c r="A16285" s="1" t="s">
        <v>10461</v>
      </c>
      <c r="B16285" s="1" t="s">
        <v>5</v>
      </c>
      <c r="C16285">
        <v>1.4581464510014699</v>
      </c>
      <c r="D16285">
        <v>-2.76002395715678</v>
      </c>
      <c r="E16285">
        <v>6.4831211216301297</v>
      </c>
      <c r="F16285">
        <v>-0.42572457083183302</v>
      </c>
      <c r="G16285">
        <v>0.67030855575148296</v>
      </c>
      <c r="H16285" t="s">
        <v>5</v>
      </c>
    </row>
    <row r="16286" spans="1:8" x14ac:dyDescent="0.45">
      <c r="A16286" s="1" t="s">
        <v>10462</v>
      </c>
      <c r="B16286" s="1" t="s">
        <v>5</v>
      </c>
      <c r="C16286">
        <v>1.00524518171352</v>
      </c>
      <c r="D16286">
        <v>-3.9142847042297602</v>
      </c>
      <c r="E16286">
        <v>6.5381698123191798</v>
      </c>
      <c r="F16286">
        <v>-0.59868201906510399</v>
      </c>
      <c r="G16286">
        <v>0.54938494998598697</v>
      </c>
      <c r="H16286" t="s">
        <v>5</v>
      </c>
    </row>
    <row r="16287" spans="1:8" x14ac:dyDescent="0.45">
      <c r="A16287" s="1" t="s">
        <v>10463</v>
      </c>
      <c r="B16287" s="1" t="s">
        <v>5</v>
      </c>
      <c r="C16287">
        <v>0.64608474426431095</v>
      </c>
      <c r="D16287">
        <v>-4.2976208550643804</v>
      </c>
      <c r="E16287">
        <v>6.6208814827707902</v>
      </c>
      <c r="F16287">
        <v>-0.649101009623549</v>
      </c>
      <c r="G16287">
        <v>0.51627308931657701</v>
      </c>
      <c r="H16287" t="s">
        <v>5</v>
      </c>
    </row>
    <row r="16288" spans="1:8" x14ac:dyDescent="0.45">
      <c r="A16288" s="1" t="s">
        <v>10464</v>
      </c>
      <c r="B16288" s="1" t="s">
        <v>5</v>
      </c>
      <c r="C16288">
        <v>1.4918448526655299</v>
      </c>
      <c r="D16288">
        <v>-3.7128248165487499</v>
      </c>
      <c r="E16288">
        <v>6.5099783046978601</v>
      </c>
      <c r="F16288">
        <v>-0.57032829339376301</v>
      </c>
      <c r="G16288">
        <v>0.568455054385269</v>
      </c>
      <c r="H16288" t="s">
        <v>5</v>
      </c>
    </row>
    <row r="16289" spans="1:8" x14ac:dyDescent="0.45">
      <c r="A16289" s="1" t="s">
        <v>10465</v>
      </c>
      <c r="B16289" s="1" t="s">
        <v>5</v>
      </c>
      <c r="C16289">
        <v>0.70857863215679995</v>
      </c>
      <c r="D16289">
        <v>-2.7128058667007999</v>
      </c>
      <c r="E16289">
        <v>6.5153049689414102</v>
      </c>
      <c r="F16289">
        <v>-0.41637434926420103</v>
      </c>
      <c r="G16289">
        <v>0.67713609529788799</v>
      </c>
      <c r="H16289" t="s">
        <v>5</v>
      </c>
    </row>
    <row r="16290" spans="1:8" x14ac:dyDescent="0.45">
      <c r="A16290" s="1" t="s">
        <v>10466</v>
      </c>
      <c r="B16290" s="1" t="s">
        <v>5</v>
      </c>
      <c r="C16290">
        <v>0.24593512012722599</v>
      </c>
      <c r="D16290">
        <v>-5.4183728311590498</v>
      </c>
      <c r="E16290">
        <v>6.7915423747400396</v>
      </c>
      <c r="F16290">
        <v>-0.79781182715015497</v>
      </c>
      <c r="G16290">
        <v>0.42497969684048997</v>
      </c>
      <c r="H16290" t="s">
        <v>5</v>
      </c>
    </row>
    <row r="16291" spans="1:8" x14ac:dyDescent="0.45">
      <c r="A16291" s="1" t="s">
        <v>10468</v>
      </c>
      <c r="B16291" s="1" t="s">
        <v>5</v>
      </c>
      <c r="C16291">
        <v>1.34290091795811</v>
      </c>
      <c r="D16291">
        <v>-5.3905454121638199</v>
      </c>
      <c r="E16291">
        <v>6.6153087902789798</v>
      </c>
      <c r="F16291">
        <v>-0.81485922774838204</v>
      </c>
      <c r="G16291">
        <v>0.41515289381994103</v>
      </c>
      <c r="H16291" t="s">
        <v>5</v>
      </c>
    </row>
    <row r="16292" spans="1:8" x14ac:dyDescent="0.45">
      <c r="A16292" s="1" t="s">
        <v>10469</v>
      </c>
      <c r="B16292" s="1" t="s">
        <v>5</v>
      </c>
      <c r="C16292">
        <v>2.69237034807625</v>
      </c>
      <c r="D16292">
        <v>-4.1282709071880301</v>
      </c>
      <c r="E16292">
        <v>3.6653104576394102</v>
      </c>
      <c r="F16292">
        <v>-1.1263086592252201</v>
      </c>
      <c r="G16292">
        <v>0.26003489379207201</v>
      </c>
      <c r="H16292" t="s">
        <v>5</v>
      </c>
    </row>
    <row r="16293" spans="1:8" x14ac:dyDescent="0.45">
      <c r="A16293" s="1" t="s">
        <v>10470</v>
      </c>
      <c r="B16293" s="1" t="s">
        <v>5</v>
      </c>
      <c r="C16293">
        <v>1.01498742445515</v>
      </c>
      <c r="D16293">
        <v>-4.9755781863269704</v>
      </c>
      <c r="E16293">
        <v>6.6169488279335802</v>
      </c>
      <c r="F16293">
        <v>-0.75194448615387</v>
      </c>
      <c r="G16293">
        <v>0.45208444389791902</v>
      </c>
      <c r="H16293" t="s">
        <v>5</v>
      </c>
    </row>
    <row r="16294" spans="1:8" x14ac:dyDescent="0.45">
      <c r="A16294" s="1" t="s">
        <v>10471</v>
      </c>
      <c r="B16294" s="1" t="s">
        <v>5</v>
      </c>
      <c r="C16294">
        <v>2.4549829293313898</v>
      </c>
      <c r="D16294">
        <v>-3.79693580049952</v>
      </c>
      <c r="E16294">
        <v>5.8427945115136302</v>
      </c>
      <c r="F16294">
        <v>-0.64984927897385303</v>
      </c>
      <c r="G16294">
        <v>0.51578958383143902</v>
      </c>
      <c r="H16294" t="s">
        <v>5</v>
      </c>
    </row>
    <row r="16295" spans="1:8" x14ac:dyDescent="0.45">
      <c r="A16295" s="1" t="s">
        <v>10472</v>
      </c>
      <c r="B16295" s="1" t="s">
        <v>5</v>
      </c>
      <c r="C16295">
        <v>1.31277189237167</v>
      </c>
      <c r="D16295">
        <v>-7.7873005416116703</v>
      </c>
      <c r="E16295">
        <v>6.7709228054216402</v>
      </c>
      <c r="F16295">
        <v>-1.1501091897512301</v>
      </c>
      <c r="G16295">
        <v>0.250098901837909</v>
      </c>
      <c r="H16295" t="s">
        <v>5</v>
      </c>
    </row>
    <row r="16296" spans="1:8" x14ac:dyDescent="0.45">
      <c r="A16296" s="1" t="s">
        <v>10473</v>
      </c>
      <c r="B16296" s="1" t="s">
        <v>5</v>
      </c>
      <c r="C16296">
        <v>1.1282127417771299</v>
      </c>
      <c r="D16296">
        <v>-4.0911328894628696</v>
      </c>
      <c r="E16296">
        <v>6.5373711069175204</v>
      </c>
      <c r="F16296">
        <v>-0.62580704423125699</v>
      </c>
      <c r="G16296">
        <v>0.531441510885442</v>
      </c>
      <c r="H16296" t="s">
        <v>5</v>
      </c>
    </row>
    <row r="16297" spans="1:8" x14ac:dyDescent="0.45">
      <c r="A16297" s="1" t="s">
        <v>10474</v>
      </c>
      <c r="B16297" s="1" t="s">
        <v>5</v>
      </c>
      <c r="C16297">
        <v>1.4173728853118199</v>
      </c>
      <c r="D16297">
        <v>-4.3449906962545501</v>
      </c>
      <c r="E16297">
        <v>6.5363827097957197</v>
      </c>
      <c r="F16297">
        <v>-0.66473933506723004</v>
      </c>
      <c r="G16297">
        <v>0.50621723022308995</v>
      </c>
      <c r="H16297" t="s">
        <v>5</v>
      </c>
    </row>
    <row r="16298" spans="1:8" x14ac:dyDescent="0.45">
      <c r="A16298" s="1" t="s">
        <v>10475</v>
      </c>
      <c r="B16298" s="1" t="s">
        <v>5</v>
      </c>
      <c r="C16298">
        <v>0.77879454706954998</v>
      </c>
      <c r="D16298">
        <v>-7.0810519449741403</v>
      </c>
      <c r="E16298">
        <v>6.7740529329311103</v>
      </c>
      <c r="F16298">
        <v>-1.0453198425053001</v>
      </c>
      <c r="G16298">
        <v>0.29587516986083101</v>
      </c>
      <c r="H16298" t="s">
        <v>5</v>
      </c>
    </row>
    <row r="16299" spans="1:8" x14ac:dyDescent="0.45">
      <c r="A16299" s="1" t="s">
        <v>10476</v>
      </c>
      <c r="B16299" s="1" t="s">
        <v>5</v>
      </c>
      <c r="C16299">
        <v>5.1580334140112898</v>
      </c>
      <c r="D16299">
        <v>-4.98806118664975</v>
      </c>
      <c r="E16299">
        <v>4.1571171280962496</v>
      </c>
      <c r="F16299">
        <v>-1.1998846876210101</v>
      </c>
      <c r="G16299">
        <v>0.23018412765388799</v>
      </c>
      <c r="H16299" t="s">
        <v>5</v>
      </c>
    </row>
    <row r="16300" spans="1:8" x14ac:dyDescent="0.45">
      <c r="A16300" s="1" t="s">
        <v>10477</v>
      </c>
      <c r="B16300" s="1" t="s">
        <v>5</v>
      </c>
      <c r="C16300">
        <v>0.24593512012722599</v>
      </c>
      <c r="D16300">
        <v>-5.4183728311590498</v>
      </c>
      <c r="E16300">
        <v>6.7915423747400396</v>
      </c>
      <c r="F16300">
        <v>-0.79781182715015497</v>
      </c>
      <c r="G16300">
        <v>0.42497969684048997</v>
      </c>
      <c r="H16300" t="s">
        <v>5</v>
      </c>
    </row>
    <row r="16301" spans="1:8" x14ac:dyDescent="0.45">
      <c r="A16301" s="1" t="s">
        <v>10478</v>
      </c>
      <c r="B16301" s="1" t="s">
        <v>5</v>
      </c>
      <c r="C16301">
        <v>0.72806311764005305</v>
      </c>
      <c r="D16301">
        <v>-4.4781626203939</v>
      </c>
      <c r="E16301">
        <v>6.6196481446216104</v>
      </c>
      <c r="F16301">
        <v>-0.67649556631380203</v>
      </c>
      <c r="G16301">
        <v>0.49872606006439901</v>
      </c>
      <c r="H16301" t="s">
        <v>5</v>
      </c>
    </row>
    <row r="16302" spans="1:8" x14ac:dyDescent="0.45">
      <c r="A16302" s="1" t="s">
        <v>10479</v>
      </c>
      <c r="B16302" s="1" t="s">
        <v>5</v>
      </c>
      <c r="C16302">
        <v>1.1594596857233801</v>
      </c>
      <c r="D16302">
        <v>-3.50622291517083</v>
      </c>
      <c r="E16302">
        <v>6.5107987716115501</v>
      </c>
      <c r="F16302">
        <v>-0.53852423307239905</v>
      </c>
      <c r="G16302">
        <v>0.59021517970112702</v>
      </c>
      <c r="H16302" t="s">
        <v>5</v>
      </c>
    </row>
    <row r="16303" spans="1:8" x14ac:dyDescent="0.45">
      <c r="A16303" s="1" t="s">
        <v>10480</v>
      </c>
      <c r="B16303" s="1" t="s">
        <v>5</v>
      </c>
      <c r="C16303">
        <v>1.6395674675148399</v>
      </c>
      <c r="D16303">
        <v>-8.1548666069371301</v>
      </c>
      <c r="E16303">
        <v>6.7698077707872404</v>
      </c>
      <c r="F16303">
        <v>-1.2045935251111</v>
      </c>
      <c r="G16303">
        <v>0.22836025753099001</v>
      </c>
      <c r="H16303" t="s">
        <v>5</v>
      </c>
    </row>
    <row r="16304" spans="1:8" x14ac:dyDescent="0.45">
      <c r="A16304" s="1" t="s">
        <v>10481</v>
      </c>
      <c r="B16304" s="1" t="s">
        <v>5</v>
      </c>
      <c r="C16304">
        <v>0.73029895435964498</v>
      </c>
      <c r="D16304">
        <v>-4.2977650319410898</v>
      </c>
      <c r="E16304">
        <v>6.6208804337777503</v>
      </c>
      <c r="F16304">
        <v>-0.64912288855348799</v>
      </c>
      <c r="G16304">
        <v>0.51625894858274701</v>
      </c>
      <c r="H16304" t="s">
        <v>5</v>
      </c>
    </row>
    <row r="16305" spans="1:8" x14ac:dyDescent="0.45">
      <c r="A16305" s="1" t="s">
        <v>10482</v>
      </c>
      <c r="B16305" s="1" t="s">
        <v>5</v>
      </c>
      <c r="C16305">
        <v>1.68257686992408</v>
      </c>
      <c r="D16305">
        <v>-3.6386183820652001</v>
      </c>
      <c r="E16305">
        <v>6.4955259375846701</v>
      </c>
      <c r="F16305">
        <v>-0.56017302017243698</v>
      </c>
      <c r="G16305">
        <v>0.57536142781348498</v>
      </c>
      <c r="H16305" t="s">
        <v>5</v>
      </c>
    </row>
    <row r="16306" spans="1:8" x14ac:dyDescent="0.45">
      <c r="A16306" s="1" t="s">
        <v>10483</v>
      </c>
      <c r="B16306" s="1" t="s">
        <v>5</v>
      </c>
      <c r="C16306">
        <v>1.3903396509039301</v>
      </c>
      <c r="D16306">
        <v>-7.7400262081713498</v>
      </c>
      <c r="E16306">
        <v>6.7710880627562302</v>
      </c>
      <c r="F16306">
        <v>-1.1430993270852099</v>
      </c>
      <c r="G16306">
        <v>0.25299735365617299</v>
      </c>
      <c r="H16306" t="s">
        <v>5</v>
      </c>
    </row>
    <row r="16307" spans="1:8" x14ac:dyDescent="0.45">
      <c r="A16307" s="1" t="s">
        <v>10484</v>
      </c>
      <c r="B16307" s="1" t="s">
        <v>5</v>
      </c>
      <c r="C16307">
        <v>1.2113090335126699</v>
      </c>
      <c r="D16307">
        <v>-4.1456735562012996</v>
      </c>
      <c r="E16307">
        <v>6.5371438659033103</v>
      </c>
      <c r="F16307">
        <v>-0.63417199334168906</v>
      </c>
      <c r="G16307">
        <v>0.52596858296050497</v>
      </c>
      <c r="H16307" t="s">
        <v>5</v>
      </c>
    </row>
    <row r="16308" spans="1:8" x14ac:dyDescent="0.45">
      <c r="A16308" s="1" t="s">
        <v>10485</v>
      </c>
      <c r="B16308" s="1" t="s">
        <v>5</v>
      </c>
      <c r="C16308">
        <v>1.18006208956643</v>
      </c>
      <c r="D16308">
        <v>-5.1455764159719397</v>
      </c>
      <c r="E16308">
        <v>6.6162196391008896</v>
      </c>
      <c r="F16308">
        <v>-0.77772152326418098</v>
      </c>
      <c r="G16308">
        <v>0.43673320078294398</v>
      </c>
      <c r="H16308" t="s">
        <v>5</v>
      </c>
    </row>
    <row r="16309" spans="1:8" x14ac:dyDescent="0.45">
      <c r="A16309" s="1" t="s">
        <v>10486</v>
      </c>
      <c r="B16309" s="1" t="s">
        <v>5</v>
      </c>
      <c r="C16309">
        <v>1.0396302597409299</v>
      </c>
      <c r="D16309">
        <v>-1.83160105257383</v>
      </c>
      <c r="E16309">
        <v>6.4825698164496703</v>
      </c>
      <c r="F16309">
        <v>-0.28254243370061399</v>
      </c>
      <c r="G16309">
        <v>0.77752761398748804</v>
      </c>
      <c r="H16309" t="s">
        <v>5</v>
      </c>
    </row>
    <row r="16310" spans="1:8" x14ac:dyDescent="0.45">
      <c r="A16310" s="1" t="s">
        <v>10487</v>
      </c>
      <c r="B16310" s="1" t="s">
        <v>5</v>
      </c>
      <c r="C16310">
        <v>2.7677802092919799</v>
      </c>
      <c r="D16310">
        <v>-5.4348620840323196</v>
      </c>
      <c r="E16310">
        <v>6.5336571992019996</v>
      </c>
      <c r="F16310">
        <v>-0.83182541084281403</v>
      </c>
      <c r="G16310">
        <v>0.40550749852627499</v>
      </c>
      <c r="H16310" t="s">
        <v>5</v>
      </c>
    </row>
    <row r="16311" spans="1:8" x14ac:dyDescent="0.45">
      <c r="A16311" s="1" t="s">
        <v>10488</v>
      </c>
      <c r="B16311" s="1" t="s">
        <v>5</v>
      </c>
      <c r="C16311">
        <v>2.4928339819380998</v>
      </c>
      <c r="D16311">
        <v>-6.2487142104141702</v>
      </c>
      <c r="E16311">
        <v>5.9558241048893104</v>
      </c>
      <c r="F16311">
        <v>-1.04917709125835</v>
      </c>
      <c r="G16311">
        <v>0.29409662025726102</v>
      </c>
      <c r="H16311" t="s">
        <v>5</v>
      </c>
    </row>
    <row r="16312" spans="1:8" x14ac:dyDescent="0.45">
      <c r="A16312" s="1" t="s">
        <v>10489</v>
      </c>
      <c r="B16312" s="1" t="s">
        <v>5</v>
      </c>
      <c r="C16312">
        <v>1.0247296671967701</v>
      </c>
      <c r="D16312">
        <v>-7.4769121925425202</v>
      </c>
      <c r="E16312">
        <v>6.7721126645632701</v>
      </c>
      <c r="F16312">
        <v>-1.1040738042748801</v>
      </c>
      <c r="G16312">
        <v>0.2695611235855</v>
      </c>
      <c r="H16312" t="s">
        <v>5</v>
      </c>
    </row>
    <row r="16313" spans="1:8" x14ac:dyDescent="0.45">
      <c r="A16313" s="1" t="s">
        <v>10490</v>
      </c>
      <c r="B16313" s="1" t="s">
        <v>5</v>
      </c>
      <c r="C16313">
        <v>1.14769722726039</v>
      </c>
      <c r="D16313">
        <v>-7.6403826269295703</v>
      </c>
      <c r="E16313">
        <v>6.7714542166759699</v>
      </c>
      <c r="F16313">
        <v>-1.1283222750164501</v>
      </c>
      <c r="G16313">
        <v>0.25918383952257201</v>
      </c>
      <c r="H16313" t="s">
        <v>5</v>
      </c>
    </row>
    <row r="16314" spans="1:8" x14ac:dyDescent="0.45">
      <c r="A16314" s="1" t="s">
        <v>10491</v>
      </c>
      <c r="B16314" s="1" t="s">
        <v>5</v>
      </c>
      <c r="C16314">
        <v>0.61483780031806601</v>
      </c>
      <c r="D16314">
        <v>-6.7400738458824003</v>
      </c>
      <c r="E16314">
        <v>6.7762080673129397</v>
      </c>
      <c r="F16314">
        <v>-0.99466748643613101</v>
      </c>
      <c r="G16314">
        <v>0.31989801277853602</v>
      </c>
      <c r="H16314" t="s">
        <v>5</v>
      </c>
    </row>
    <row r="16315" spans="1:8" x14ac:dyDescent="0.45">
      <c r="A16315" s="1" t="s">
        <v>10492</v>
      </c>
      <c r="B16315" s="1" t="s">
        <v>5</v>
      </c>
      <c r="C16315">
        <v>0.98485839886870197</v>
      </c>
      <c r="D16315">
        <v>-7.3567408610746003</v>
      </c>
      <c r="E16315">
        <v>6.7726465299872398</v>
      </c>
      <c r="F16315">
        <v>-1.0862431441684</v>
      </c>
      <c r="G16315">
        <v>0.277371433930377</v>
      </c>
      <c r="H16315" t="s">
        <v>5</v>
      </c>
    </row>
    <row r="16316" spans="1:8" x14ac:dyDescent="0.45">
      <c r="A16316" s="1" t="s">
        <v>10493</v>
      </c>
      <c r="B16316" s="1" t="s">
        <v>5</v>
      </c>
      <c r="C16316">
        <v>0.842406353321836</v>
      </c>
      <c r="D16316">
        <v>-3.5608090156555501</v>
      </c>
      <c r="E16316">
        <v>6.54009137553148</v>
      </c>
      <c r="F16316">
        <v>-0.54445860328154505</v>
      </c>
      <c r="G16316">
        <v>0.58612592781672701</v>
      </c>
      <c r="H16316" t="s">
        <v>5</v>
      </c>
    </row>
    <row r="16317" spans="1:8" x14ac:dyDescent="0.45">
      <c r="A16317" s="1" t="s">
        <v>10494</v>
      </c>
      <c r="B16317" s="1" t="s">
        <v>33880</v>
      </c>
      <c r="C16317">
        <v>0.53285942694232302</v>
      </c>
      <c r="D16317">
        <v>-6.5336585153057198</v>
      </c>
      <c r="E16317">
        <v>6.77778250334761</v>
      </c>
      <c r="F16317">
        <v>-0.96398173179482904</v>
      </c>
      <c r="G16317">
        <v>0.33505508482247598</v>
      </c>
      <c r="H16317" t="s">
        <v>5</v>
      </c>
    </row>
    <row r="16318" spans="1:8" x14ac:dyDescent="0.45">
      <c r="A16318" s="1" t="s">
        <v>10495</v>
      </c>
      <c r="B16318" s="1" t="s">
        <v>5</v>
      </c>
      <c r="C16318">
        <v>0.53285942694232302</v>
      </c>
      <c r="D16318">
        <v>-6.5336585153057198</v>
      </c>
      <c r="E16318">
        <v>6.77778250334761</v>
      </c>
      <c r="F16318">
        <v>-0.96398173179482904</v>
      </c>
      <c r="G16318">
        <v>0.33505508482247598</v>
      </c>
      <c r="H16318" t="s">
        <v>5</v>
      </c>
    </row>
    <row r="16319" spans="1:8" x14ac:dyDescent="0.45">
      <c r="A16319" s="1" t="s">
        <v>10496</v>
      </c>
      <c r="B16319" s="1" t="s">
        <v>5</v>
      </c>
      <c r="C16319">
        <v>1.09696579783089</v>
      </c>
      <c r="D16319">
        <v>-5.0910358615206004</v>
      </c>
      <c r="E16319">
        <v>6.61644431142809</v>
      </c>
      <c r="F16319">
        <v>-0.76945193247183097</v>
      </c>
      <c r="G16319">
        <v>0.44162506918686201</v>
      </c>
      <c r="H16319" t="s">
        <v>5</v>
      </c>
    </row>
    <row r="16320" spans="1:8" x14ac:dyDescent="0.45">
      <c r="A16320" s="1" t="s">
        <v>10497</v>
      </c>
      <c r="B16320" s="1" t="s">
        <v>5</v>
      </c>
      <c r="C16320">
        <v>1.4561262352801001</v>
      </c>
      <c r="D16320">
        <v>-4.4780912399776502</v>
      </c>
      <c r="E16320">
        <v>6.5359298601066502</v>
      </c>
      <c r="F16320">
        <v>-0.68514983113735195</v>
      </c>
      <c r="G16320">
        <v>0.493249378069268</v>
      </c>
      <c r="H16320" t="s">
        <v>5</v>
      </c>
    </row>
    <row r="16321" spans="1:8" x14ac:dyDescent="0.45">
      <c r="A16321" s="1" t="s">
        <v>10499</v>
      </c>
      <c r="B16321" s="1" t="s">
        <v>5</v>
      </c>
      <c r="C16321">
        <v>1.1920401690276501</v>
      </c>
      <c r="D16321">
        <v>-7.5336541495513396</v>
      </c>
      <c r="E16321">
        <v>6.7718756166522898</v>
      </c>
      <c r="F16321">
        <v>-1.1124915128425801</v>
      </c>
      <c r="G16321">
        <v>0.26592687728148401</v>
      </c>
      <c r="H16321" t="s">
        <v>5</v>
      </c>
    </row>
    <row r="16322" spans="1:8" x14ac:dyDescent="0.45">
      <c r="A16322" s="1" t="s">
        <v>10500</v>
      </c>
      <c r="B16322" s="1" t="s">
        <v>5</v>
      </c>
      <c r="C16322">
        <v>0.49187024025445197</v>
      </c>
      <c r="D16322">
        <v>-6.4182011609218304</v>
      </c>
      <c r="E16322">
        <v>6.7787663266644298</v>
      </c>
      <c r="F16322">
        <v>-0.94680961868765001</v>
      </c>
      <c r="G16322">
        <v>0.343735799527491</v>
      </c>
      <c r="H16322" t="s">
        <v>5</v>
      </c>
    </row>
    <row r="16323" spans="1:8" x14ac:dyDescent="0.45">
      <c r="A16323" s="1" t="s">
        <v>10501</v>
      </c>
      <c r="B16323" s="1" t="s">
        <v>33882</v>
      </c>
      <c r="C16323">
        <v>2.2271987553293902</v>
      </c>
      <c r="D16323">
        <v>-3.1980530272297298</v>
      </c>
      <c r="E16323">
        <v>6.4773963909174697</v>
      </c>
      <c r="F16323">
        <v>-0.49372507628435403</v>
      </c>
      <c r="G16323">
        <v>0.62150035300741102</v>
      </c>
      <c r="H16323" t="s">
        <v>5</v>
      </c>
    </row>
    <row r="16324" spans="1:8" x14ac:dyDescent="0.45">
      <c r="A16324" s="1" t="s">
        <v>10502</v>
      </c>
      <c r="B16324" s="1" t="s">
        <v>33883</v>
      </c>
      <c r="C16324">
        <v>1.41593087509213</v>
      </c>
      <c r="D16324">
        <v>-4.2486187480034303</v>
      </c>
      <c r="E16324">
        <v>6.53673764254932</v>
      </c>
      <c r="F16324">
        <v>-0.64996011471350201</v>
      </c>
      <c r="G16324">
        <v>0.515717985635885</v>
      </c>
      <c r="H16324" t="s">
        <v>5</v>
      </c>
    </row>
    <row r="16325" spans="1:8" x14ac:dyDescent="0.45">
      <c r="A16325" s="1" t="s">
        <v>10503</v>
      </c>
      <c r="B16325" s="1" t="s">
        <v>33884</v>
      </c>
      <c r="C16325">
        <v>1.4435208366257599</v>
      </c>
      <c r="D16325">
        <v>-7.7401324222485401</v>
      </c>
      <c r="E16325">
        <v>6.7710876891015603</v>
      </c>
      <c r="F16325">
        <v>-1.1431150765787099</v>
      </c>
      <c r="G16325">
        <v>0.25299081540440399</v>
      </c>
      <c r="H16325" t="s">
        <v>5</v>
      </c>
    </row>
    <row r="16326" spans="1:8" x14ac:dyDescent="0.45">
      <c r="A16326" s="1" t="s">
        <v>10504</v>
      </c>
      <c r="B16326" s="1" t="s">
        <v>5</v>
      </c>
      <c r="C16326">
        <v>2.5219935173983399</v>
      </c>
      <c r="D16326">
        <v>-4.4209703553355704</v>
      </c>
      <c r="E16326">
        <v>4.2390053827802001</v>
      </c>
      <c r="F16326">
        <v>-1.04292633675214</v>
      </c>
      <c r="G16326">
        <v>0.296982410809567</v>
      </c>
      <c r="H16326" t="s">
        <v>5</v>
      </c>
    </row>
    <row r="16327" spans="1:8" x14ac:dyDescent="0.45">
      <c r="A16327" s="1" t="s">
        <v>10506</v>
      </c>
      <c r="B16327" s="1" t="s">
        <v>33886</v>
      </c>
      <c r="C16327">
        <v>2.61016868611501</v>
      </c>
      <c r="D16327">
        <v>-3.6238449185821802</v>
      </c>
      <c r="E16327">
        <v>4.2274126515117203</v>
      </c>
      <c r="F16327">
        <v>-0.85722526219111705</v>
      </c>
      <c r="G16327">
        <v>0.39132040367954701</v>
      </c>
      <c r="H16327" t="s">
        <v>5</v>
      </c>
    </row>
    <row r="16328" spans="1:8" x14ac:dyDescent="0.45">
      <c r="A16328" s="1" t="s">
        <v>10507</v>
      </c>
      <c r="B16328" s="1" t="s">
        <v>33887</v>
      </c>
      <c r="C16328">
        <v>6.0516399537210299</v>
      </c>
      <c r="D16328">
        <v>-6.5207042422644799</v>
      </c>
      <c r="E16328">
        <v>2.4857668004333999</v>
      </c>
      <c r="F16328">
        <v>-2.6232164019277899</v>
      </c>
      <c r="G16328">
        <v>8.7103927753546494E-3</v>
      </c>
      <c r="H16328" t="s">
        <v>5</v>
      </c>
    </row>
    <row r="16329" spans="1:8" x14ac:dyDescent="0.45">
      <c r="A16329" s="1" t="s">
        <v>10509</v>
      </c>
      <c r="B16329" s="1" t="s">
        <v>33888</v>
      </c>
      <c r="C16329">
        <v>1.9608768523573401</v>
      </c>
      <c r="D16329">
        <v>-3.4951344987287798</v>
      </c>
      <c r="E16329">
        <v>6.4566644087390603</v>
      </c>
      <c r="F16329">
        <v>-0.54132200118657803</v>
      </c>
      <c r="G16329">
        <v>0.58828565842763003</v>
      </c>
      <c r="H16329" t="s">
        <v>5</v>
      </c>
    </row>
    <row r="16330" spans="1:8" x14ac:dyDescent="0.45">
      <c r="A16330" s="1" t="s">
        <v>10510</v>
      </c>
      <c r="B16330" s="1" t="s">
        <v>33889</v>
      </c>
      <c r="C16330">
        <v>3.2028737171598398</v>
      </c>
      <c r="D16330">
        <v>-4.3219409856790003</v>
      </c>
      <c r="E16330">
        <v>3.8909271066637601</v>
      </c>
      <c r="F16330">
        <v>-1.11077408216593</v>
      </c>
      <c r="G16330">
        <v>0.26666560514126098</v>
      </c>
      <c r="H16330" t="s">
        <v>5</v>
      </c>
    </row>
    <row r="16331" spans="1:8" x14ac:dyDescent="0.45">
      <c r="A16331" s="1" t="s">
        <v>10511</v>
      </c>
      <c r="B16331" s="1" t="s">
        <v>33890</v>
      </c>
      <c r="C16331">
        <v>2.6760595931746098</v>
      </c>
      <c r="D16331">
        <v>-4.7828500092883104</v>
      </c>
      <c r="E16331">
        <v>6.5071863373709702</v>
      </c>
      <c r="F16331">
        <v>-0.73501045787182295</v>
      </c>
      <c r="G16331">
        <v>0.46233312509068097</v>
      </c>
      <c r="H16331" t="s">
        <v>5</v>
      </c>
    </row>
    <row r="16332" spans="1:8" x14ac:dyDescent="0.45">
      <c r="A16332" s="1" t="s">
        <v>10512</v>
      </c>
      <c r="B16332" s="1" t="s">
        <v>33891</v>
      </c>
      <c r="C16332">
        <v>1.77429748604144</v>
      </c>
      <c r="D16332">
        <v>-4.1632256071173002</v>
      </c>
      <c r="E16332">
        <v>6.5085489438425297</v>
      </c>
      <c r="F16332">
        <v>-0.63965495889156099</v>
      </c>
      <c r="G16332">
        <v>0.52239694383876101</v>
      </c>
      <c r="H16332" t="s">
        <v>5</v>
      </c>
    </row>
    <row r="16333" spans="1:8" x14ac:dyDescent="0.45">
      <c r="A16333" s="1" t="s">
        <v>10513</v>
      </c>
      <c r="B16333" s="1" t="s">
        <v>5</v>
      </c>
      <c r="C16333">
        <v>2.36113984165749</v>
      </c>
      <c r="D16333">
        <v>-4.32962894453979</v>
      </c>
      <c r="E16333">
        <v>5.0654590333202902</v>
      </c>
      <c r="F16333">
        <v>-0.85473575367202503</v>
      </c>
      <c r="G16333">
        <v>0.392697452361085</v>
      </c>
      <c r="H16333" t="s">
        <v>5</v>
      </c>
    </row>
    <row r="16334" spans="1:8" x14ac:dyDescent="0.45">
      <c r="A16334" s="1" t="s">
        <v>10514</v>
      </c>
      <c r="B16334" s="1" t="s">
        <v>33892</v>
      </c>
      <c r="C16334">
        <v>1.1089438772921101</v>
      </c>
      <c r="D16334">
        <v>-7.4770560103014798</v>
      </c>
      <c r="E16334">
        <v>6.7721120506830204</v>
      </c>
      <c r="F16334">
        <v>-1.10409514112327</v>
      </c>
      <c r="G16334">
        <v>0.26955186877995502</v>
      </c>
      <c r="H16334" t="s">
        <v>5</v>
      </c>
    </row>
    <row r="16335" spans="1:8" x14ac:dyDescent="0.45">
      <c r="A16335" s="1" t="s">
        <v>10515</v>
      </c>
      <c r="B16335" s="1" t="s">
        <v>33893</v>
      </c>
      <c r="C16335">
        <v>2.3189193714467602</v>
      </c>
      <c r="D16335">
        <v>-3.5061432741927798</v>
      </c>
      <c r="E16335">
        <v>6.4810297352526502</v>
      </c>
      <c r="F16335">
        <v>-0.540985525050379</v>
      </c>
      <c r="G16335">
        <v>0.588517559803027</v>
      </c>
      <c r="H16335" t="s">
        <v>5</v>
      </c>
    </row>
    <row r="16336" spans="1:8" x14ac:dyDescent="0.45">
      <c r="A16336" s="1" t="s">
        <v>10516</v>
      </c>
      <c r="B16336" s="1" t="s">
        <v>33894</v>
      </c>
      <c r="C16336">
        <v>2.27390470073551</v>
      </c>
      <c r="D16336">
        <v>-5.97582083423287</v>
      </c>
      <c r="E16336">
        <v>5.3140574006024801</v>
      </c>
      <c r="F16336">
        <v>-1.1245307274165599</v>
      </c>
      <c r="G16336">
        <v>0.26078794256855797</v>
      </c>
      <c r="H16336" t="s">
        <v>5</v>
      </c>
    </row>
    <row r="16337" spans="1:8" x14ac:dyDescent="0.45">
      <c r="A16337" s="1" t="s">
        <v>10517</v>
      </c>
      <c r="B16337" s="1" t="s">
        <v>33895</v>
      </c>
      <c r="C16337">
        <v>3.6962929800336801</v>
      </c>
      <c r="D16337">
        <v>-8.3885436714721795</v>
      </c>
      <c r="E16337">
        <v>3.55101565151937</v>
      </c>
      <c r="F16337">
        <v>-2.3622941982480299</v>
      </c>
      <c r="G16337">
        <v>1.8162222535874802E-2</v>
      </c>
      <c r="H16337" t="s">
        <v>5</v>
      </c>
    </row>
    <row r="16338" spans="1:8" x14ac:dyDescent="0.45">
      <c r="A16338" s="1" t="s">
        <v>10518</v>
      </c>
      <c r="B16338" s="1" t="s">
        <v>33896</v>
      </c>
      <c r="C16338">
        <v>0.97399823776727901</v>
      </c>
      <c r="D16338">
        <v>-4.9141880291247899</v>
      </c>
      <c r="E16338">
        <v>6.6172339509424196</v>
      </c>
      <c r="F16338">
        <v>-0.74263477240742104</v>
      </c>
      <c r="G16338">
        <v>0.45770283027786901</v>
      </c>
      <c r="H16338" t="s">
        <v>5</v>
      </c>
    </row>
    <row r="16339" spans="1:8" x14ac:dyDescent="0.45">
      <c r="A16339" s="1" t="s">
        <v>10519</v>
      </c>
      <c r="B16339" s="1" t="s">
        <v>33897</v>
      </c>
      <c r="C16339">
        <v>4.6351537557932199</v>
      </c>
      <c r="D16339">
        <v>-5.9762534416726698</v>
      </c>
      <c r="E16339">
        <v>2.99440460835977</v>
      </c>
      <c r="F16339">
        <v>-1.9958069210113301</v>
      </c>
      <c r="G16339">
        <v>4.5954943182782503E-2</v>
      </c>
      <c r="H16339" t="s">
        <v>5</v>
      </c>
    </row>
    <row r="16340" spans="1:8" x14ac:dyDescent="0.45">
      <c r="A16340" s="1" t="s">
        <v>10520</v>
      </c>
      <c r="B16340" s="1" t="s">
        <v>33898</v>
      </c>
      <c r="C16340">
        <v>5.4918818854759204</v>
      </c>
      <c r="D16340">
        <v>-3.77390364918109</v>
      </c>
      <c r="E16340">
        <v>2.84534390212885</v>
      </c>
      <c r="F16340">
        <v>-1.3263435911411201</v>
      </c>
      <c r="G16340">
        <v>0.18472591414029901</v>
      </c>
      <c r="H16340" t="s">
        <v>5</v>
      </c>
    </row>
    <row r="16341" spans="1:8" x14ac:dyDescent="0.45">
      <c r="A16341" s="1" t="s">
        <v>10522</v>
      </c>
      <c r="B16341" s="1" t="s">
        <v>33900</v>
      </c>
      <c r="C16341">
        <v>0.49298815861424899</v>
      </c>
      <c r="D16341">
        <v>-6.2927945193394397</v>
      </c>
      <c r="E16341">
        <v>6.7799278372069001</v>
      </c>
      <c r="F16341">
        <v>-0.92815066331618301</v>
      </c>
      <c r="G16341">
        <v>0.35332942240645299</v>
      </c>
      <c r="H16341" t="s">
        <v>5</v>
      </c>
    </row>
    <row r="16342" spans="1:8" x14ac:dyDescent="0.45">
      <c r="A16342" s="1" t="s">
        <v>10523</v>
      </c>
      <c r="B16342" s="1" t="s">
        <v>5</v>
      </c>
      <c r="C16342">
        <v>1.18320022364759</v>
      </c>
      <c r="D16342">
        <v>-2.5926168715693998</v>
      </c>
      <c r="E16342">
        <v>6.4902655692746301</v>
      </c>
      <c r="F16342">
        <v>-0.399462370822394</v>
      </c>
      <c r="G16342">
        <v>0.68955254488733697</v>
      </c>
      <c r="H16342" t="s">
        <v>5</v>
      </c>
    </row>
    <row r="16343" spans="1:8" x14ac:dyDescent="0.45">
      <c r="A16343" s="1" t="s">
        <v>10524</v>
      </c>
      <c r="B16343" s="1" t="s">
        <v>5</v>
      </c>
      <c r="C16343">
        <v>1.9114789622858701</v>
      </c>
      <c r="D16343">
        <v>-4.7483204186574302</v>
      </c>
      <c r="E16343">
        <v>6.5351293497273204</v>
      </c>
      <c r="F16343">
        <v>-0.72658399926782702</v>
      </c>
      <c r="G16343">
        <v>0.46748083307253202</v>
      </c>
      <c r="H16343" t="s">
        <v>5</v>
      </c>
    </row>
    <row r="16344" spans="1:8" x14ac:dyDescent="0.45">
      <c r="A16344" s="1" t="s">
        <v>10525</v>
      </c>
      <c r="B16344" s="1" t="s">
        <v>5</v>
      </c>
      <c r="C16344">
        <v>1.01498742445515</v>
      </c>
      <c r="D16344">
        <v>-4.9755781863269704</v>
      </c>
      <c r="E16344">
        <v>6.6169488279335802</v>
      </c>
      <c r="F16344">
        <v>-0.75194448615387</v>
      </c>
      <c r="G16344">
        <v>0.45208444389791902</v>
      </c>
      <c r="H16344" t="s">
        <v>5</v>
      </c>
    </row>
    <row r="16345" spans="1:8" x14ac:dyDescent="0.45">
      <c r="A16345" s="1" t="s">
        <v>10529</v>
      </c>
      <c r="B16345" s="1" t="s">
        <v>5</v>
      </c>
      <c r="C16345">
        <v>0.400943450636985</v>
      </c>
      <c r="D16345">
        <v>-2.71289596931849</v>
      </c>
      <c r="E16345">
        <v>6.6418046446515504</v>
      </c>
      <c r="F16345">
        <v>-0.40845765789018001</v>
      </c>
      <c r="G16345">
        <v>0.68293771050542795</v>
      </c>
      <c r="H16345" t="s">
        <v>5</v>
      </c>
    </row>
    <row r="16346" spans="1:8" x14ac:dyDescent="0.45">
      <c r="A16346" s="1" t="s">
        <v>10531</v>
      </c>
      <c r="B16346" s="1" t="s">
        <v>33905</v>
      </c>
      <c r="C16346">
        <v>2.2056940541247698</v>
      </c>
      <c r="D16346">
        <v>-3.71258093991809</v>
      </c>
      <c r="E16346">
        <v>6.4865008208406598</v>
      </c>
      <c r="F16346">
        <v>-0.57235496340181402</v>
      </c>
      <c r="G16346">
        <v>0.56708152041355897</v>
      </c>
      <c r="H16346" t="s">
        <v>5</v>
      </c>
    </row>
    <row r="16347" spans="1:8" x14ac:dyDescent="0.45">
      <c r="A16347" s="1" t="s">
        <v>10534</v>
      </c>
      <c r="B16347" s="1" t="s">
        <v>33908</v>
      </c>
      <c r="C16347">
        <v>6.0108288220359203</v>
      </c>
      <c r="D16347">
        <v>-6.3101811162106198</v>
      </c>
      <c r="E16347">
        <v>2.8675247774755901</v>
      </c>
      <c r="F16347">
        <v>-2.2005672508140401</v>
      </c>
      <c r="G16347">
        <v>2.7766674147894001E-2</v>
      </c>
      <c r="H16347" t="s">
        <v>5</v>
      </c>
    </row>
    <row r="16348" spans="1:8" x14ac:dyDescent="0.45">
      <c r="A16348" s="1" t="s">
        <v>10538</v>
      </c>
      <c r="B16348" s="1" t="s">
        <v>33913</v>
      </c>
      <c r="C16348">
        <v>2.3853992279131502</v>
      </c>
      <c r="D16348">
        <v>-3.9145461597825602</v>
      </c>
      <c r="E16348">
        <v>4.9685515243364904</v>
      </c>
      <c r="F16348">
        <v>-0.78786466047674097</v>
      </c>
      <c r="G16348">
        <v>0.43077587423224101</v>
      </c>
      <c r="H16348" t="s">
        <v>5</v>
      </c>
    </row>
    <row r="16349" spans="1:8" x14ac:dyDescent="0.45">
      <c r="A16349" s="1" t="s">
        <v>10539</v>
      </c>
      <c r="B16349" s="1" t="s">
        <v>5</v>
      </c>
      <c r="C16349">
        <v>1.43664174979685</v>
      </c>
      <c r="D16349">
        <v>-3.39073215182104</v>
      </c>
      <c r="E16349">
        <v>6.4963164540529998</v>
      </c>
      <c r="F16349">
        <v>-0.52194688725571403</v>
      </c>
      <c r="G16349">
        <v>0.60170731133125799</v>
      </c>
      <c r="H16349" t="s">
        <v>5</v>
      </c>
    </row>
    <row r="16350" spans="1:8" x14ac:dyDescent="0.45">
      <c r="A16350" s="1" t="s">
        <v>10540</v>
      </c>
      <c r="B16350" s="1" t="s">
        <v>33914</v>
      </c>
      <c r="C16350">
        <v>5.7266446182918402</v>
      </c>
      <c r="D16350">
        <v>-4.2494005643752697</v>
      </c>
      <c r="E16350">
        <v>2.7378463256858199</v>
      </c>
      <c r="F16350">
        <v>-1.5520960853457699</v>
      </c>
      <c r="G16350">
        <v>0.120639234537833</v>
      </c>
      <c r="H16350" t="s">
        <v>5</v>
      </c>
    </row>
    <row r="16351" spans="1:8" x14ac:dyDescent="0.45">
      <c r="A16351" s="1" t="s">
        <v>10541</v>
      </c>
      <c r="B16351" s="1" t="s">
        <v>5</v>
      </c>
      <c r="C16351">
        <v>0.81978373375742097</v>
      </c>
      <c r="D16351">
        <v>-7.1550397479681003</v>
      </c>
      <c r="E16351">
        <v>6.7736487614697403</v>
      </c>
      <c r="F16351">
        <v>-1.0563051023058301</v>
      </c>
      <c r="G16351">
        <v>0.29082884563965</v>
      </c>
      <c r="H16351" t="s">
        <v>5</v>
      </c>
    </row>
    <row r="16352" spans="1:8" x14ac:dyDescent="0.45">
      <c r="A16352" s="1" t="s">
        <v>10543</v>
      </c>
      <c r="B16352" s="1" t="s">
        <v>33916</v>
      </c>
      <c r="C16352">
        <v>4.6714395341591102</v>
      </c>
      <c r="D16352">
        <v>-4.42700402681377</v>
      </c>
      <c r="E16352">
        <v>2.8283046296437502</v>
      </c>
      <c r="F16352">
        <v>-1.5652500725748799</v>
      </c>
      <c r="G16352">
        <v>0.117524284872374</v>
      </c>
      <c r="H16352" t="s">
        <v>5</v>
      </c>
    </row>
    <row r="16353" spans="1:8" x14ac:dyDescent="0.45">
      <c r="A16353" s="1" t="s">
        <v>10544</v>
      </c>
      <c r="B16353" s="1" t="s">
        <v>5</v>
      </c>
      <c r="C16353">
        <v>8.1978373375742097E-2</v>
      </c>
      <c r="D16353">
        <v>-3.8336794570237598</v>
      </c>
      <c r="E16353">
        <v>6.8424017580877603</v>
      </c>
      <c r="F16353">
        <v>-0.56028271834408505</v>
      </c>
      <c r="G16353">
        <v>0.57528661316399698</v>
      </c>
      <c r="H16353" t="s">
        <v>5</v>
      </c>
    </row>
    <row r="16354" spans="1:8" x14ac:dyDescent="0.45">
      <c r="A16354" s="1" t="s">
        <v>10548</v>
      </c>
      <c r="B16354" s="1" t="s">
        <v>33920</v>
      </c>
      <c r="C16354">
        <v>3.45932581368334</v>
      </c>
      <c r="D16354">
        <v>-5.0914547998606396</v>
      </c>
      <c r="E16354">
        <v>5.03315358856596</v>
      </c>
      <c r="F16354">
        <v>-1.0115834357662199</v>
      </c>
      <c r="G16354">
        <v>0.31173726910911498</v>
      </c>
      <c r="H16354" t="s">
        <v>5</v>
      </c>
    </row>
    <row r="16355" spans="1:8" x14ac:dyDescent="0.45">
      <c r="A16355" s="1" t="s">
        <v>10549</v>
      </c>
      <c r="B16355" s="1" t="s">
        <v>33921</v>
      </c>
      <c r="C16355">
        <v>1.85627585941719</v>
      </c>
      <c r="D16355">
        <v>-4.2319268866282798</v>
      </c>
      <c r="E16355">
        <v>6.5083674974366703</v>
      </c>
      <c r="F16355">
        <v>-0.65022863080411897</v>
      </c>
      <c r="G16355">
        <v>0.51554454972545005</v>
      </c>
      <c r="H16355" t="s">
        <v>5</v>
      </c>
    </row>
    <row r="16356" spans="1:8" x14ac:dyDescent="0.45">
      <c r="A16356" s="1" t="s">
        <v>10550</v>
      </c>
      <c r="B16356" s="1" t="s">
        <v>33922</v>
      </c>
      <c r="C16356">
        <v>2.51296092439464</v>
      </c>
      <c r="D16356">
        <v>-5.6765400742958896</v>
      </c>
      <c r="E16356">
        <v>4.4751192655036904</v>
      </c>
      <c r="F16356">
        <v>-1.2684667687078801</v>
      </c>
      <c r="G16356">
        <v>0.204631310770718</v>
      </c>
      <c r="H16356" t="s">
        <v>5</v>
      </c>
    </row>
    <row r="16357" spans="1:8" x14ac:dyDescent="0.45">
      <c r="A16357" s="1" t="s">
        <v>10552</v>
      </c>
      <c r="B16357" s="1" t="s">
        <v>33924</v>
      </c>
      <c r="C16357">
        <v>2.6869197542760301</v>
      </c>
      <c r="D16357">
        <v>-5.3680953490135703</v>
      </c>
      <c r="E16357">
        <v>5.6790771390495296</v>
      </c>
      <c r="F16357">
        <v>-0.94524078782137899</v>
      </c>
      <c r="G16357">
        <v>0.344535960356528</v>
      </c>
      <c r="H16357" t="s">
        <v>5</v>
      </c>
    </row>
    <row r="16358" spans="1:8" x14ac:dyDescent="0.45">
      <c r="A16358" s="1" t="s">
        <v>10555</v>
      </c>
      <c r="B16358" s="1" t="s">
        <v>5</v>
      </c>
      <c r="C16358">
        <v>0.52423510256049399</v>
      </c>
      <c r="D16358">
        <v>-3.8503398514409999</v>
      </c>
      <c r="E16358">
        <v>6.6246904919486598</v>
      </c>
      <c r="F16358">
        <v>-0.58121052690997699</v>
      </c>
      <c r="G16358">
        <v>0.56109857371354799</v>
      </c>
      <c r="H16358" t="s">
        <v>5</v>
      </c>
    </row>
    <row r="16359" spans="1:8" x14ac:dyDescent="0.45">
      <c r="A16359" s="1" t="s">
        <v>10556</v>
      </c>
      <c r="B16359" s="1" t="s">
        <v>5</v>
      </c>
      <c r="C16359">
        <v>0.49187024025445197</v>
      </c>
      <c r="D16359">
        <v>-6.4182011609218304</v>
      </c>
      <c r="E16359">
        <v>6.7787663266644298</v>
      </c>
      <c r="F16359">
        <v>-0.94680961868765001</v>
      </c>
      <c r="G16359">
        <v>0.343735799527491</v>
      </c>
      <c r="H16359" t="s">
        <v>5</v>
      </c>
    </row>
    <row r="16360" spans="1:8" x14ac:dyDescent="0.45">
      <c r="A16360" s="1" t="s">
        <v>10557</v>
      </c>
      <c r="B16360" s="1" t="s">
        <v>5</v>
      </c>
      <c r="C16360">
        <v>0.69793409205360402</v>
      </c>
      <c r="D16360">
        <v>-6.8332695336920004</v>
      </c>
      <c r="E16360">
        <v>6.7755676582371702</v>
      </c>
      <c r="F16360">
        <v>-1.0085161684400901</v>
      </c>
      <c r="G16360">
        <v>0.313206729713016</v>
      </c>
      <c r="H16360" t="s">
        <v>5</v>
      </c>
    </row>
    <row r="16361" spans="1:8" x14ac:dyDescent="0.45">
      <c r="A16361" s="1" t="s">
        <v>10558</v>
      </c>
      <c r="B16361" s="1" t="s">
        <v>33927</v>
      </c>
      <c r="C16361">
        <v>2.4106399875641298</v>
      </c>
      <c r="D16361">
        <v>-3.8500615637773601</v>
      </c>
      <c r="E16361">
        <v>6.4862090640079799</v>
      </c>
      <c r="F16361">
        <v>-0.59357654460158904</v>
      </c>
      <c r="G16361">
        <v>0.55279537279713797</v>
      </c>
      <c r="H16361" t="s">
        <v>5</v>
      </c>
    </row>
    <row r="16362" spans="1:8" x14ac:dyDescent="0.45">
      <c r="A16362" s="1" t="s">
        <v>10559</v>
      </c>
      <c r="B16362" s="1" t="s">
        <v>33928</v>
      </c>
      <c r="C16362">
        <v>2.4110722433326499</v>
      </c>
      <c r="D16362">
        <v>-5.7485709415670199</v>
      </c>
      <c r="E16362">
        <v>4.5811218154578501</v>
      </c>
      <c r="F16362">
        <v>-1.25483913616309</v>
      </c>
      <c r="G16362">
        <v>0.20953716227097399</v>
      </c>
      <c r="H16362" t="s">
        <v>5</v>
      </c>
    </row>
    <row r="16363" spans="1:8" x14ac:dyDescent="0.45">
      <c r="A16363" s="1" t="s">
        <v>10560</v>
      </c>
      <c r="B16363" s="1" t="s">
        <v>33929</v>
      </c>
      <c r="C16363">
        <v>1.42801742541502</v>
      </c>
      <c r="D16363">
        <v>-2.9758399230906298</v>
      </c>
      <c r="E16363">
        <v>6.4886392490148603</v>
      </c>
      <c r="F16363">
        <v>-0.45862311170133702</v>
      </c>
      <c r="G16363">
        <v>0.646504836919084</v>
      </c>
      <c r="H16363" t="s">
        <v>5</v>
      </c>
    </row>
    <row r="16364" spans="1:8" x14ac:dyDescent="0.45">
      <c r="A16364" s="1" t="s">
        <v>10563</v>
      </c>
      <c r="B16364" s="1" t="s">
        <v>33932</v>
      </c>
      <c r="C16364">
        <v>2.7795426677549702</v>
      </c>
      <c r="D16364">
        <v>-4.0686654257772803</v>
      </c>
      <c r="E16364">
        <v>6.4857987286504404</v>
      </c>
      <c r="F16364">
        <v>-0.62731910069985897</v>
      </c>
      <c r="G16364">
        <v>0.53045008534167504</v>
      </c>
      <c r="H16364" t="s">
        <v>5</v>
      </c>
    </row>
    <row r="16365" spans="1:8" x14ac:dyDescent="0.45">
      <c r="A16365" s="1" t="s">
        <v>10564</v>
      </c>
      <c r="B16365" s="1" t="s">
        <v>33933</v>
      </c>
      <c r="C16365">
        <v>2.99534876229575</v>
      </c>
      <c r="D16365">
        <v>-4.49945489301947</v>
      </c>
      <c r="E16365">
        <v>5.3630235930515502</v>
      </c>
      <c r="F16365">
        <v>-0.83897726999542899</v>
      </c>
      <c r="G16365">
        <v>0.401482064861092</v>
      </c>
      <c r="H16365" t="s">
        <v>5</v>
      </c>
    </row>
    <row r="16366" spans="1:8" x14ac:dyDescent="0.45">
      <c r="A16366" s="1" t="s">
        <v>10565</v>
      </c>
      <c r="B16366" s="1" t="s">
        <v>33934</v>
      </c>
      <c r="C16366">
        <v>1.2101911151528799</v>
      </c>
      <c r="D16366">
        <v>-4.1980302074221996</v>
      </c>
      <c r="E16366">
        <v>6.5369336496313002</v>
      </c>
      <c r="F16366">
        <v>-0.64220174663375695</v>
      </c>
      <c r="G16366">
        <v>0.52074219908837904</v>
      </c>
      <c r="H16366" t="s">
        <v>5</v>
      </c>
    </row>
    <row r="16367" spans="1:8" x14ac:dyDescent="0.45">
      <c r="A16367" s="1" t="s">
        <v>10567</v>
      </c>
      <c r="B16367" s="1" t="s">
        <v>33936</v>
      </c>
      <c r="C16367">
        <v>4.9235973250134002</v>
      </c>
      <c r="D16367">
        <v>-6.6200752957466902</v>
      </c>
      <c r="E16367">
        <v>3.4705159403581001</v>
      </c>
      <c r="F16367">
        <v>-1.9075190575449701</v>
      </c>
      <c r="G16367">
        <v>5.6453405585057299E-2</v>
      </c>
      <c r="H16367" t="s">
        <v>5</v>
      </c>
    </row>
    <row r="16368" spans="1:8" x14ac:dyDescent="0.45">
      <c r="A16368" s="1" t="s">
        <v>10568</v>
      </c>
      <c r="B16368" s="1" t="s">
        <v>5</v>
      </c>
      <c r="C16368">
        <v>0.53285942694232302</v>
      </c>
      <c r="D16368">
        <v>-6.5336585153057198</v>
      </c>
      <c r="E16368">
        <v>6.77778250334761</v>
      </c>
      <c r="F16368">
        <v>-0.96398173179482904</v>
      </c>
      <c r="G16368">
        <v>0.33505508482247598</v>
      </c>
      <c r="H16368" t="s">
        <v>5</v>
      </c>
    </row>
    <row r="16369" spans="1:8" x14ac:dyDescent="0.45">
      <c r="A16369" s="1" t="s">
        <v>10569</v>
      </c>
      <c r="B16369" s="1" t="s">
        <v>5</v>
      </c>
      <c r="C16369">
        <v>1.30191173127024</v>
      </c>
      <c r="D16369">
        <v>-5.34474948279132</v>
      </c>
      <c r="E16369">
        <v>6.6154675521895401</v>
      </c>
      <c r="F16369">
        <v>-0.80791711857499005</v>
      </c>
      <c r="G16369">
        <v>0.41913829596305302</v>
      </c>
      <c r="H16369" t="s">
        <v>5</v>
      </c>
    </row>
    <row r="16370" spans="1:8" x14ac:dyDescent="0.45">
      <c r="A16370" s="1" t="s">
        <v>10570</v>
      </c>
      <c r="B16370" s="1" t="s">
        <v>33937</v>
      </c>
      <c r="C16370">
        <v>6.0449600231035303</v>
      </c>
      <c r="D16370">
        <v>-4.2243497477193497</v>
      </c>
      <c r="E16370">
        <v>2.0546697433638998</v>
      </c>
      <c r="F16370">
        <v>-2.0559750594288899</v>
      </c>
      <c r="G16370">
        <v>3.9784920269559501E-2</v>
      </c>
      <c r="H16370" t="s">
        <v>5</v>
      </c>
    </row>
    <row r="16371" spans="1:8" x14ac:dyDescent="0.45">
      <c r="A16371" s="1" t="s">
        <v>10571</v>
      </c>
      <c r="B16371" s="1" t="s">
        <v>5</v>
      </c>
      <c r="C16371">
        <v>1.34401883631791</v>
      </c>
      <c r="D16371">
        <v>-5.3448514198609303</v>
      </c>
      <c r="E16371">
        <v>6.6154671922867401</v>
      </c>
      <c r="F16371">
        <v>-0.80793257142786901</v>
      </c>
      <c r="G16371">
        <v>0.419129399702655</v>
      </c>
      <c r="H16371" t="s">
        <v>5</v>
      </c>
    </row>
    <row r="16372" spans="1:8" x14ac:dyDescent="0.45">
      <c r="A16372" s="1" t="s">
        <v>10572</v>
      </c>
      <c r="B16372" s="1" t="s">
        <v>5</v>
      </c>
      <c r="C16372">
        <v>0</v>
      </c>
      <c r="D16372" t="s">
        <v>5</v>
      </c>
      <c r="E16372" t="s">
        <v>5</v>
      </c>
      <c r="F16372" t="s">
        <v>5</v>
      </c>
      <c r="G16372" t="s">
        <v>5</v>
      </c>
      <c r="H16372" t="s">
        <v>5</v>
      </c>
    </row>
    <row r="16373" spans="1:8" x14ac:dyDescent="0.45">
      <c r="A16373" s="1" t="s">
        <v>10573</v>
      </c>
      <c r="B16373" s="1" t="s">
        <v>5</v>
      </c>
      <c r="C16373">
        <v>0</v>
      </c>
      <c r="D16373" t="s">
        <v>5</v>
      </c>
      <c r="E16373" t="s">
        <v>5</v>
      </c>
      <c r="F16373" t="s">
        <v>5</v>
      </c>
      <c r="G16373" t="s">
        <v>5</v>
      </c>
      <c r="H16373" t="s">
        <v>5</v>
      </c>
    </row>
    <row r="16374" spans="1:8" x14ac:dyDescent="0.45">
      <c r="A16374" s="1" t="s">
        <v>10574</v>
      </c>
      <c r="B16374" s="1" t="s">
        <v>5</v>
      </c>
      <c r="C16374">
        <v>1.2328137347172901</v>
      </c>
      <c r="D16374">
        <v>-3.0913237249916801</v>
      </c>
      <c r="E16374">
        <v>6.4974711129925096</v>
      </c>
      <c r="F16374">
        <v>-0.475773369551453</v>
      </c>
      <c r="G16374">
        <v>0.63423584401512401</v>
      </c>
      <c r="H16374" t="s">
        <v>5</v>
      </c>
    </row>
    <row r="16375" spans="1:8" x14ac:dyDescent="0.45">
      <c r="A16375" s="1" t="s">
        <v>10575</v>
      </c>
      <c r="B16375" s="1" t="s">
        <v>5</v>
      </c>
      <c r="C16375">
        <v>1.19389877174362</v>
      </c>
      <c r="D16375">
        <v>-7.4179959294140101</v>
      </c>
      <c r="E16375">
        <v>6.7723688532941901</v>
      </c>
      <c r="F16375">
        <v>-1.09533253284126</v>
      </c>
      <c r="G16375">
        <v>0.27337097975038499</v>
      </c>
      <c r="H16375" t="s">
        <v>5</v>
      </c>
    </row>
    <row r="16376" spans="1:8" x14ac:dyDescent="0.45">
      <c r="A16376" s="1" t="s">
        <v>10576</v>
      </c>
      <c r="B16376" s="1" t="s">
        <v>5</v>
      </c>
      <c r="C16376">
        <v>1.72489959596997</v>
      </c>
      <c r="D16376">
        <v>-8.1185150438625993</v>
      </c>
      <c r="E16376">
        <v>6.7699058292896002</v>
      </c>
      <c r="F16376">
        <v>-1.1992064954195201</v>
      </c>
      <c r="G16376">
        <v>0.230447662228808</v>
      </c>
      <c r="H16376" t="s">
        <v>5</v>
      </c>
    </row>
    <row r="16377" spans="1:8" x14ac:dyDescent="0.45">
      <c r="A16377" s="1" t="s">
        <v>10577</v>
      </c>
      <c r="B16377" s="1" t="s">
        <v>5</v>
      </c>
      <c r="C16377">
        <v>2.74905207143714</v>
      </c>
      <c r="D16377">
        <v>-8.5613975398775093</v>
      </c>
      <c r="E16377">
        <v>5.1086853162904102</v>
      </c>
      <c r="F16377">
        <v>-1.6758514196553</v>
      </c>
      <c r="G16377">
        <v>9.3767299387307199E-2</v>
      </c>
      <c r="H16377" t="s">
        <v>5</v>
      </c>
    </row>
    <row r="16378" spans="1:8" x14ac:dyDescent="0.45">
      <c r="A16378" s="1" t="s">
        <v>10578</v>
      </c>
      <c r="B16378" s="1" t="s">
        <v>5</v>
      </c>
      <c r="C16378">
        <v>1.01498742445515</v>
      </c>
      <c r="D16378">
        <v>-4.9755781863269704</v>
      </c>
      <c r="E16378">
        <v>6.6169488279335802</v>
      </c>
      <c r="F16378">
        <v>-0.75194448615387</v>
      </c>
      <c r="G16378">
        <v>0.45208444389791902</v>
      </c>
      <c r="H16378" t="s">
        <v>5</v>
      </c>
    </row>
    <row r="16379" spans="1:8" x14ac:dyDescent="0.45">
      <c r="A16379" s="1" t="s">
        <v>10579</v>
      </c>
      <c r="B16379" s="1" t="s">
        <v>5</v>
      </c>
      <c r="C16379">
        <v>1.4561262352801001</v>
      </c>
      <c r="D16379">
        <v>-4.4780912399776502</v>
      </c>
      <c r="E16379">
        <v>6.5359298601066502</v>
      </c>
      <c r="F16379">
        <v>-0.68514983113735195</v>
      </c>
      <c r="G16379">
        <v>0.493249378069268</v>
      </c>
      <c r="H16379" t="s">
        <v>5</v>
      </c>
    </row>
    <row r="16380" spans="1:8" x14ac:dyDescent="0.45">
      <c r="A16380" s="1" t="s">
        <v>10580</v>
      </c>
      <c r="B16380" s="1" t="s">
        <v>5</v>
      </c>
      <c r="C16380">
        <v>1.3559969157791301</v>
      </c>
      <c r="D16380">
        <v>-7.7400691844861296</v>
      </c>
      <c r="E16380">
        <v>6.7710877821858704</v>
      </c>
      <c r="F16380">
        <v>-1.14310572148386</v>
      </c>
      <c r="G16380">
        <v>0.252994699068468</v>
      </c>
      <c r="H16380" t="s">
        <v>5</v>
      </c>
    </row>
    <row r="16381" spans="1:8" x14ac:dyDescent="0.45">
      <c r="A16381" s="1" t="s">
        <v>10581</v>
      </c>
      <c r="B16381" s="1" t="s">
        <v>5</v>
      </c>
      <c r="C16381">
        <v>0.89201986439153702</v>
      </c>
      <c r="D16381">
        <v>-4.7829656911265301</v>
      </c>
      <c r="E16381">
        <v>6.6178855636613196</v>
      </c>
      <c r="F16381">
        <v>-0.722733212159137</v>
      </c>
      <c r="G16381">
        <v>0.46984380679505799</v>
      </c>
      <c r="H16381" t="s">
        <v>5</v>
      </c>
    </row>
    <row r="16382" spans="1:8" x14ac:dyDescent="0.45">
      <c r="A16382" s="1" t="s">
        <v>10582</v>
      </c>
      <c r="B16382" s="1" t="s">
        <v>5</v>
      </c>
      <c r="C16382">
        <v>3.6609179920433101</v>
      </c>
      <c r="D16382">
        <v>-5.2322810234829804</v>
      </c>
      <c r="E16382">
        <v>4.9153384631927102</v>
      </c>
      <c r="F16382">
        <v>-1.06448031252855</v>
      </c>
      <c r="G16382">
        <v>0.28711116838759299</v>
      </c>
      <c r="H16382" t="s">
        <v>5</v>
      </c>
    </row>
    <row r="16383" spans="1:8" x14ac:dyDescent="0.45">
      <c r="A16383" s="1" t="s">
        <v>10583</v>
      </c>
      <c r="B16383" s="1" t="s">
        <v>5</v>
      </c>
      <c r="C16383">
        <v>1.270664787324</v>
      </c>
      <c r="D16383">
        <v>-7.7871985821911096</v>
      </c>
      <c r="E16383">
        <v>6.7709231565867896</v>
      </c>
      <c r="F16383">
        <v>-1.1500940716799699</v>
      </c>
      <c r="G16383">
        <v>0.25010512782854399</v>
      </c>
      <c r="H16383" t="s">
        <v>5</v>
      </c>
    </row>
    <row r="16384" spans="1:8" x14ac:dyDescent="0.45">
      <c r="A16384" s="1" t="s">
        <v>10584</v>
      </c>
      <c r="B16384" s="1" t="s">
        <v>5</v>
      </c>
      <c r="C16384">
        <v>1.05597661114302</v>
      </c>
      <c r="D16384">
        <v>-5.0344619098116796</v>
      </c>
      <c r="E16384">
        <v>6.6166864905432199</v>
      </c>
      <c r="F16384">
        <v>-0.760873575770454</v>
      </c>
      <c r="G16384">
        <v>0.44673258285964901</v>
      </c>
      <c r="H16384" t="s">
        <v>5</v>
      </c>
    </row>
    <row r="16385" spans="1:8" x14ac:dyDescent="0.45">
      <c r="A16385" s="1" t="s">
        <v>10585</v>
      </c>
      <c r="B16385" s="1" t="s">
        <v>5</v>
      </c>
      <c r="C16385">
        <v>0.85103067770366603</v>
      </c>
      <c r="D16385">
        <v>-4.7125882624106401</v>
      </c>
      <c r="E16385">
        <v>6.6182601833454902</v>
      </c>
      <c r="F16385">
        <v>-0.712058476375653</v>
      </c>
      <c r="G16385">
        <v>0.47642856590008198</v>
      </c>
      <c r="H16385" t="s">
        <v>5</v>
      </c>
    </row>
    <row r="16386" spans="1:8" x14ac:dyDescent="0.45">
      <c r="A16386" s="1" t="s">
        <v>10586</v>
      </c>
      <c r="B16386" s="1" t="s">
        <v>5</v>
      </c>
      <c r="C16386">
        <v>1.56935155260209</v>
      </c>
      <c r="D16386">
        <v>-3.9756299158305701</v>
      </c>
      <c r="E16386">
        <v>6.5090906989111197</v>
      </c>
      <c r="F16386">
        <v>-0.61078115204257999</v>
      </c>
      <c r="G16386">
        <v>0.54134447283620102</v>
      </c>
      <c r="H16386" t="s">
        <v>5</v>
      </c>
    </row>
    <row r="16387" spans="1:8" x14ac:dyDescent="0.45">
      <c r="A16387" s="1" t="s">
        <v>10587</v>
      </c>
      <c r="B16387" s="1" t="s">
        <v>5</v>
      </c>
      <c r="C16387">
        <v>2.3093927497033602</v>
      </c>
      <c r="D16387">
        <v>-4.5063147795959404</v>
      </c>
      <c r="E16387">
        <v>6.0285280611605696</v>
      </c>
      <c r="F16387">
        <v>-0.74749835015753596</v>
      </c>
      <c r="G16387">
        <v>0.45476279832925198</v>
      </c>
      <c r="H16387" t="s">
        <v>5</v>
      </c>
    </row>
    <row r="16388" spans="1:8" x14ac:dyDescent="0.45">
      <c r="A16388" s="1" t="s">
        <v>10588</v>
      </c>
      <c r="B16388" s="1" t="s">
        <v>5</v>
      </c>
      <c r="C16388">
        <v>0.86300875716488501</v>
      </c>
      <c r="D16388">
        <v>-7.0811959719263298</v>
      </c>
      <c r="E16388">
        <v>6.7740521246588798</v>
      </c>
      <c r="F16388">
        <v>-1.04534122879707</v>
      </c>
      <c r="G16388">
        <v>0.29586528898822601</v>
      </c>
      <c r="H16388" t="s">
        <v>5</v>
      </c>
    </row>
    <row r="16389" spans="1:8" x14ac:dyDescent="0.45">
      <c r="A16389" s="1" t="s">
        <v>10589</v>
      </c>
      <c r="B16389" s="1" t="s">
        <v>5</v>
      </c>
      <c r="C16389">
        <v>0.40014962413708399</v>
      </c>
      <c r="D16389">
        <v>-3.56077940864186</v>
      </c>
      <c r="E16389">
        <v>6.6278643405015698</v>
      </c>
      <c r="F16389">
        <v>-0.53724385800757102</v>
      </c>
      <c r="G16389">
        <v>0.59109917991889105</v>
      </c>
      <c r="H16389" t="s">
        <v>5</v>
      </c>
    </row>
    <row r="16390" spans="1:8" x14ac:dyDescent="0.45">
      <c r="A16390" s="1" t="s">
        <v>10590</v>
      </c>
      <c r="B16390" s="1" t="s">
        <v>5</v>
      </c>
      <c r="C16390">
        <v>0.72918103599984896</v>
      </c>
      <c r="D16390">
        <v>-4.3908167986731899</v>
      </c>
      <c r="E16390">
        <v>6.6202256193719702</v>
      </c>
      <c r="F16390">
        <v>-0.66324277315033897</v>
      </c>
      <c r="G16390">
        <v>0.50717508122557897</v>
      </c>
      <c r="H16390" t="s">
        <v>5</v>
      </c>
    </row>
    <row r="16391" spans="1:8" x14ac:dyDescent="0.45">
      <c r="A16391" s="1" t="s">
        <v>10591</v>
      </c>
      <c r="B16391" s="1" t="s">
        <v>5</v>
      </c>
      <c r="C16391">
        <v>0.73780536038167899</v>
      </c>
      <c r="D16391">
        <v>-7.0030628966218398</v>
      </c>
      <c r="E16391">
        <v>6.7745019811193403</v>
      </c>
      <c r="F16391">
        <v>-1.03373840854124</v>
      </c>
      <c r="G16391">
        <v>0.30125847213816398</v>
      </c>
      <c r="H16391" t="s">
        <v>5</v>
      </c>
    </row>
    <row r="16392" spans="1:8" x14ac:dyDescent="0.45">
      <c r="A16392" s="1" t="s">
        <v>10592</v>
      </c>
      <c r="B16392" s="1" t="s">
        <v>5</v>
      </c>
      <c r="C16392">
        <v>1.6395674675148399</v>
      </c>
      <c r="D16392">
        <v>-8.1548666069371301</v>
      </c>
      <c r="E16392">
        <v>6.7698077707872404</v>
      </c>
      <c r="F16392">
        <v>-1.2045935251111</v>
      </c>
      <c r="G16392">
        <v>0.22836025753099001</v>
      </c>
      <c r="H16392" t="s">
        <v>5</v>
      </c>
    </row>
    <row r="16393" spans="1:8" x14ac:dyDescent="0.45">
      <c r="A16393" s="1" t="s">
        <v>10593</v>
      </c>
      <c r="B16393" s="1" t="s">
        <v>5</v>
      </c>
      <c r="C16393">
        <v>2.28448517972791</v>
      </c>
      <c r="D16393">
        <v>-4.9145534585300403</v>
      </c>
      <c r="E16393">
        <v>5.13204306599732</v>
      </c>
      <c r="F16393">
        <v>-0.95762124271554405</v>
      </c>
      <c r="G16393">
        <v>0.33825378343176998</v>
      </c>
      <c r="H16393" t="s">
        <v>5</v>
      </c>
    </row>
    <row r="16394" spans="1:8" x14ac:dyDescent="0.45">
      <c r="A16394" s="1" t="s">
        <v>10594</v>
      </c>
      <c r="B16394" s="1" t="s">
        <v>5</v>
      </c>
      <c r="C16394">
        <v>1.3838901046459899</v>
      </c>
      <c r="D16394">
        <v>-5.4349320090108</v>
      </c>
      <c r="E16394">
        <v>6.6151596394279597</v>
      </c>
      <c r="F16394">
        <v>-0.82158743027413705</v>
      </c>
      <c r="G16394">
        <v>0.41131174559036698</v>
      </c>
      <c r="H16394" t="s">
        <v>5</v>
      </c>
    </row>
    <row r="16395" spans="1:8" x14ac:dyDescent="0.45">
      <c r="A16395" s="1" t="s">
        <v>10595</v>
      </c>
      <c r="B16395" s="1" t="s">
        <v>5</v>
      </c>
      <c r="C16395">
        <v>1.93298366349049</v>
      </c>
      <c r="D16395">
        <v>-3.7127919137386098</v>
      </c>
      <c r="E16395">
        <v>6.49531458860237</v>
      </c>
      <c r="F16395">
        <v>-0.57161079160871098</v>
      </c>
      <c r="G16395">
        <v>0.56758568276326704</v>
      </c>
      <c r="H16395" t="s">
        <v>5</v>
      </c>
    </row>
    <row r="16396" spans="1:8" x14ac:dyDescent="0.45">
      <c r="A16396" s="1" t="s">
        <v>10596</v>
      </c>
      <c r="B16396" s="1" t="s">
        <v>5</v>
      </c>
      <c r="C16396">
        <v>1.9693927058775</v>
      </c>
      <c r="D16396">
        <v>-8.2592772674297095</v>
      </c>
      <c r="E16396">
        <v>6.71811852111896</v>
      </c>
      <c r="F16396">
        <v>-1.2294033279505201</v>
      </c>
      <c r="G16396">
        <v>0.21892062313025101</v>
      </c>
      <c r="H16396" t="s">
        <v>5</v>
      </c>
    </row>
    <row r="16397" spans="1:8" x14ac:dyDescent="0.45">
      <c r="A16397" s="1" t="s">
        <v>10597</v>
      </c>
      <c r="B16397" s="1" t="s">
        <v>5</v>
      </c>
      <c r="C16397">
        <v>0.71943879325822302</v>
      </c>
      <c r="D16397">
        <v>-3.2978186231254401</v>
      </c>
      <c r="E16397">
        <v>6.5418589691010602</v>
      </c>
      <c r="F16397">
        <v>-0.50411032073634099</v>
      </c>
      <c r="G16397">
        <v>0.61418385475172799</v>
      </c>
      <c r="H16397" t="s">
        <v>5</v>
      </c>
    </row>
    <row r="16398" spans="1:8" x14ac:dyDescent="0.45">
      <c r="A16398" s="1" t="s">
        <v>10598</v>
      </c>
      <c r="B16398" s="1" t="s">
        <v>5</v>
      </c>
      <c r="C16398">
        <v>2.4347208274043601</v>
      </c>
      <c r="D16398">
        <v>-1.9760042632250101</v>
      </c>
      <c r="E16398">
        <v>5.0447177960835399</v>
      </c>
      <c r="F16398">
        <v>-0.39169768123780502</v>
      </c>
      <c r="G16398">
        <v>0.69528160351827595</v>
      </c>
      <c r="H16398" t="s">
        <v>5</v>
      </c>
    </row>
    <row r="16399" spans="1:8" x14ac:dyDescent="0.45">
      <c r="A16399" s="1" t="s">
        <v>10599</v>
      </c>
      <c r="B16399" s="1" t="s">
        <v>5</v>
      </c>
      <c r="C16399">
        <v>0</v>
      </c>
      <c r="D16399" t="s">
        <v>5</v>
      </c>
      <c r="E16399" t="s">
        <v>5</v>
      </c>
      <c r="F16399" t="s">
        <v>5</v>
      </c>
      <c r="G16399" t="s">
        <v>5</v>
      </c>
      <c r="H16399" t="s">
        <v>5</v>
      </c>
    </row>
    <row r="16400" spans="1:8" x14ac:dyDescent="0.45">
      <c r="A16400" s="1" t="s">
        <v>10600</v>
      </c>
      <c r="B16400" s="1" t="s">
        <v>5</v>
      </c>
      <c r="C16400">
        <v>0.73780536038167899</v>
      </c>
      <c r="D16400">
        <v>-7.0030628966218398</v>
      </c>
      <c r="E16400">
        <v>6.7745019811193403</v>
      </c>
      <c r="F16400">
        <v>-1.03373840854124</v>
      </c>
      <c r="G16400">
        <v>0.30125847213816398</v>
      </c>
      <c r="H16400" t="s">
        <v>5</v>
      </c>
    </row>
    <row r="16401" spans="1:8" x14ac:dyDescent="0.45">
      <c r="A16401" s="1" t="s">
        <v>10601</v>
      </c>
      <c r="B16401" s="1" t="s">
        <v>5</v>
      </c>
      <c r="C16401">
        <v>0.163956746751484</v>
      </c>
      <c r="D16401">
        <v>-4.8335098249039703</v>
      </c>
      <c r="E16401">
        <v>6.8042935940385503</v>
      </c>
      <c r="F16401">
        <v>-0.710361738232276</v>
      </c>
      <c r="G16401">
        <v>0.47747984367041602</v>
      </c>
      <c r="H16401" t="s">
        <v>5</v>
      </c>
    </row>
    <row r="16402" spans="1:8" x14ac:dyDescent="0.45">
      <c r="A16402" s="1" t="s">
        <v>10602</v>
      </c>
      <c r="B16402" s="1" t="s">
        <v>5</v>
      </c>
      <c r="C16402">
        <v>1.3655235375225301</v>
      </c>
      <c r="D16402">
        <v>-3.71274133439666</v>
      </c>
      <c r="E16402">
        <v>6.5099786137389</v>
      </c>
      <c r="F16402">
        <v>-0.57031544259779199</v>
      </c>
      <c r="G16402">
        <v>0.56846376882059402</v>
      </c>
      <c r="H16402" t="s">
        <v>5</v>
      </c>
    </row>
    <row r="16403" spans="1:8" x14ac:dyDescent="0.45">
      <c r="A16403" s="1" t="s">
        <v>10603</v>
      </c>
      <c r="B16403" s="1" t="s">
        <v>5</v>
      </c>
      <c r="C16403">
        <v>1.01498742445515</v>
      </c>
      <c r="D16403">
        <v>-4.9755781863269704</v>
      </c>
      <c r="E16403">
        <v>6.6169488279335802</v>
      </c>
      <c r="F16403">
        <v>-0.75194448615387</v>
      </c>
      <c r="G16403">
        <v>0.45208444389791902</v>
      </c>
      <c r="H16403" t="s">
        <v>5</v>
      </c>
    </row>
    <row r="16404" spans="1:8" x14ac:dyDescent="0.45">
      <c r="A16404" s="1" t="s">
        <v>10604</v>
      </c>
      <c r="B16404" s="1" t="s">
        <v>5</v>
      </c>
      <c r="C16404">
        <v>0.226450634643974</v>
      </c>
      <c r="D16404">
        <v>-1.3911429695644499</v>
      </c>
      <c r="E16404">
        <v>6.57094930164285</v>
      </c>
      <c r="F16404">
        <v>-0.211711109872152</v>
      </c>
      <c r="G16404">
        <v>0.83233242014290898</v>
      </c>
      <c r="H16404" t="s">
        <v>5</v>
      </c>
    </row>
    <row r="16405" spans="1:8" x14ac:dyDescent="0.45">
      <c r="A16405" s="1" t="s">
        <v>10605</v>
      </c>
      <c r="B16405" s="1" t="s">
        <v>5</v>
      </c>
      <c r="C16405">
        <v>0.98709423558829501</v>
      </c>
      <c r="D16405">
        <v>-7.2255853101100396</v>
      </c>
      <c r="E16405">
        <v>6.7732822042979803</v>
      </c>
      <c r="F16405">
        <v>-1.06677753741384</v>
      </c>
      <c r="G16405">
        <v>0.28607230419159002</v>
      </c>
      <c r="H16405" t="s">
        <v>5</v>
      </c>
    </row>
    <row r="16406" spans="1:8" x14ac:dyDescent="0.45">
      <c r="A16406" s="1" t="s">
        <v>10606</v>
      </c>
      <c r="B16406" s="1" t="s">
        <v>5</v>
      </c>
      <c r="C16406">
        <v>2.5444677087291598</v>
      </c>
      <c r="D16406">
        <v>-4.2488497135996601</v>
      </c>
      <c r="E16406">
        <v>5.7686590223865597</v>
      </c>
      <c r="F16406">
        <v>-0.73654027688429002</v>
      </c>
      <c r="G16406">
        <v>0.46140196555517399</v>
      </c>
      <c r="H16406" t="s">
        <v>5</v>
      </c>
    </row>
    <row r="16407" spans="1:8" x14ac:dyDescent="0.45">
      <c r="A16407" s="1" t="s">
        <v>10607</v>
      </c>
      <c r="B16407" s="1" t="s">
        <v>5</v>
      </c>
      <c r="C16407">
        <v>1.5790937953437101</v>
      </c>
      <c r="D16407">
        <v>-4.6000613330024596</v>
      </c>
      <c r="E16407">
        <v>6.5355499623552404</v>
      </c>
      <c r="F16407">
        <v>-0.70385221741074599</v>
      </c>
      <c r="G16407">
        <v>0.48152481099504602</v>
      </c>
      <c r="H16407" t="s">
        <v>5</v>
      </c>
    </row>
    <row r="16408" spans="1:8" x14ac:dyDescent="0.45">
      <c r="A16408" s="1" t="s">
        <v>10608</v>
      </c>
      <c r="B16408" s="1" t="s">
        <v>5</v>
      </c>
      <c r="C16408">
        <v>1.30504986535141</v>
      </c>
      <c r="D16408">
        <v>-2.8238621339450098</v>
      </c>
      <c r="E16408">
        <v>6.4892331238166099</v>
      </c>
      <c r="F16408">
        <v>-0.43516114771419501</v>
      </c>
      <c r="G16408">
        <v>0.66344546152890105</v>
      </c>
      <c r="H16408" t="s">
        <v>5</v>
      </c>
    </row>
    <row r="16409" spans="1:8" x14ac:dyDescent="0.45">
      <c r="A16409" s="1" t="s">
        <v>10609</v>
      </c>
      <c r="B16409" s="1" t="s">
        <v>5</v>
      </c>
      <c r="C16409">
        <v>2.0042439901034301</v>
      </c>
      <c r="D16409">
        <v>-4.5604252786473598</v>
      </c>
      <c r="E16409">
        <v>6.5356665102251501</v>
      </c>
      <c r="F16409">
        <v>-0.69777508866349103</v>
      </c>
      <c r="G16409">
        <v>0.48531786050306203</v>
      </c>
      <c r="H16409" t="s">
        <v>5</v>
      </c>
    </row>
    <row r="16410" spans="1:8" x14ac:dyDescent="0.45">
      <c r="A16410" s="1" t="s">
        <v>10610</v>
      </c>
      <c r="B16410" s="1" t="s">
        <v>5</v>
      </c>
      <c r="C16410">
        <v>0.97825429020823795</v>
      </c>
      <c r="D16410">
        <v>-2.2390388012637699</v>
      </c>
      <c r="E16410">
        <v>6.4922011592250399</v>
      </c>
      <c r="F16410">
        <v>-0.34488130394453798</v>
      </c>
      <c r="G16410">
        <v>0.73018360656601999</v>
      </c>
      <c r="H16410" t="s">
        <v>5</v>
      </c>
    </row>
    <row r="16411" spans="1:8" x14ac:dyDescent="0.45">
      <c r="A16411" s="1" t="s">
        <v>10611</v>
      </c>
      <c r="B16411" s="1" t="s">
        <v>5</v>
      </c>
      <c r="C16411">
        <v>1.3752657802641599</v>
      </c>
      <c r="D16411">
        <v>-4.3449489613123902</v>
      </c>
      <c r="E16411">
        <v>6.5363828588670598</v>
      </c>
      <c r="F16411">
        <v>-0.66473293488586904</v>
      </c>
      <c r="G16411">
        <v>0.50622132453188395</v>
      </c>
      <c r="H16411" t="s">
        <v>5</v>
      </c>
    </row>
    <row r="16412" spans="1:8" x14ac:dyDescent="0.45">
      <c r="A16412" s="1" t="s">
        <v>10612</v>
      </c>
      <c r="B16412" s="1" t="s">
        <v>5</v>
      </c>
      <c r="C16412">
        <v>1.3126453424368101</v>
      </c>
      <c r="D16412">
        <v>-7.5879633583350197</v>
      </c>
      <c r="E16412">
        <v>6.7716571589046097</v>
      </c>
      <c r="F16412">
        <v>-1.1205474790401899</v>
      </c>
      <c r="G16412">
        <v>0.26248053182614001</v>
      </c>
      <c r="H16412" t="s">
        <v>5</v>
      </c>
    </row>
    <row r="16413" spans="1:8" x14ac:dyDescent="0.45">
      <c r="A16413" s="1" t="s">
        <v>10613</v>
      </c>
      <c r="B16413" s="1" t="s">
        <v>5</v>
      </c>
      <c r="C16413">
        <v>1.99010358058222</v>
      </c>
      <c r="D16413">
        <v>-4.9142376395156298</v>
      </c>
      <c r="E16413">
        <v>6.4656807999079904</v>
      </c>
      <c r="F16413">
        <v>-0.76004952789899005</v>
      </c>
      <c r="G16413">
        <v>0.44722498038774</v>
      </c>
      <c r="H16413" t="s">
        <v>5</v>
      </c>
    </row>
    <row r="16414" spans="1:8" x14ac:dyDescent="0.45">
      <c r="A16414" s="1" t="s">
        <v>10614</v>
      </c>
      <c r="B16414" s="1" t="s">
        <v>5</v>
      </c>
      <c r="C16414">
        <v>0.65784720272730302</v>
      </c>
      <c r="D16414">
        <v>-2.0913878179161198</v>
      </c>
      <c r="E16414">
        <v>6.5036275117957398</v>
      </c>
      <c r="F16414">
        <v>-0.321572509207044</v>
      </c>
      <c r="G16414">
        <v>0.74777657293344901</v>
      </c>
      <c r="H16414" t="s">
        <v>5</v>
      </c>
    </row>
    <row r="16415" spans="1:8" x14ac:dyDescent="0.45">
      <c r="A16415" s="1" t="s">
        <v>10615</v>
      </c>
      <c r="B16415" s="1" t="s">
        <v>5</v>
      </c>
      <c r="C16415">
        <v>0.64608474426431095</v>
      </c>
      <c r="D16415">
        <v>-4.2976208550643804</v>
      </c>
      <c r="E16415">
        <v>6.6208814827707902</v>
      </c>
      <c r="F16415">
        <v>-0.649101009623549</v>
      </c>
      <c r="G16415">
        <v>0.51627308931657701</v>
      </c>
      <c r="H16415" t="s">
        <v>5</v>
      </c>
    </row>
    <row r="16416" spans="1:8" x14ac:dyDescent="0.45">
      <c r="A16416" s="1" t="s">
        <v>10616</v>
      </c>
      <c r="B16416" s="1" t="s">
        <v>5</v>
      </c>
      <c r="C16416">
        <v>1.1605776040831699</v>
      </c>
      <c r="D16416">
        <v>-3.4497508382523998</v>
      </c>
      <c r="E16416">
        <v>6.5110442213066904</v>
      </c>
      <c r="F16416">
        <v>-0.52983065711080002</v>
      </c>
      <c r="G16416">
        <v>0.59622934748533496</v>
      </c>
      <c r="H16416" t="s">
        <v>5</v>
      </c>
    </row>
    <row r="16417" spans="1:8" x14ac:dyDescent="0.45">
      <c r="A16417" s="1" t="s">
        <v>10617</v>
      </c>
      <c r="B16417" s="1" t="s">
        <v>5</v>
      </c>
      <c r="C16417">
        <v>3.1870949953463299</v>
      </c>
      <c r="D16417">
        <v>-4.97624923080431</v>
      </c>
      <c r="E16417">
        <v>3.4924747121409601</v>
      </c>
      <c r="F16417">
        <v>-1.4248490371326801</v>
      </c>
      <c r="G16417">
        <v>0.154200843872765</v>
      </c>
      <c r="H16417" t="s">
        <v>5</v>
      </c>
    </row>
    <row r="16418" spans="1:8" x14ac:dyDescent="0.45">
      <c r="A16418" s="1" t="s">
        <v>10618</v>
      </c>
      <c r="B16418" s="1" t="s">
        <v>5</v>
      </c>
      <c r="C16418">
        <v>0.49187024025445197</v>
      </c>
      <c r="D16418">
        <v>-6.4182011609218304</v>
      </c>
      <c r="E16418">
        <v>6.7787663266644298</v>
      </c>
      <c r="F16418">
        <v>-0.94680961868765001</v>
      </c>
      <c r="G16418">
        <v>0.343735799527491</v>
      </c>
      <c r="H16418" t="s">
        <v>5</v>
      </c>
    </row>
    <row r="16419" spans="1:8" x14ac:dyDescent="0.45">
      <c r="A16419" s="1" t="s">
        <v>10619</v>
      </c>
      <c r="B16419" s="1" t="s">
        <v>5</v>
      </c>
      <c r="C16419">
        <v>0.64608474426431095</v>
      </c>
      <c r="D16419">
        <v>-4.2976208550643804</v>
      </c>
      <c r="E16419">
        <v>6.6208814827707902</v>
      </c>
      <c r="F16419">
        <v>-0.649101009623549</v>
      </c>
      <c r="G16419">
        <v>0.51627308931657701</v>
      </c>
      <c r="H16419" t="s">
        <v>5</v>
      </c>
    </row>
    <row r="16420" spans="1:8" x14ac:dyDescent="0.45">
      <c r="A16420" s="1" t="s">
        <v>10620</v>
      </c>
      <c r="B16420" s="1" t="s">
        <v>5</v>
      </c>
      <c r="C16420">
        <v>1.0258475855565701</v>
      </c>
      <c r="D16420">
        <v>-7.4181307654464996</v>
      </c>
      <c r="E16420">
        <v>6.7723682541735304</v>
      </c>
      <c r="F16420">
        <v>-1.0953525394716901</v>
      </c>
      <c r="G16420">
        <v>0.27336221809592898</v>
      </c>
      <c r="H16420" t="s">
        <v>5</v>
      </c>
    </row>
    <row r="16421" spans="1:8" x14ac:dyDescent="0.45">
      <c r="A16421" s="1" t="s">
        <v>10621</v>
      </c>
      <c r="B16421" s="1" t="s">
        <v>5</v>
      </c>
      <c r="C16421">
        <v>1.13795498451876</v>
      </c>
      <c r="D16421">
        <v>-5.1454744285410001</v>
      </c>
      <c r="E16421">
        <v>6.6162200522642998</v>
      </c>
      <c r="F16421">
        <v>-0.77770605993977604</v>
      </c>
      <c r="G16421">
        <v>0.43674231887273302</v>
      </c>
      <c r="H16421" t="s">
        <v>5</v>
      </c>
    </row>
    <row r="16422" spans="1:8" x14ac:dyDescent="0.45">
      <c r="A16422" s="1" t="s">
        <v>10622</v>
      </c>
      <c r="B16422" s="1" t="s">
        <v>5</v>
      </c>
      <c r="C16422">
        <v>1.3741478619043599</v>
      </c>
      <c r="D16422">
        <v>-4.39064304302181</v>
      </c>
      <c r="E16422">
        <v>6.5362226644097401</v>
      </c>
      <c r="F16422">
        <v>-0.67174012705063002</v>
      </c>
      <c r="G16422">
        <v>0.50174915091548</v>
      </c>
      <c r="H16422" t="s">
        <v>5</v>
      </c>
    </row>
    <row r="16423" spans="1:8" x14ac:dyDescent="0.45">
      <c r="A16423" s="1" t="s">
        <v>10623</v>
      </c>
      <c r="B16423" s="1" t="s">
        <v>5</v>
      </c>
      <c r="C16423">
        <v>3.7287584552533</v>
      </c>
      <c r="D16423">
        <v>-3.8127506090319399</v>
      </c>
      <c r="E16423">
        <v>3.6291545367493598</v>
      </c>
      <c r="F16423">
        <v>-1.0505892131138099</v>
      </c>
      <c r="G16423">
        <v>0.29344729740543102</v>
      </c>
      <c r="H16423" t="s">
        <v>5</v>
      </c>
    </row>
    <row r="16424" spans="1:8" x14ac:dyDescent="0.45">
      <c r="A16424" s="1" t="s">
        <v>10624</v>
      </c>
      <c r="B16424" s="1" t="s">
        <v>5</v>
      </c>
      <c r="C16424">
        <v>0.24593512012722599</v>
      </c>
      <c r="D16424">
        <v>-5.4183728311590498</v>
      </c>
      <c r="E16424">
        <v>6.7915423747400396</v>
      </c>
      <c r="F16424">
        <v>-0.79781182715015497</v>
      </c>
      <c r="G16424">
        <v>0.42497969684048997</v>
      </c>
      <c r="H16424" t="s">
        <v>5</v>
      </c>
    </row>
    <row r="16425" spans="1:8" x14ac:dyDescent="0.45">
      <c r="A16425" s="1" t="s">
        <v>10625</v>
      </c>
      <c r="B16425" s="1" t="s">
        <v>5</v>
      </c>
      <c r="C16425">
        <v>0.89189331445667897</v>
      </c>
      <c r="D16425">
        <v>-4.4781031750595304</v>
      </c>
      <c r="E16425">
        <v>6.6196449828069097</v>
      </c>
      <c r="F16425">
        <v>-0.67648690929655997</v>
      </c>
      <c r="G16425">
        <v>0.49873155462534402</v>
      </c>
      <c r="H16425" t="s">
        <v>5</v>
      </c>
    </row>
    <row r="16426" spans="1:8" x14ac:dyDescent="0.45">
      <c r="A16426" s="1" t="s">
        <v>10626</v>
      </c>
      <c r="B16426" s="1" t="s">
        <v>5</v>
      </c>
      <c r="C16426">
        <v>0.327913493502968</v>
      </c>
      <c r="D16426">
        <v>-5.8333390918119603</v>
      </c>
      <c r="E16426">
        <v>6.7851574963868497</v>
      </c>
      <c r="F16426">
        <v>-0.85972051421330398</v>
      </c>
      <c r="G16426">
        <v>0.38994312378345197</v>
      </c>
      <c r="H16426" t="s">
        <v>5</v>
      </c>
    </row>
    <row r="16427" spans="1:8" x14ac:dyDescent="0.45">
      <c r="A16427" s="1" t="s">
        <v>10627</v>
      </c>
      <c r="B16427" s="1" t="s">
        <v>5</v>
      </c>
      <c r="C16427">
        <v>2.2251785396080299</v>
      </c>
      <c r="D16427">
        <v>-4.5060560628842401</v>
      </c>
      <c r="E16427">
        <v>6.5077236132624998</v>
      </c>
      <c r="F16427">
        <v>-0.69241663147787402</v>
      </c>
      <c r="G16427">
        <v>0.48867572429917699</v>
      </c>
      <c r="H16427" t="s">
        <v>5</v>
      </c>
    </row>
    <row r="16428" spans="1:8" x14ac:dyDescent="0.45">
      <c r="A16428" s="1" t="s">
        <v>10628</v>
      </c>
      <c r="B16428" s="1" t="s">
        <v>5</v>
      </c>
      <c r="C16428">
        <v>1.5790937953437101</v>
      </c>
      <c r="D16428">
        <v>-4.6000613330024596</v>
      </c>
      <c r="E16428">
        <v>6.5355499623552404</v>
      </c>
      <c r="F16428">
        <v>-0.70385221741074599</v>
      </c>
      <c r="G16428">
        <v>0.48152481099504602</v>
      </c>
      <c r="H16428" t="s">
        <v>5</v>
      </c>
    </row>
    <row r="16429" spans="1:8" x14ac:dyDescent="0.45">
      <c r="A16429" s="1" t="s">
        <v>10629</v>
      </c>
      <c r="B16429" s="1" t="s">
        <v>5</v>
      </c>
      <c r="C16429">
        <v>0.327913493502968</v>
      </c>
      <c r="D16429">
        <v>-5.8333390918119603</v>
      </c>
      <c r="E16429">
        <v>6.7851574963868497</v>
      </c>
      <c r="F16429">
        <v>-0.85972051421330398</v>
      </c>
      <c r="G16429">
        <v>0.38994312378345197</v>
      </c>
      <c r="H16429" t="s">
        <v>5</v>
      </c>
    </row>
    <row r="16430" spans="1:8" x14ac:dyDescent="0.45">
      <c r="A16430" s="1" t="s">
        <v>10631</v>
      </c>
      <c r="B16430" s="1" t="s">
        <v>5</v>
      </c>
      <c r="C16430">
        <v>0.90176210713316296</v>
      </c>
      <c r="D16430">
        <v>-7.2925195136426799</v>
      </c>
      <c r="E16430">
        <v>6.7729505840254696</v>
      </c>
      <c r="F16430">
        <v>-1.0767123461438799</v>
      </c>
      <c r="G16430">
        <v>0.281608794994328</v>
      </c>
      <c r="H16430" t="s">
        <v>5</v>
      </c>
    </row>
    <row r="16431" spans="1:8" x14ac:dyDescent="0.45">
      <c r="A16431" s="1" t="s">
        <v>10632</v>
      </c>
      <c r="B16431" s="1" t="s">
        <v>5</v>
      </c>
      <c r="C16431">
        <v>0.74956781884467105</v>
      </c>
      <c r="D16431">
        <v>-2.8058997912382102</v>
      </c>
      <c r="E16431">
        <v>6.5146395333774798</v>
      </c>
      <c r="F16431">
        <v>-0.43070683755598399</v>
      </c>
      <c r="G16431">
        <v>0.66668154649996003</v>
      </c>
      <c r="H16431" t="s">
        <v>5</v>
      </c>
    </row>
    <row r="16432" spans="1:8" x14ac:dyDescent="0.45">
      <c r="A16432" s="1" t="s">
        <v>10633</v>
      </c>
      <c r="B16432" s="1" t="s">
        <v>5</v>
      </c>
      <c r="C16432">
        <v>1.7149417322301199</v>
      </c>
      <c r="D16432">
        <v>-3.2783523080769301</v>
      </c>
      <c r="E16432">
        <v>6.4876278707988204</v>
      </c>
      <c r="F16432">
        <v>-0.505323729006249</v>
      </c>
      <c r="G16432">
        <v>0.61333147904923002</v>
      </c>
      <c r="H16432" t="s">
        <v>5</v>
      </c>
    </row>
    <row r="16433" spans="1:8" x14ac:dyDescent="0.45">
      <c r="A16433" s="1" t="s">
        <v>10634</v>
      </c>
      <c r="B16433" s="1" t="s">
        <v>5</v>
      </c>
      <c r="C16433">
        <v>0.81978373375742097</v>
      </c>
      <c r="D16433">
        <v>-7.1550397479681003</v>
      </c>
      <c r="E16433">
        <v>6.7736487614697403</v>
      </c>
      <c r="F16433">
        <v>-1.0563051023058301</v>
      </c>
      <c r="G16433">
        <v>0.29082884563965</v>
      </c>
      <c r="H16433" t="s">
        <v>5</v>
      </c>
    </row>
    <row r="16434" spans="1:8" x14ac:dyDescent="0.45">
      <c r="A16434" s="1" t="s">
        <v>10635</v>
      </c>
      <c r="B16434" s="1" t="s">
        <v>5</v>
      </c>
      <c r="C16434">
        <v>0.57384861363019501</v>
      </c>
      <c r="D16434">
        <v>-6.6405553161963198</v>
      </c>
      <c r="E16434">
        <v>6.7769391044455203</v>
      </c>
      <c r="F16434">
        <v>-0.97987531153116902</v>
      </c>
      <c r="G16434">
        <v>0.32714767101077702</v>
      </c>
      <c r="H16434" t="s">
        <v>5</v>
      </c>
    </row>
    <row r="16435" spans="1:8" x14ac:dyDescent="0.45">
      <c r="A16435" s="1" t="s">
        <v>10636</v>
      </c>
      <c r="B16435" s="1" t="s">
        <v>5</v>
      </c>
      <c r="C16435">
        <v>0.99550293897189801</v>
      </c>
      <c r="D16435">
        <v>-3.26525496152074</v>
      </c>
      <c r="E16435">
        <v>6.5119164015647604</v>
      </c>
      <c r="F16435">
        <v>-0.50142765357616204</v>
      </c>
      <c r="G16435">
        <v>0.61607018185117102</v>
      </c>
      <c r="H16435" t="s">
        <v>5</v>
      </c>
    </row>
    <row r="16436" spans="1:8" x14ac:dyDescent="0.45">
      <c r="A16436" s="1" t="s">
        <v>10637</v>
      </c>
      <c r="B16436" s="1" t="s">
        <v>5</v>
      </c>
      <c r="C16436">
        <v>2.62644608210491</v>
      </c>
      <c r="D16436">
        <v>-4.29777148102706</v>
      </c>
      <c r="E16436">
        <v>5.6881334567707604</v>
      </c>
      <c r="F16436">
        <v>-0.75556797562674805</v>
      </c>
      <c r="G16436">
        <v>0.44990826250197302</v>
      </c>
      <c r="H16436" t="s">
        <v>5</v>
      </c>
    </row>
    <row r="16437" spans="1:8" x14ac:dyDescent="0.45">
      <c r="A16437" s="1" t="s">
        <v>10638</v>
      </c>
      <c r="B16437" s="1" t="s">
        <v>5</v>
      </c>
      <c r="C16437">
        <v>0.64608474426431095</v>
      </c>
      <c r="D16437">
        <v>-4.2976208550643804</v>
      </c>
      <c r="E16437">
        <v>6.6208814827707902</v>
      </c>
      <c r="F16437">
        <v>-0.649101009623549</v>
      </c>
      <c r="G16437">
        <v>0.51627308931657701</v>
      </c>
      <c r="H16437" t="s">
        <v>5</v>
      </c>
    </row>
    <row r="16438" spans="1:8" x14ac:dyDescent="0.45">
      <c r="A16438" s="1" t="s">
        <v>10639</v>
      </c>
      <c r="B16438" s="1" t="s">
        <v>5</v>
      </c>
      <c r="C16438">
        <v>3.1054359455365699</v>
      </c>
      <c r="D16438">
        <v>-6.6192053865279004</v>
      </c>
      <c r="E16438">
        <v>6.4760443427083301</v>
      </c>
      <c r="F16438">
        <v>-1.02210624823481</v>
      </c>
      <c r="G16438">
        <v>0.30673061622794001</v>
      </c>
      <c r="H16438" t="s">
        <v>5</v>
      </c>
    </row>
    <row r="16439" spans="1:8" x14ac:dyDescent="0.45">
      <c r="A16439" s="1" t="s">
        <v>10640</v>
      </c>
      <c r="B16439" s="1" t="s">
        <v>5</v>
      </c>
      <c r="C16439">
        <v>0.73892327874147501</v>
      </c>
      <c r="D16439">
        <v>-6.9207172482179997</v>
      </c>
      <c r="E16439">
        <v>6.77500317851616</v>
      </c>
      <c r="F16439">
        <v>-1.0215076016737299</v>
      </c>
      <c r="G16439">
        <v>0.30701400942656198</v>
      </c>
      <c r="H16439" t="s">
        <v>5</v>
      </c>
    </row>
    <row r="16440" spans="1:8" x14ac:dyDescent="0.45">
      <c r="A16440" s="1" t="s">
        <v>10641</v>
      </c>
      <c r="B16440" s="1" t="s">
        <v>5</v>
      </c>
      <c r="C16440">
        <v>2.4826490138536998</v>
      </c>
      <c r="D16440">
        <v>-4.9146853875005503</v>
      </c>
      <c r="E16440">
        <v>4.3176195776677098</v>
      </c>
      <c r="F16440">
        <v>-1.13828587699599</v>
      </c>
      <c r="G16440">
        <v>0.25500112932088498</v>
      </c>
      <c r="H16440" t="s">
        <v>5</v>
      </c>
    </row>
    <row r="16441" spans="1:8" x14ac:dyDescent="0.45">
      <c r="A16441" s="1" t="s">
        <v>10642</v>
      </c>
      <c r="B16441" s="1" t="s">
        <v>5</v>
      </c>
      <c r="C16441">
        <v>0.81004149101579503</v>
      </c>
      <c r="D16441">
        <v>-4.6386001870377402</v>
      </c>
      <c r="E16441">
        <v>6.6186741904691697</v>
      </c>
      <c r="F16441">
        <v>-0.70083525092038501</v>
      </c>
      <c r="G16441">
        <v>0.48340583619605798</v>
      </c>
      <c r="H16441" t="s">
        <v>5</v>
      </c>
    </row>
    <row r="16442" spans="1:8" x14ac:dyDescent="0.45">
      <c r="A16442" s="1" t="s">
        <v>10643</v>
      </c>
      <c r="B16442" s="1" t="s">
        <v>5</v>
      </c>
      <c r="C16442">
        <v>0.77879454706954998</v>
      </c>
      <c r="D16442">
        <v>-7.0810519449741403</v>
      </c>
      <c r="E16442">
        <v>6.7740529329311103</v>
      </c>
      <c r="F16442">
        <v>-1.0453198425053001</v>
      </c>
      <c r="G16442">
        <v>0.29587516986083101</v>
      </c>
      <c r="H16442" t="s">
        <v>5</v>
      </c>
    </row>
    <row r="16443" spans="1:8" x14ac:dyDescent="0.45">
      <c r="A16443" s="1" t="s">
        <v>10644</v>
      </c>
      <c r="B16443" s="1" t="s">
        <v>5</v>
      </c>
      <c r="C16443">
        <v>2.74627550808736</v>
      </c>
      <c r="D16443">
        <v>-8.8988984293460707</v>
      </c>
      <c r="E16443">
        <v>6.7682591732940303</v>
      </c>
      <c r="F16443">
        <v>-1.31479870990446</v>
      </c>
      <c r="G16443">
        <v>0.18857756115394</v>
      </c>
      <c r="H16443" t="s">
        <v>5</v>
      </c>
    </row>
    <row r="16444" spans="1:8" x14ac:dyDescent="0.45">
      <c r="A16444" s="1" t="s">
        <v>10645</v>
      </c>
      <c r="B16444" s="1" t="s">
        <v>5</v>
      </c>
      <c r="C16444">
        <v>0.73780536038167899</v>
      </c>
      <c r="D16444">
        <v>-7.0030628966218398</v>
      </c>
      <c r="E16444">
        <v>6.7745019811193403</v>
      </c>
      <c r="F16444">
        <v>-1.03373840854124</v>
      </c>
      <c r="G16444">
        <v>0.30125847213816398</v>
      </c>
      <c r="H16444" t="s">
        <v>5</v>
      </c>
    </row>
    <row r="16445" spans="1:8" x14ac:dyDescent="0.45">
      <c r="A16445" s="1" t="s">
        <v>10646</v>
      </c>
      <c r="B16445" s="1" t="s">
        <v>5</v>
      </c>
      <c r="C16445">
        <v>2.43549844384814</v>
      </c>
      <c r="D16445">
        <v>-3.2560514671198599</v>
      </c>
      <c r="E16445">
        <v>5.85320071697363</v>
      </c>
      <c r="F16445">
        <v>-0.55628563320538105</v>
      </c>
      <c r="G16445">
        <v>0.578015606934003</v>
      </c>
      <c r="H16445" t="s">
        <v>5</v>
      </c>
    </row>
    <row r="16446" spans="1:8" x14ac:dyDescent="0.45">
      <c r="A16446" s="1" t="s">
        <v>10647</v>
      </c>
      <c r="B16446" s="1" t="s">
        <v>5</v>
      </c>
      <c r="C16446">
        <v>0.84128843496203998</v>
      </c>
      <c r="D16446">
        <v>-3.6386963178659402</v>
      </c>
      <c r="E16446">
        <v>6.5396267057009698</v>
      </c>
      <c r="F16446">
        <v>-0.55640734274540105</v>
      </c>
      <c r="G16446">
        <v>0.57793242041311399</v>
      </c>
      <c r="H16446" t="s">
        <v>5</v>
      </c>
    </row>
    <row r="16447" spans="1:8" x14ac:dyDescent="0.45">
      <c r="A16447" s="1" t="s">
        <v>10648</v>
      </c>
      <c r="B16447" s="1" t="s">
        <v>5</v>
      </c>
      <c r="C16447">
        <v>1.14769722726039</v>
      </c>
      <c r="D16447">
        <v>-7.6403826269295703</v>
      </c>
      <c r="E16447">
        <v>6.7714542166759699</v>
      </c>
      <c r="F16447">
        <v>-1.1283222750164501</v>
      </c>
      <c r="G16447">
        <v>0.25918383952257201</v>
      </c>
      <c r="H16447" t="s">
        <v>5</v>
      </c>
    </row>
    <row r="16448" spans="1:8" x14ac:dyDescent="0.45">
      <c r="A16448" s="1" t="s">
        <v>10649</v>
      </c>
      <c r="B16448" s="1" t="s">
        <v>5</v>
      </c>
      <c r="C16448">
        <v>1.04735228676119</v>
      </c>
      <c r="D16448">
        <v>-3.9143867623803899</v>
      </c>
      <c r="E16448">
        <v>6.5381693217499404</v>
      </c>
      <c r="F16448">
        <v>-0.59869767357641701</v>
      </c>
      <c r="G16448">
        <v>0.54937450885384298</v>
      </c>
      <c r="H16448" t="s">
        <v>5</v>
      </c>
    </row>
    <row r="16449" spans="1:8" x14ac:dyDescent="0.45">
      <c r="A16449" s="1" t="s">
        <v>10650</v>
      </c>
      <c r="B16449" s="1" t="s">
        <v>5</v>
      </c>
      <c r="C16449">
        <v>3.3430217194504199</v>
      </c>
      <c r="D16449">
        <v>-4.97616413035876</v>
      </c>
      <c r="E16449">
        <v>4.3537718899480398</v>
      </c>
      <c r="F16449">
        <v>-1.1429547197563801</v>
      </c>
      <c r="G16449">
        <v>0.25305739150945999</v>
      </c>
      <c r="H16449" t="s">
        <v>5</v>
      </c>
    </row>
    <row r="16450" spans="1:8" x14ac:dyDescent="0.45">
      <c r="A16450" s="1" t="s">
        <v>10651</v>
      </c>
      <c r="B16450" s="1" t="s">
        <v>5</v>
      </c>
      <c r="C16450">
        <v>1.30414756798984</v>
      </c>
      <c r="D16450">
        <v>-5.2486941687189397</v>
      </c>
      <c r="E16450">
        <v>6.6158173410987802</v>
      </c>
      <c r="F16450">
        <v>-0.79335536308008403</v>
      </c>
      <c r="G16450">
        <v>0.427570809436982</v>
      </c>
      <c r="H16450" t="s">
        <v>5</v>
      </c>
    </row>
    <row r="16451" spans="1:8" x14ac:dyDescent="0.45">
      <c r="A16451" s="1" t="s">
        <v>10652</v>
      </c>
      <c r="B16451" s="1" t="s">
        <v>5</v>
      </c>
      <c r="C16451">
        <v>0.65694490536573302</v>
      </c>
      <c r="D16451">
        <v>-6.7401762265643299</v>
      </c>
      <c r="E16451">
        <v>6.7762073400656799</v>
      </c>
      <c r="F16451">
        <v>-0.99468270203476306</v>
      </c>
      <c r="G16451">
        <v>0.31989061011033298</v>
      </c>
      <c r="H16451" t="s">
        <v>5</v>
      </c>
    </row>
    <row r="16452" spans="1:8" x14ac:dyDescent="0.45">
      <c r="A16452" s="1" t="s">
        <v>10654</v>
      </c>
      <c r="B16452" s="1" t="s">
        <v>5</v>
      </c>
      <c r="C16452">
        <v>0.51449285981886705</v>
      </c>
      <c r="D16452">
        <v>-2.7129539442700099</v>
      </c>
      <c r="E16452">
        <v>6.5471581904596796</v>
      </c>
      <c r="F16452">
        <v>-0.41437122265095799</v>
      </c>
      <c r="G16452">
        <v>0.67860226081332597</v>
      </c>
      <c r="H16452" t="s">
        <v>5</v>
      </c>
    </row>
    <row r="16453" spans="1:8" x14ac:dyDescent="0.45">
      <c r="A16453" s="1" t="s">
        <v>10655</v>
      </c>
      <c r="B16453" s="1" t="s">
        <v>5</v>
      </c>
      <c r="C16453">
        <v>0.69681617369380799</v>
      </c>
      <c r="D16453">
        <v>-6.9206149631481599</v>
      </c>
      <c r="E16453">
        <v>6.7750038198242502</v>
      </c>
      <c r="F16453">
        <v>-1.02149240756113</v>
      </c>
      <c r="G16453">
        <v>0.30702120442081599</v>
      </c>
      <c r="H16453" t="s">
        <v>5</v>
      </c>
    </row>
    <row r="16454" spans="1:8" x14ac:dyDescent="0.45">
      <c r="A16454" s="1" t="s">
        <v>10656</v>
      </c>
      <c r="B16454" s="1" t="s">
        <v>5</v>
      </c>
      <c r="C16454">
        <v>0.23619287738559999</v>
      </c>
      <c r="D16454">
        <v>-2.71292488712138</v>
      </c>
      <c r="E16454">
        <v>6.6418039321433602</v>
      </c>
      <c r="F16454">
        <v>-0.408462055615951</v>
      </c>
      <c r="G16454">
        <v>0.68293448246118205</v>
      </c>
      <c r="H16454" t="s">
        <v>5</v>
      </c>
    </row>
    <row r="16455" spans="1:8" x14ac:dyDescent="0.45">
      <c r="A16455" s="1" t="s">
        <v>10657</v>
      </c>
      <c r="B16455" s="1" t="s">
        <v>5</v>
      </c>
      <c r="C16455">
        <v>1.65132992597783</v>
      </c>
      <c r="D16455">
        <v>-4.0536194122340001</v>
      </c>
      <c r="E16455">
        <v>6.5088569001543801</v>
      </c>
      <c r="F16455">
        <v>-0.62278514866993895</v>
      </c>
      <c r="G16455">
        <v>0.53342571902206204</v>
      </c>
      <c r="H16455" t="s">
        <v>5</v>
      </c>
    </row>
    <row r="16456" spans="1:8" x14ac:dyDescent="0.45">
      <c r="A16456" s="1" t="s">
        <v>10658</v>
      </c>
      <c r="B16456" s="1" t="s">
        <v>5</v>
      </c>
      <c r="C16456">
        <v>0.842406353321836</v>
      </c>
      <c r="D16456">
        <v>-3.5608090156555501</v>
      </c>
      <c r="E16456">
        <v>6.54009137553148</v>
      </c>
      <c r="F16456">
        <v>-0.54445860328154505</v>
      </c>
      <c r="G16456">
        <v>0.58612592781672701</v>
      </c>
      <c r="H16456" t="s">
        <v>5</v>
      </c>
    </row>
    <row r="16457" spans="1:8" x14ac:dyDescent="0.45">
      <c r="A16457" s="1" t="s">
        <v>10659</v>
      </c>
      <c r="B16457" s="1" t="s">
        <v>5</v>
      </c>
      <c r="C16457">
        <v>1.4053948058506001</v>
      </c>
      <c r="D16457">
        <v>-3.80573325933389</v>
      </c>
      <c r="E16457">
        <v>6.5096459069531001</v>
      </c>
      <c r="F16457">
        <v>-0.584629842196011</v>
      </c>
      <c r="G16457">
        <v>0.55879663732401397</v>
      </c>
      <c r="H16457" t="s">
        <v>5</v>
      </c>
    </row>
    <row r="16458" spans="1:8" x14ac:dyDescent="0.45">
      <c r="A16458" s="1" t="s">
        <v>10660</v>
      </c>
      <c r="B16458" s="1" t="s">
        <v>5</v>
      </c>
      <c r="C16458">
        <v>2.7850831458625098</v>
      </c>
      <c r="D16458">
        <v>-3.4210661589481899</v>
      </c>
      <c r="E16458">
        <v>4.0317163653451296</v>
      </c>
      <c r="F16458">
        <v>-0.84853840125118396</v>
      </c>
      <c r="G16458">
        <v>0.39613819566177999</v>
      </c>
      <c r="H16458" t="s">
        <v>5</v>
      </c>
    </row>
    <row r="16459" spans="1:8" x14ac:dyDescent="0.45">
      <c r="A16459" s="1" t="s">
        <v>10661</v>
      </c>
      <c r="B16459" s="1" t="s">
        <v>5</v>
      </c>
      <c r="C16459">
        <v>0.57384861363019501</v>
      </c>
      <c r="D16459">
        <v>-6.6405553161963198</v>
      </c>
      <c r="E16459">
        <v>6.7769391044455203</v>
      </c>
      <c r="F16459">
        <v>-0.97987531153116902</v>
      </c>
      <c r="G16459">
        <v>0.32714767101077702</v>
      </c>
      <c r="H16459" t="s">
        <v>5</v>
      </c>
    </row>
    <row r="16460" spans="1:8" x14ac:dyDescent="0.45">
      <c r="A16460" s="1" t="s">
        <v>10662</v>
      </c>
      <c r="B16460" s="1" t="s">
        <v>5</v>
      </c>
      <c r="C16460">
        <v>0.53068464881843502</v>
      </c>
      <c r="D16460">
        <v>-5.8335680371875496</v>
      </c>
      <c r="E16460">
        <v>6.7851549280133403</v>
      </c>
      <c r="F16460">
        <v>-0.85975458174181896</v>
      </c>
      <c r="G16460">
        <v>0.38992434027998901</v>
      </c>
      <c r="H16460" t="s">
        <v>5</v>
      </c>
    </row>
    <row r="16461" spans="1:8" x14ac:dyDescent="0.45">
      <c r="A16461" s="1" t="s">
        <v>10663</v>
      </c>
      <c r="B16461" s="1" t="s">
        <v>5</v>
      </c>
      <c r="C16461">
        <v>0.84128843496203998</v>
      </c>
      <c r="D16461">
        <v>-3.6386963178659402</v>
      </c>
      <c r="E16461">
        <v>6.5396267057009698</v>
      </c>
      <c r="F16461">
        <v>-0.55640734274540105</v>
      </c>
      <c r="G16461">
        <v>0.57793242041311399</v>
      </c>
      <c r="H16461" t="s">
        <v>5</v>
      </c>
    </row>
    <row r="16462" spans="1:8" x14ac:dyDescent="0.45">
      <c r="A16462" s="1" t="s">
        <v>10664</v>
      </c>
      <c r="B16462" s="1" t="s">
        <v>5</v>
      </c>
      <c r="C16462">
        <v>1.17894417120663</v>
      </c>
      <c r="D16462">
        <v>-5.19793296501713</v>
      </c>
      <c r="E16462">
        <v>6.6160117943141703</v>
      </c>
      <c r="F16462">
        <v>-0.78565956751834298</v>
      </c>
      <c r="G16462">
        <v>0.43206695661654998</v>
      </c>
      <c r="H16462" t="s">
        <v>5</v>
      </c>
    </row>
    <row r="16463" spans="1:8" x14ac:dyDescent="0.45">
      <c r="A16463" s="1" t="s">
        <v>10665</v>
      </c>
      <c r="B16463" s="1" t="s">
        <v>5</v>
      </c>
      <c r="C16463">
        <v>0</v>
      </c>
      <c r="D16463" t="s">
        <v>5</v>
      </c>
      <c r="E16463" t="s">
        <v>5</v>
      </c>
      <c r="F16463" t="s">
        <v>5</v>
      </c>
      <c r="G16463" t="s">
        <v>5</v>
      </c>
      <c r="H16463" t="s">
        <v>5</v>
      </c>
    </row>
    <row r="16464" spans="1:8" x14ac:dyDescent="0.45">
      <c r="A16464" s="1" t="s">
        <v>10666</v>
      </c>
      <c r="B16464" s="1" t="s">
        <v>5</v>
      </c>
      <c r="C16464">
        <v>1.2113090335126699</v>
      </c>
      <c r="D16464">
        <v>-4.1456735562012996</v>
      </c>
      <c r="E16464">
        <v>6.5371438659033103</v>
      </c>
      <c r="F16464">
        <v>-0.63417199334168906</v>
      </c>
      <c r="G16464">
        <v>0.52596858296050497</v>
      </c>
      <c r="H16464" t="s">
        <v>5</v>
      </c>
    </row>
    <row r="16465" spans="1:8" x14ac:dyDescent="0.45">
      <c r="A16465" s="1" t="s">
        <v>10667</v>
      </c>
      <c r="B16465" s="1" t="s">
        <v>5</v>
      </c>
      <c r="C16465">
        <v>1.61145865764976</v>
      </c>
      <c r="D16465">
        <v>-3.9757318103980501</v>
      </c>
      <c r="E16465">
        <v>6.5090903842776102</v>
      </c>
      <c r="F16465">
        <v>-0.61079683576083699</v>
      </c>
      <c r="G16465">
        <v>0.541334088483031</v>
      </c>
      <c r="H16465" t="s">
        <v>5</v>
      </c>
    </row>
    <row r="16466" spans="1:8" x14ac:dyDescent="0.45">
      <c r="A16466" s="1" t="s">
        <v>10668</v>
      </c>
      <c r="B16466" s="1" t="s">
        <v>5</v>
      </c>
      <c r="C16466">
        <v>0.24593512012722599</v>
      </c>
      <c r="D16466">
        <v>-5.4183728311590498</v>
      </c>
      <c r="E16466">
        <v>6.7915423747400396</v>
      </c>
      <c r="F16466">
        <v>-0.79781182715015497</v>
      </c>
      <c r="G16466">
        <v>0.42497969684048997</v>
      </c>
      <c r="H16466" t="s">
        <v>5</v>
      </c>
    </row>
    <row r="16467" spans="1:8" x14ac:dyDescent="0.45">
      <c r="A16467" s="1" t="s">
        <v>10669</v>
      </c>
      <c r="B16467" s="1" t="s">
        <v>5</v>
      </c>
      <c r="C16467">
        <v>1.270664787324</v>
      </c>
      <c r="D16467">
        <v>-7.7871985821911096</v>
      </c>
      <c r="E16467">
        <v>6.7709231565867896</v>
      </c>
      <c r="F16467">
        <v>-1.1500940716799699</v>
      </c>
      <c r="G16467">
        <v>0.25010512782854399</v>
      </c>
      <c r="H16467" t="s">
        <v>5</v>
      </c>
    </row>
    <row r="16468" spans="1:8" x14ac:dyDescent="0.45">
      <c r="A16468" s="1" t="s">
        <v>10670</v>
      </c>
      <c r="B16468" s="1" t="s">
        <v>5</v>
      </c>
      <c r="C16468">
        <v>1.2921694885286199</v>
      </c>
      <c r="D16468">
        <v>-4.29754922431946</v>
      </c>
      <c r="E16468">
        <v>6.5365544763435599</v>
      </c>
      <c r="F16468">
        <v>-0.65746399572935799</v>
      </c>
      <c r="G16468">
        <v>0.51088261427042103</v>
      </c>
      <c r="H16468" t="s">
        <v>5</v>
      </c>
    </row>
    <row r="16469" spans="1:8" x14ac:dyDescent="0.45">
      <c r="A16469" s="1" t="s">
        <v>10671</v>
      </c>
      <c r="B16469" s="1" t="s">
        <v>5</v>
      </c>
      <c r="C16469">
        <v>1.14769722726039</v>
      </c>
      <c r="D16469">
        <v>-7.6403826269295703</v>
      </c>
      <c r="E16469">
        <v>6.7714542166759699</v>
      </c>
      <c r="F16469">
        <v>-1.1283222750164501</v>
      </c>
      <c r="G16469">
        <v>0.25918383952257201</v>
      </c>
      <c r="H16469" t="s">
        <v>5</v>
      </c>
    </row>
    <row r="16470" spans="1:8" x14ac:dyDescent="0.45">
      <c r="A16470" s="1" t="s">
        <v>10672</v>
      </c>
      <c r="B16470" s="1" t="s">
        <v>5</v>
      </c>
      <c r="C16470">
        <v>0</v>
      </c>
      <c r="D16470" t="s">
        <v>5</v>
      </c>
      <c r="E16470" t="s">
        <v>5</v>
      </c>
      <c r="F16470" t="s">
        <v>5</v>
      </c>
      <c r="G16470" t="s">
        <v>5</v>
      </c>
      <c r="H16470" t="s">
        <v>5</v>
      </c>
    </row>
    <row r="16471" spans="1:8" x14ac:dyDescent="0.45">
      <c r="A16471" s="1" t="s">
        <v>10673</v>
      </c>
      <c r="B16471" s="1" t="s">
        <v>5</v>
      </c>
      <c r="C16471">
        <v>0</v>
      </c>
      <c r="D16471" t="s">
        <v>5</v>
      </c>
      <c r="E16471" t="s">
        <v>5</v>
      </c>
      <c r="F16471" t="s">
        <v>5</v>
      </c>
      <c r="G16471" t="s">
        <v>5</v>
      </c>
      <c r="H16471" t="s">
        <v>5</v>
      </c>
    </row>
    <row r="16472" spans="1:8" x14ac:dyDescent="0.45">
      <c r="A16472" s="1" t="s">
        <v>10674</v>
      </c>
      <c r="B16472" s="1" t="s">
        <v>5</v>
      </c>
      <c r="C16472">
        <v>0.28692430681509701</v>
      </c>
      <c r="D16472">
        <v>-5.6407270589339804</v>
      </c>
      <c r="E16472">
        <v>6.7878946376457501</v>
      </c>
      <c r="F16472">
        <v>-0.83099802811470103</v>
      </c>
      <c r="G16472">
        <v>0.40597474331529099</v>
      </c>
      <c r="H16472" t="s">
        <v>5</v>
      </c>
    </row>
    <row r="16473" spans="1:8" x14ac:dyDescent="0.45">
      <c r="A16473" s="1" t="s">
        <v>10675</v>
      </c>
      <c r="B16473" s="1" t="s">
        <v>5</v>
      </c>
      <c r="C16473">
        <v>0.61483780031806601</v>
      </c>
      <c r="D16473">
        <v>-6.7400738458824003</v>
      </c>
      <c r="E16473">
        <v>6.7762080673129397</v>
      </c>
      <c r="F16473">
        <v>-0.99466748643613101</v>
      </c>
      <c r="G16473">
        <v>0.31989801277853602</v>
      </c>
      <c r="H16473" t="s">
        <v>5</v>
      </c>
    </row>
    <row r="16474" spans="1:8" x14ac:dyDescent="0.45">
      <c r="A16474" s="1" t="s">
        <v>10676</v>
      </c>
      <c r="B16474" s="1" t="s">
        <v>5</v>
      </c>
      <c r="C16474">
        <v>0</v>
      </c>
      <c r="D16474" t="s">
        <v>5</v>
      </c>
      <c r="E16474" t="s">
        <v>5</v>
      </c>
      <c r="F16474" t="s">
        <v>5</v>
      </c>
      <c r="G16474" t="s">
        <v>5</v>
      </c>
      <c r="H16474" t="s">
        <v>5</v>
      </c>
    </row>
    <row r="16475" spans="1:8" x14ac:dyDescent="0.45">
      <c r="A16475" s="1" t="s">
        <v>10677</v>
      </c>
      <c r="B16475" s="1" t="s">
        <v>5</v>
      </c>
      <c r="C16475">
        <v>1.1282127417771299</v>
      </c>
      <c r="D16475">
        <v>-4.0911328894628696</v>
      </c>
      <c r="E16475">
        <v>6.5373711069175204</v>
      </c>
      <c r="F16475">
        <v>-0.62580704423125699</v>
      </c>
      <c r="G16475">
        <v>0.531441510885442</v>
      </c>
      <c r="H16475" t="s">
        <v>5</v>
      </c>
    </row>
    <row r="16476" spans="1:8" x14ac:dyDescent="0.45">
      <c r="A16476" s="1" t="s">
        <v>10678</v>
      </c>
      <c r="B16476" s="1" t="s">
        <v>5</v>
      </c>
      <c r="C16476">
        <v>2.10479563197844</v>
      </c>
      <c r="D16476">
        <v>-7.4182961061077801</v>
      </c>
      <c r="E16476">
        <v>5.8352351700030898</v>
      </c>
      <c r="F16476">
        <v>-1.2712934251977701</v>
      </c>
      <c r="G16476">
        <v>0.20362428049168799</v>
      </c>
      <c r="H16476" t="s">
        <v>5</v>
      </c>
    </row>
    <row r="16477" spans="1:8" x14ac:dyDescent="0.45">
      <c r="A16477" s="1" t="s">
        <v>10679</v>
      </c>
      <c r="B16477" s="1" t="s">
        <v>5</v>
      </c>
      <c r="C16477">
        <v>0.57384861363019501</v>
      </c>
      <c r="D16477">
        <v>-6.6405553161963198</v>
      </c>
      <c r="E16477">
        <v>6.7769391044455203</v>
      </c>
      <c r="F16477">
        <v>-0.97987531153116902</v>
      </c>
      <c r="G16477">
        <v>0.32714767101077702</v>
      </c>
      <c r="H16477" t="s">
        <v>5</v>
      </c>
    </row>
    <row r="16478" spans="1:8" x14ac:dyDescent="0.45">
      <c r="A16478" s="1" t="s">
        <v>10680</v>
      </c>
      <c r="B16478" s="1" t="s">
        <v>5</v>
      </c>
      <c r="C16478">
        <v>2.1314377077692899</v>
      </c>
      <c r="D16478">
        <v>-8.5333125126650593</v>
      </c>
      <c r="E16478">
        <v>6.7689210225826999</v>
      </c>
      <c r="F16478">
        <v>-1.2606606701712</v>
      </c>
      <c r="G16478">
        <v>0.207431129736773</v>
      </c>
      <c r="H16478" t="s">
        <v>5</v>
      </c>
    </row>
    <row r="16479" spans="1:8" x14ac:dyDescent="0.45">
      <c r="A16479" s="1" t="s">
        <v>10681</v>
      </c>
      <c r="B16479" s="1" t="s">
        <v>5</v>
      </c>
      <c r="C16479">
        <v>0.48212799751282598</v>
      </c>
      <c r="D16479">
        <v>-3.8502373048254799</v>
      </c>
      <c r="E16479">
        <v>6.6246915081643403</v>
      </c>
      <c r="F16479">
        <v>-0.58119495829811896</v>
      </c>
      <c r="G16479">
        <v>0.56110906523195803</v>
      </c>
      <c r="H16479" t="s">
        <v>5</v>
      </c>
    </row>
    <row r="16480" spans="1:8" x14ac:dyDescent="0.45">
      <c r="A16480" s="1" t="s">
        <v>10682</v>
      </c>
      <c r="B16480" s="1" t="s">
        <v>5</v>
      </c>
      <c r="C16480">
        <v>0</v>
      </c>
      <c r="D16480" t="s">
        <v>5</v>
      </c>
      <c r="E16480" t="s">
        <v>5</v>
      </c>
      <c r="F16480" t="s">
        <v>5</v>
      </c>
      <c r="G16480" t="s">
        <v>5</v>
      </c>
      <c r="H16480" t="s">
        <v>5</v>
      </c>
    </row>
    <row r="16481" spans="1:8" x14ac:dyDescent="0.45">
      <c r="A16481" s="1" t="s">
        <v>10683</v>
      </c>
      <c r="B16481" s="1" t="s">
        <v>5</v>
      </c>
      <c r="C16481">
        <v>0.60621347593623598</v>
      </c>
      <c r="D16481">
        <v>-4.0913071992830297</v>
      </c>
      <c r="E16481">
        <v>6.62249292860316</v>
      </c>
      <c r="F16481">
        <v>-0.61778959122965504</v>
      </c>
      <c r="G16481">
        <v>0.53671404561984004</v>
      </c>
      <c r="H16481" t="s">
        <v>5</v>
      </c>
    </row>
    <row r="16482" spans="1:8" x14ac:dyDescent="0.45">
      <c r="A16482" s="1" t="s">
        <v>10684</v>
      </c>
      <c r="B16482" s="1" t="s">
        <v>5</v>
      </c>
      <c r="C16482">
        <v>1.7430842052076501</v>
      </c>
      <c r="D16482">
        <v>-7.6911353347524498</v>
      </c>
      <c r="E16482">
        <v>6.7712645652298198</v>
      </c>
      <c r="F16482">
        <v>-1.1358491845446601</v>
      </c>
      <c r="G16482">
        <v>0.25601968844179102</v>
      </c>
      <c r="H16482" t="s">
        <v>5</v>
      </c>
    </row>
    <row r="16483" spans="1:8" x14ac:dyDescent="0.45">
      <c r="A16483" s="1" t="s">
        <v>10685</v>
      </c>
      <c r="B16483" s="1" t="s">
        <v>5</v>
      </c>
      <c r="C16483">
        <v>0.40989186687870999</v>
      </c>
      <c r="D16483">
        <v>-6.1552119485388097</v>
      </c>
      <c r="E16483">
        <v>6.7813235567310901</v>
      </c>
      <c r="F16483">
        <v>-0.907671179091462</v>
      </c>
      <c r="G16483">
        <v>0.36405197542274498</v>
      </c>
      <c r="H16483" t="s">
        <v>5</v>
      </c>
    </row>
    <row r="16484" spans="1:8" x14ac:dyDescent="0.45">
      <c r="A16484" s="1" t="s">
        <v>10686</v>
      </c>
      <c r="B16484" s="1" t="s">
        <v>5</v>
      </c>
      <c r="C16484">
        <v>0.96425599502565296</v>
      </c>
      <c r="D16484">
        <v>-3.8501650862613501</v>
      </c>
      <c r="E16484">
        <v>6.5384844104454203</v>
      </c>
      <c r="F16484">
        <v>-0.58884671807286004</v>
      </c>
      <c r="G16484">
        <v>0.55596410309803801</v>
      </c>
      <c r="H16484" t="s">
        <v>5</v>
      </c>
    </row>
    <row r="16485" spans="1:8" x14ac:dyDescent="0.45">
      <c r="A16485" s="1" t="s">
        <v>10687</v>
      </c>
      <c r="B16485" s="1" t="s">
        <v>5</v>
      </c>
      <c r="C16485">
        <v>0.64608474426431095</v>
      </c>
      <c r="D16485">
        <v>-4.2976208550643804</v>
      </c>
      <c r="E16485">
        <v>6.6208814827707902</v>
      </c>
      <c r="F16485">
        <v>-0.649101009623549</v>
      </c>
      <c r="G16485">
        <v>0.51627308931657701</v>
      </c>
      <c r="H16485" t="s">
        <v>5</v>
      </c>
    </row>
    <row r="16486" spans="1:8" x14ac:dyDescent="0.45">
      <c r="A16486" s="1" t="s">
        <v>10688</v>
      </c>
      <c r="B16486" s="1" t="s">
        <v>5</v>
      </c>
      <c r="C16486">
        <v>1.39475026574741</v>
      </c>
      <c r="D16486">
        <v>-7.8774826964735301</v>
      </c>
      <c r="E16486">
        <v>6.7706224075675498</v>
      </c>
      <c r="F16486">
        <v>-1.1634798431040601</v>
      </c>
      <c r="G16486">
        <v>0.24463487165228601</v>
      </c>
      <c r="H16486" t="s">
        <v>5</v>
      </c>
    </row>
    <row r="16487" spans="1:8" x14ac:dyDescent="0.45">
      <c r="A16487" s="1" t="s">
        <v>10689</v>
      </c>
      <c r="B16487" s="1" t="s">
        <v>5</v>
      </c>
      <c r="C16487">
        <v>0.69681617369380799</v>
      </c>
      <c r="D16487">
        <v>-6.9206149631481599</v>
      </c>
      <c r="E16487">
        <v>6.7750038198242502</v>
      </c>
      <c r="F16487">
        <v>-1.02149240756113</v>
      </c>
      <c r="G16487">
        <v>0.30702120442081599</v>
      </c>
      <c r="H16487" t="s">
        <v>5</v>
      </c>
    </row>
    <row r="16488" spans="1:8" x14ac:dyDescent="0.45">
      <c r="A16488" s="1" t="s">
        <v>10690</v>
      </c>
      <c r="B16488" s="1" t="s">
        <v>5</v>
      </c>
      <c r="C16488">
        <v>0.23619287738559999</v>
      </c>
      <c r="D16488">
        <v>-2.71292488712138</v>
      </c>
      <c r="E16488">
        <v>6.6418039321433602</v>
      </c>
      <c r="F16488">
        <v>-0.408462055615951</v>
      </c>
      <c r="G16488">
        <v>0.68293448246118205</v>
      </c>
      <c r="H16488" t="s">
        <v>5</v>
      </c>
    </row>
    <row r="16489" spans="1:8" x14ac:dyDescent="0.45">
      <c r="A16489" s="1" t="s">
        <v>10691</v>
      </c>
      <c r="B16489" s="1" t="s">
        <v>5</v>
      </c>
      <c r="C16489">
        <v>0.97511615612707603</v>
      </c>
      <c r="D16489">
        <v>-4.8501706140660303</v>
      </c>
      <c r="E16489">
        <v>6.6175444572218698</v>
      </c>
      <c r="F16489">
        <v>-0.73292603403259904</v>
      </c>
      <c r="G16489">
        <v>0.46360354356276401</v>
      </c>
      <c r="H16489" t="s">
        <v>5</v>
      </c>
    </row>
    <row r="16490" spans="1:8" x14ac:dyDescent="0.45">
      <c r="A16490" s="1" t="s">
        <v>10692</v>
      </c>
      <c r="B16490" s="1" t="s">
        <v>5</v>
      </c>
      <c r="C16490">
        <v>0.84128843496203998</v>
      </c>
      <c r="D16490">
        <v>-3.6386963178659402</v>
      </c>
      <c r="E16490">
        <v>6.5396267057009698</v>
      </c>
      <c r="F16490">
        <v>-0.55640734274540105</v>
      </c>
      <c r="G16490">
        <v>0.57793242041311399</v>
      </c>
      <c r="H16490" t="s">
        <v>5</v>
      </c>
    </row>
    <row r="16491" spans="1:8" x14ac:dyDescent="0.45">
      <c r="A16491" s="1" t="s">
        <v>10693</v>
      </c>
      <c r="B16491" s="1" t="s">
        <v>5</v>
      </c>
      <c r="C16491">
        <v>4.0989186687871E-2</v>
      </c>
      <c r="D16491">
        <v>-2.83385024592484</v>
      </c>
      <c r="E16491">
        <v>6.9179805864456299</v>
      </c>
      <c r="F16491">
        <v>-0.40963547244945903</v>
      </c>
      <c r="G16491">
        <v>0.68207337156430903</v>
      </c>
      <c r="H16491" t="s">
        <v>5</v>
      </c>
    </row>
    <row r="16492" spans="1:8" x14ac:dyDescent="0.45">
      <c r="A16492" s="1" t="s">
        <v>10694</v>
      </c>
      <c r="B16492" s="1" t="s">
        <v>5</v>
      </c>
      <c r="C16492">
        <v>2.1403370103195698</v>
      </c>
      <c r="D16492">
        <v>-8.3878038508341994</v>
      </c>
      <c r="E16492">
        <v>6.50744532017249</v>
      </c>
      <c r="F16492">
        <v>-1.28895494900783</v>
      </c>
      <c r="G16492">
        <v>0.19741374912377699</v>
      </c>
      <c r="H16492" t="s">
        <v>5</v>
      </c>
    </row>
    <row r="16493" spans="1:8" x14ac:dyDescent="0.45">
      <c r="A16493" s="1" t="s">
        <v>10695</v>
      </c>
      <c r="B16493" s="1" t="s">
        <v>5</v>
      </c>
      <c r="C16493">
        <v>1.2199333578945</v>
      </c>
      <c r="D16493">
        <v>-5.2485504649198802</v>
      </c>
      <c r="E16493">
        <v>6.6158178833522197</v>
      </c>
      <c r="F16493">
        <v>-0.79333357680947103</v>
      </c>
      <c r="G16493">
        <v>0.42758349914035199</v>
      </c>
      <c r="H16493" t="s">
        <v>5</v>
      </c>
    </row>
    <row r="16494" spans="1:8" x14ac:dyDescent="0.45">
      <c r="A16494" s="1" t="s">
        <v>10696</v>
      </c>
      <c r="B16494" s="1" t="s">
        <v>5</v>
      </c>
      <c r="C16494">
        <v>1.82502891547094</v>
      </c>
      <c r="D16494">
        <v>-4.8168363935707799</v>
      </c>
      <c r="E16494">
        <v>6.5349490824414298</v>
      </c>
      <c r="F16494">
        <v>-0.73708858826658596</v>
      </c>
      <c r="G16494">
        <v>0.46106847844013399</v>
      </c>
      <c r="H16494" t="s">
        <v>5</v>
      </c>
    </row>
    <row r="16495" spans="1:8" x14ac:dyDescent="0.45">
      <c r="A16495" s="1" t="s">
        <v>10697</v>
      </c>
      <c r="B16495" s="1" t="s">
        <v>5</v>
      </c>
      <c r="C16495">
        <v>0.90954349132364798</v>
      </c>
      <c r="D16495">
        <v>-7.0031925598302402</v>
      </c>
      <c r="E16495">
        <v>6.7745014323506103</v>
      </c>
      <c r="F16495">
        <v>-1.0337576321687001</v>
      </c>
      <c r="G16495">
        <v>0.301249482871421</v>
      </c>
      <c r="H16495" t="s">
        <v>5</v>
      </c>
    </row>
    <row r="16496" spans="1:8" x14ac:dyDescent="0.45">
      <c r="A16496" s="1" t="s">
        <v>10698</v>
      </c>
      <c r="B16496" s="1" t="s">
        <v>5</v>
      </c>
      <c r="C16496">
        <v>0.655826987005937</v>
      </c>
      <c r="D16496">
        <v>-6.8331672036759503</v>
      </c>
      <c r="E16496">
        <v>6.7755683398141997</v>
      </c>
      <c r="F16496">
        <v>-1.00850096419562</v>
      </c>
      <c r="G16496">
        <v>0.31321402507290103</v>
      </c>
      <c r="H16496" t="s">
        <v>5</v>
      </c>
    </row>
    <row r="16497" spans="1:8" x14ac:dyDescent="0.45">
      <c r="A16497" s="1" t="s">
        <v>10699</v>
      </c>
      <c r="B16497" s="1" t="s">
        <v>5</v>
      </c>
      <c r="C16497">
        <v>2.0818241966995901</v>
      </c>
      <c r="D16497">
        <v>-6.00530797199107</v>
      </c>
      <c r="E16497">
        <v>6.4298661443028902</v>
      </c>
      <c r="F16497">
        <v>-0.93397091591276804</v>
      </c>
      <c r="G16497">
        <v>0.35031889577296499</v>
      </c>
      <c r="H16497" t="s">
        <v>5</v>
      </c>
    </row>
    <row r="16498" spans="1:8" x14ac:dyDescent="0.45">
      <c r="A16498" s="1" t="s">
        <v>10700</v>
      </c>
      <c r="B16498" s="1" t="s">
        <v>5</v>
      </c>
      <c r="C16498">
        <v>0.56410637088856797</v>
      </c>
      <c r="D16498">
        <v>-4.0912047969866903</v>
      </c>
      <c r="E16498">
        <v>6.6224937877880103</v>
      </c>
      <c r="F16498">
        <v>-0.617774048279356</v>
      </c>
      <c r="G16498">
        <v>0.53672429265732302</v>
      </c>
      <c r="H16498" t="s">
        <v>5</v>
      </c>
    </row>
    <row r="16499" spans="1:8" x14ac:dyDescent="0.45">
      <c r="A16499" s="1" t="s">
        <v>10701</v>
      </c>
      <c r="B16499" s="1" t="s">
        <v>5</v>
      </c>
      <c r="C16499">
        <v>0.36890268019083899</v>
      </c>
      <c r="D16499">
        <v>-6.0032349439388604</v>
      </c>
      <c r="E16499">
        <v>6.78302781082665</v>
      </c>
      <c r="F16499">
        <v>-0.88503764268176199</v>
      </c>
      <c r="G16499">
        <v>0.37613632938879898</v>
      </c>
      <c r="H16499" t="s">
        <v>5</v>
      </c>
    </row>
    <row r="16500" spans="1:8" x14ac:dyDescent="0.45">
      <c r="A16500" s="1" t="s">
        <v>10702</v>
      </c>
      <c r="B16500" s="1" t="s">
        <v>5</v>
      </c>
      <c r="C16500">
        <v>1.01498742445515</v>
      </c>
      <c r="D16500">
        <v>-4.9755781863269704</v>
      </c>
      <c r="E16500">
        <v>6.6169488279335802</v>
      </c>
      <c r="F16500">
        <v>-0.75194448615387</v>
      </c>
      <c r="G16500">
        <v>0.45208444389791902</v>
      </c>
      <c r="H16500" t="s">
        <v>5</v>
      </c>
    </row>
    <row r="16501" spans="1:8" x14ac:dyDescent="0.45">
      <c r="A16501" s="1" t="s">
        <v>10703</v>
      </c>
      <c r="B16501" s="1" t="s">
        <v>5</v>
      </c>
      <c r="C16501">
        <v>1.7539107031966199</v>
      </c>
      <c r="D16501">
        <v>-5.7481386547578204</v>
      </c>
      <c r="E16501">
        <v>6.6142278141623301</v>
      </c>
      <c r="F16501">
        <v>-0.86905664822278295</v>
      </c>
      <c r="G16501">
        <v>0.38481614698010402</v>
      </c>
      <c r="H16501" t="s">
        <v>5</v>
      </c>
    </row>
    <row r="16502" spans="1:8" x14ac:dyDescent="0.45">
      <c r="A16502" s="1" t="s">
        <v>10704</v>
      </c>
      <c r="B16502" s="1" t="s">
        <v>5</v>
      </c>
      <c r="C16502">
        <v>0.24593512012722599</v>
      </c>
      <c r="D16502">
        <v>-5.4183728311590498</v>
      </c>
      <c r="E16502">
        <v>6.7915423747400396</v>
      </c>
      <c r="F16502">
        <v>-0.79781182715015497</v>
      </c>
      <c r="G16502">
        <v>0.42497969684048997</v>
      </c>
      <c r="H16502" t="s">
        <v>5</v>
      </c>
    </row>
    <row r="16503" spans="1:8" x14ac:dyDescent="0.45">
      <c r="A16503" s="1" t="s">
        <v>10705</v>
      </c>
      <c r="B16503" s="1" t="s">
        <v>5</v>
      </c>
      <c r="C16503">
        <v>0.60509555757643996</v>
      </c>
      <c r="D16503">
        <v>-4.1981019728446496</v>
      </c>
      <c r="E16503">
        <v>6.6216301237558604</v>
      </c>
      <c r="F16503">
        <v>-0.63399825939891696</v>
      </c>
      <c r="G16503">
        <v>0.52608195805448199</v>
      </c>
      <c r="H16503" t="s">
        <v>5</v>
      </c>
    </row>
    <row r="16504" spans="1:8" x14ac:dyDescent="0.45">
      <c r="A16504" s="1" t="s">
        <v>10706</v>
      </c>
      <c r="B16504" s="1" t="s">
        <v>5</v>
      </c>
      <c r="C16504">
        <v>1.14019082123835</v>
      </c>
      <c r="D16504">
        <v>-5.0346056953557303</v>
      </c>
      <c r="E16504">
        <v>6.6166858615948003</v>
      </c>
      <c r="F16504">
        <v>-0.76089537884487801</v>
      </c>
      <c r="G16504">
        <v>0.44671955894778698</v>
      </c>
      <c r="H16504" t="s">
        <v>5</v>
      </c>
    </row>
    <row r="16505" spans="1:8" x14ac:dyDescent="0.45">
      <c r="A16505" s="1" t="s">
        <v>10707</v>
      </c>
      <c r="B16505" s="1" t="s">
        <v>5</v>
      </c>
      <c r="C16505">
        <v>0.98453430700880695</v>
      </c>
      <c r="D16505">
        <v>-7.1550106851958404</v>
      </c>
      <c r="E16505">
        <v>6.7736489161939</v>
      </c>
      <c r="F16505">
        <v>-1.0563007876139201</v>
      </c>
      <c r="G16505">
        <v>0.29083081625649698</v>
      </c>
      <c r="H16505" t="s">
        <v>5</v>
      </c>
    </row>
    <row r="16506" spans="1:8" x14ac:dyDescent="0.45">
      <c r="A16506" s="1" t="s">
        <v>10708</v>
      </c>
      <c r="B16506" s="1" t="s">
        <v>5</v>
      </c>
      <c r="C16506">
        <v>0.81978373375742097</v>
      </c>
      <c r="D16506">
        <v>-7.1550397479681003</v>
      </c>
      <c r="E16506">
        <v>6.7736487614697403</v>
      </c>
      <c r="F16506">
        <v>-1.0563051023058301</v>
      </c>
      <c r="G16506">
        <v>0.29082884563965</v>
      </c>
      <c r="H16506" t="s">
        <v>5</v>
      </c>
    </row>
    <row r="16507" spans="1:8" x14ac:dyDescent="0.45">
      <c r="A16507" s="1" t="s">
        <v>10709</v>
      </c>
      <c r="B16507" s="1" t="s">
        <v>5</v>
      </c>
      <c r="C16507">
        <v>0.26743982133184502</v>
      </c>
      <c r="D16507">
        <v>-1.7130175620386401</v>
      </c>
      <c r="E16507">
        <v>6.5630294681497903</v>
      </c>
      <c r="F16507">
        <v>-0.26101018902198603</v>
      </c>
      <c r="G16507">
        <v>0.79408464984053295</v>
      </c>
      <c r="H16507" t="s">
        <v>5</v>
      </c>
    </row>
    <row r="16508" spans="1:8" x14ac:dyDescent="0.45">
      <c r="A16508" s="1" t="s">
        <v>10710</v>
      </c>
      <c r="B16508" s="1" t="s">
        <v>5</v>
      </c>
      <c r="C16508">
        <v>0.46376143038937001</v>
      </c>
      <c r="D16508">
        <v>-1.8061687275031799</v>
      </c>
      <c r="E16508">
        <v>6.5246114439980101</v>
      </c>
      <c r="F16508">
        <v>-0.27682395235423102</v>
      </c>
      <c r="G16508">
        <v>0.78191528830469503</v>
      </c>
      <c r="H16508" t="s">
        <v>5</v>
      </c>
    </row>
    <row r="16509" spans="1:8" x14ac:dyDescent="0.45">
      <c r="A16509" s="1" t="s">
        <v>10711</v>
      </c>
      <c r="B16509" s="1" t="s">
        <v>5</v>
      </c>
      <c r="C16509">
        <v>1.51973804153239</v>
      </c>
      <c r="D16509">
        <v>-3.4352208034262999</v>
      </c>
      <c r="E16509">
        <v>6.4961644074277798</v>
      </c>
      <c r="F16509">
        <v>-0.528807552884351</v>
      </c>
      <c r="G16509">
        <v>0.59693895775431904</v>
      </c>
      <c r="H16509" t="s">
        <v>5</v>
      </c>
    </row>
    <row r="16510" spans="1:8" x14ac:dyDescent="0.45">
      <c r="A16510" s="1" t="s">
        <v>10712</v>
      </c>
      <c r="B16510" s="1" t="s">
        <v>5</v>
      </c>
      <c r="C16510">
        <v>1.65132992597783</v>
      </c>
      <c r="D16510">
        <v>-4.0536194122340001</v>
      </c>
      <c r="E16510">
        <v>6.5088569001543801</v>
      </c>
      <c r="F16510">
        <v>-0.62278514866993895</v>
      </c>
      <c r="G16510">
        <v>0.53342571902206204</v>
      </c>
      <c r="H16510" t="s">
        <v>5</v>
      </c>
    </row>
    <row r="16511" spans="1:8" x14ac:dyDescent="0.45">
      <c r="A16511" s="1" t="s">
        <v>10713</v>
      </c>
      <c r="B16511" s="1" t="s">
        <v>5</v>
      </c>
      <c r="C16511">
        <v>0.92438472669757799</v>
      </c>
      <c r="D16511">
        <v>-3.71278666488488</v>
      </c>
      <c r="E16511">
        <v>6.5392073339800003</v>
      </c>
      <c r="F16511">
        <v>-0.56777319868601495</v>
      </c>
      <c r="G16511">
        <v>0.57018898069158697</v>
      </c>
      <c r="H16511" t="s">
        <v>5</v>
      </c>
    </row>
    <row r="16512" spans="1:8" x14ac:dyDescent="0.45">
      <c r="A16512" s="1" t="s">
        <v>10715</v>
      </c>
      <c r="B16512" s="1" t="s">
        <v>5</v>
      </c>
      <c r="C16512">
        <v>2.27590996903752</v>
      </c>
      <c r="D16512">
        <v>-5.1454040410337401</v>
      </c>
      <c r="E16512">
        <v>6.5341940418994202</v>
      </c>
      <c r="F16512">
        <v>-0.78745810241319703</v>
      </c>
      <c r="G16512">
        <v>0.431013745628402</v>
      </c>
      <c r="H16512" t="s">
        <v>5</v>
      </c>
    </row>
    <row r="16513" spans="1:8" x14ac:dyDescent="0.45">
      <c r="A16513" s="1" t="s">
        <v>10716</v>
      </c>
      <c r="B16513" s="1" t="s">
        <v>5</v>
      </c>
      <c r="C16513">
        <v>0.85103067770366603</v>
      </c>
      <c r="D16513">
        <v>-4.7125882624106401</v>
      </c>
      <c r="E16513">
        <v>6.6182601833454902</v>
      </c>
      <c r="F16513">
        <v>-0.712058476375653</v>
      </c>
      <c r="G16513">
        <v>0.47642856590008198</v>
      </c>
      <c r="H16513" t="s">
        <v>5</v>
      </c>
    </row>
    <row r="16514" spans="1:8" x14ac:dyDescent="0.45">
      <c r="A16514" s="1" t="s">
        <v>10717</v>
      </c>
      <c r="B16514" s="1" t="s">
        <v>5</v>
      </c>
      <c r="C16514">
        <v>2.9929039449933801</v>
      </c>
      <c r="D16514">
        <v>-5.6413208243923396</v>
      </c>
      <c r="E16514">
        <v>4.0150530274926002</v>
      </c>
      <c r="F16514">
        <v>-1.4050426696145799</v>
      </c>
      <c r="G16514">
        <v>0.160008590315565</v>
      </c>
      <c r="H16514" t="s">
        <v>5</v>
      </c>
    </row>
    <row r="16515" spans="1:8" x14ac:dyDescent="0.45">
      <c r="A16515" s="1" t="s">
        <v>10718</v>
      </c>
      <c r="B16515" s="1" t="s">
        <v>5</v>
      </c>
      <c r="C16515">
        <v>0</v>
      </c>
      <c r="D16515" t="s">
        <v>5</v>
      </c>
      <c r="E16515" t="s">
        <v>5</v>
      </c>
      <c r="F16515" t="s">
        <v>5</v>
      </c>
      <c r="G16515" t="s">
        <v>5</v>
      </c>
      <c r="H16515" t="s">
        <v>5</v>
      </c>
    </row>
    <row r="16516" spans="1:8" x14ac:dyDescent="0.45">
      <c r="A16516" s="1" t="s">
        <v>10719</v>
      </c>
      <c r="B16516" s="1" t="s">
        <v>5</v>
      </c>
      <c r="C16516">
        <v>0.20494593343935499</v>
      </c>
      <c r="D16516">
        <v>-5.1553838050046297</v>
      </c>
      <c r="E16516">
        <v>6.7966458010054502</v>
      </c>
      <c r="F16516">
        <v>-0.75851882766084</v>
      </c>
      <c r="G16516">
        <v>0.44814044614159798</v>
      </c>
      <c r="H16516" t="s">
        <v>5</v>
      </c>
    </row>
    <row r="16517" spans="1:8" x14ac:dyDescent="0.45">
      <c r="A16517" s="1" t="s">
        <v>10720</v>
      </c>
      <c r="B16517" s="1" t="s">
        <v>5</v>
      </c>
      <c r="C16517">
        <v>0.86077292044529197</v>
      </c>
      <c r="D16517">
        <v>-7.22541691610268</v>
      </c>
      <c r="E16517">
        <v>6.7732830594789197</v>
      </c>
      <c r="F16517">
        <v>-1.0667525412201699</v>
      </c>
      <c r="G16517">
        <v>0.28608359442873899</v>
      </c>
      <c r="H16517" t="s">
        <v>5</v>
      </c>
    </row>
    <row r="16518" spans="1:8" x14ac:dyDescent="0.45">
      <c r="A16518" s="1" t="s">
        <v>10721</v>
      </c>
      <c r="B16518" s="1" t="s">
        <v>5</v>
      </c>
      <c r="C16518">
        <v>0</v>
      </c>
      <c r="D16518" t="s">
        <v>5</v>
      </c>
      <c r="E16518" t="s">
        <v>5</v>
      </c>
      <c r="F16518" t="s">
        <v>5</v>
      </c>
      <c r="G16518" t="s">
        <v>5</v>
      </c>
      <c r="H16518" t="s">
        <v>5</v>
      </c>
    </row>
    <row r="16519" spans="1:8" x14ac:dyDescent="0.45">
      <c r="A16519" s="1" t="s">
        <v>10722</v>
      </c>
      <c r="B16519" s="1" t="s">
        <v>5</v>
      </c>
      <c r="C16519">
        <v>3.7535132227214398</v>
      </c>
      <c r="D16519">
        <v>-6.2737860907703897</v>
      </c>
      <c r="E16519">
        <v>4.11349624261383</v>
      </c>
      <c r="F16519">
        <v>-1.5251712219345099</v>
      </c>
      <c r="G16519">
        <v>0.127216396494643</v>
      </c>
      <c r="H16519" t="s">
        <v>5</v>
      </c>
    </row>
    <row r="16520" spans="1:8" x14ac:dyDescent="0.45">
      <c r="A16520" s="1" t="s">
        <v>10723</v>
      </c>
      <c r="B16520" s="1" t="s">
        <v>5</v>
      </c>
      <c r="C16520">
        <v>0.53285942694232302</v>
      </c>
      <c r="D16520">
        <v>-6.5336585153057198</v>
      </c>
      <c r="E16520">
        <v>6.77778250334761</v>
      </c>
      <c r="F16520">
        <v>-0.96398173179482904</v>
      </c>
      <c r="G16520">
        <v>0.33505508482247598</v>
      </c>
      <c r="H16520" t="s">
        <v>5</v>
      </c>
    </row>
    <row r="16521" spans="1:8" x14ac:dyDescent="0.45">
      <c r="A16521" s="1" t="s">
        <v>10724</v>
      </c>
      <c r="B16521" s="1" t="s">
        <v>5</v>
      </c>
      <c r="C16521">
        <v>1.2004488724112501</v>
      </c>
      <c r="D16521">
        <v>-3.5606616256699901</v>
      </c>
      <c r="E16521">
        <v>6.51057107125495</v>
      </c>
      <c r="F16521">
        <v>-0.54690465501417995</v>
      </c>
      <c r="G16521">
        <v>0.58444423748230101</v>
      </c>
      <c r="H16521" t="s">
        <v>5</v>
      </c>
    </row>
    <row r="16522" spans="1:8" x14ac:dyDescent="0.45">
      <c r="A16522" s="1" t="s">
        <v>10725</v>
      </c>
      <c r="B16522" s="1" t="s">
        <v>5</v>
      </c>
      <c r="C16522">
        <v>1.23169581635749</v>
      </c>
      <c r="D16522">
        <v>-3.1456604432612099</v>
      </c>
      <c r="E16522">
        <v>6.4972434066409299</v>
      </c>
      <c r="F16522">
        <v>-0.484153085606425</v>
      </c>
      <c r="G16522">
        <v>0.62827722898906702</v>
      </c>
      <c r="H16522" t="s">
        <v>5</v>
      </c>
    </row>
    <row r="16523" spans="1:8" x14ac:dyDescent="0.45">
      <c r="A16523" s="1" t="s">
        <v>10726</v>
      </c>
      <c r="B16523" s="1" t="s">
        <v>5</v>
      </c>
      <c r="C16523">
        <v>0.24593512012722599</v>
      </c>
      <c r="D16523">
        <v>-5.4183728311590498</v>
      </c>
      <c r="E16523">
        <v>6.7915423747400396</v>
      </c>
      <c r="F16523">
        <v>-0.79781182715015497</v>
      </c>
      <c r="G16523">
        <v>0.42497969684048997</v>
      </c>
      <c r="H16523" t="s">
        <v>5</v>
      </c>
    </row>
    <row r="16524" spans="1:8" x14ac:dyDescent="0.45">
      <c r="A16524" s="1" t="s">
        <v>10727</v>
      </c>
      <c r="B16524" s="1" t="s">
        <v>5</v>
      </c>
      <c r="C16524">
        <v>0.327913493502968</v>
      </c>
      <c r="D16524">
        <v>-5.8333390918119603</v>
      </c>
      <c r="E16524">
        <v>6.7851574963868497</v>
      </c>
      <c r="F16524">
        <v>-0.85972051421330398</v>
      </c>
      <c r="G16524">
        <v>0.38994312378345197</v>
      </c>
      <c r="H16524" t="s">
        <v>5</v>
      </c>
    </row>
    <row r="16525" spans="1:8" x14ac:dyDescent="0.45">
      <c r="A16525" s="1" t="s">
        <v>10728</v>
      </c>
      <c r="B16525" s="1" t="s">
        <v>5</v>
      </c>
      <c r="C16525">
        <v>1.90700728884668</v>
      </c>
      <c r="D16525">
        <v>-4.8824137414342603</v>
      </c>
      <c r="E16525">
        <v>6.53478437028126</v>
      </c>
      <c r="F16525">
        <v>-0.74714228730153498</v>
      </c>
      <c r="G16525">
        <v>0.45497767668755801</v>
      </c>
      <c r="H16525" t="s">
        <v>5</v>
      </c>
    </row>
    <row r="16526" spans="1:8" x14ac:dyDescent="0.45">
      <c r="A16526" s="1" t="s">
        <v>10729</v>
      </c>
      <c r="B16526" s="1" t="s">
        <v>5</v>
      </c>
      <c r="C16526">
        <v>0.76905230432792404</v>
      </c>
      <c r="D16526">
        <v>-4.5606108533861898</v>
      </c>
      <c r="E16526">
        <v>6.6191341439255504</v>
      </c>
      <c r="F16526">
        <v>-0.68900414377785602</v>
      </c>
      <c r="G16526">
        <v>0.49082065990204099</v>
      </c>
      <c r="H16526" t="s">
        <v>5</v>
      </c>
    </row>
    <row r="16527" spans="1:8" x14ac:dyDescent="0.45">
      <c r="A16527" s="1" t="s">
        <v>10730</v>
      </c>
      <c r="B16527" s="1" t="s">
        <v>5</v>
      </c>
      <c r="C16527">
        <v>0</v>
      </c>
      <c r="D16527" t="s">
        <v>5</v>
      </c>
      <c r="E16527" t="s">
        <v>5</v>
      </c>
      <c r="F16527" t="s">
        <v>5</v>
      </c>
      <c r="G16527" t="s">
        <v>5</v>
      </c>
      <c r="H16527" t="s">
        <v>5</v>
      </c>
    </row>
    <row r="16528" spans="1:8" x14ac:dyDescent="0.45">
      <c r="A16528" s="1" t="s">
        <v>10732</v>
      </c>
      <c r="B16528" s="1" t="s">
        <v>5</v>
      </c>
      <c r="C16528">
        <v>1.1282127417771299</v>
      </c>
      <c r="D16528">
        <v>-4.0911328894628696</v>
      </c>
      <c r="E16528">
        <v>6.5373711069175204</v>
      </c>
      <c r="F16528">
        <v>-0.62580704423125699</v>
      </c>
      <c r="G16528">
        <v>0.531441510885442</v>
      </c>
      <c r="H16528" t="s">
        <v>5</v>
      </c>
    </row>
    <row r="16529" spans="1:8" x14ac:dyDescent="0.45">
      <c r="A16529" s="1" t="s">
        <v>10733</v>
      </c>
      <c r="B16529" s="1" t="s">
        <v>5</v>
      </c>
      <c r="C16529">
        <v>2.6160121042406899</v>
      </c>
      <c r="D16529">
        <v>-2.8936406691602499</v>
      </c>
      <c r="E16529">
        <v>4.2919019045094204</v>
      </c>
      <c r="F16529">
        <v>-0.67420941427388104</v>
      </c>
      <c r="G16529">
        <v>0.50017818522020996</v>
      </c>
      <c r="H16529" t="s">
        <v>5</v>
      </c>
    </row>
    <row r="16530" spans="1:8" x14ac:dyDescent="0.45">
      <c r="A16530" s="1" t="s">
        <v>10734</v>
      </c>
      <c r="B16530" s="1" t="s">
        <v>5</v>
      </c>
      <c r="C16530">
        <v>0.89313778275133304</v>
      </c>
      <c r="D16530">
        <v>-4.7126903854817401</v>
      </c>
      <c r="E16530">
        <v>6.6182596255189203</v>
      </c>
      <c r="F16530">
        <v>-0.712073966894616</v>
      </c>
      <c r="G16530">
        <v>0.47641897401293498</v>
      </c>
      <c r="H16530" t="s">
        <v>5</v>
      </c>
    </row>
    <row r="16531" spans="1:8" x14ac:dyDescent="0.45">
      <c r="A16531" s="1" t="s">
        <v>10735</v>
      </c>
      <c r="B16531" s="1" t="s">
        <v>5</v>
      </c>
      <c r="C16531">
        <v>0.49187024025445197</v>
      </c>
      <c r="D16531">
        <v>-6.4182011609218304</v>
      </c>
      <c r="E16531">
        <v>6.7787663266644298</v>
      </c>
      <c r="F16531">
        <v>-0.94680961868765001</v>
      </c>
      <c r="G16531">
        <v>0.343735799527491</v>
      </c>
      <c r="H16531" t="s">
        <v>5</v>
      </c>
    </row>
    <row r="16532" spans="1:8" x14ac:dyDescent="0.45">
      <c r="A16532" s="1" t="s">
        <v>10736</v>
      </c>
      <c r="B16532" s="1" t="s">
        <v>5</v>
      </c>
      <c r="C16532">
        <v>0.45088105356658098</v>
      </c>
      <c r="D16532">
        <v>-6.2926918554249296</v>
      </c>
      <c r="E16532">
        <v>6.7799288307735202</v>
      </c>
      <c r="F16532">
        <v>-0.92813538497084802</v>
      </c>
      <c r="G16532">
        <v>0.35333734659877303</v>
      </c>
      <c r="H16532" t="s">
        <v>5</v>
      </c>
    </row>
    <row r="16533" spans="1:8" x14ac:dyDescent="0.45">
      <c r="A16533" s="1" t="s">
        <v>10737</v>
      </c>
      <c r="B16533" s="1" t="s">
        <v>5</v>
      </c>
      <c r="C16533">
        <v>0.72806311764005305</v>
      </c>
      <c r="D16533">
        <v>-4.4781626203939</v>
      </c>
      <c r="E16533">
        <v>6.6196481446216104</v>
      </c>
      <c r="F16533">
        <v>-0.67649556631380203</v>
      </c>
      <c r="G16533">
        <v>0.49872606006439901</v>
      </c>
      <c r="H16533" t="s">
        <v>5</v>
      </c>
    </row>
    <row r="16534" spans="1:8" x14ac:dyDescent="0.45">
      <c r="A16534" s="1" t="s">
        <v>10738</v>
      </c>
      <c r="B16534" s="1" t="s">
        <v>5</v>
      </c>
      <c r="C16534">
        <v>0.27718206407347101</v>
      </c>
      <c r="D16534">
        <v>-2.9759151710483001</v>
      </c>
      <c r="E16534">
        <v>6.6365804093160303</v>
      </c>
      <c r="F16534">
        <v>-0.448410926637895</v>
      </c>
      <c r="G16534">
        <v>0.65385665744953203</v>
      </c>
      <c r="H16534" t="s">
        <v>5</v>
      </c>
    </row>
    <row r="16535" spans="1:8" x14ac:dyDescent="0.45">
      <c r="A16535" s="1" t="s">
        <v>10739</v>
      </c>
      <c r="B16535" s="1" t="s">
        <v>5</v>
      </c>
      <c r="C16535">
        <v>0.163956746751484</v>
      </c>
      <c r="D16535">
        <v>-4.8335098249039703</v>
      </c>
      <c r="E16535">
        <v>6.8042935940385503</v>
      </c>
      <c r="F16535">
        <v>-0.710361738232276</v>
      </c>
      <c r="G16535">
        <v>0.47747984367041602</v>
      </c>
      <c r="H16535" t="s">
        <v>5</v>
      </c>
    </row>
    <row r="16536" spans="1:8" x14ac:dyDescent="0.45">
      <c r="A16536" s="1" t="s">
        <v>10740</v>
      </c>
      <c r="B16536" s="1" t="s">
        <v>5</v>
      </c>
      <c r="C16536">
        <v>0.77879454706954998</v>
      </c>
      <c r="D16536">
        <v>-7.0810519449741403</v>
      </c>
      <c r="E16536">
        <v>6.7740529329311103</v>
      </c>
      <c r="F16536">
        <v>-1.0453198425053001</v>
      </c>
      <c r="G16536">
        <v>0.29587516986083101</v>
      </c>
      <c r="H16536" t="s">
        <v>5</v>
      </c>
    </row>
    <row r="16537" spans="1:8" x14ac:dyDescent="0.45">
      <c r="A16537" s="1" t="s">
        <v>10741</v>
      </c>
      <c r="B16537" s="1" t="s">
        <v>5</v>
      </c>
      <c r="C16537">
        <v>0.53365325344222503</v>
      </c>
      <c r="D16537">
        <v>-6.0032057647863404</v>
      </c>
      <c r="E16537">
        <v>6.7830281555332901</v>
      </c>
      <c r="F16537">
        <v>-0.88503329591654301</v>
      </c>
      <c r="G16537">
        <v>0.37613867371188497</v>
      </c>
      <c r="H16537" t="s">
        <v>5</v>
      </c>
    </row>
    <row r="16538" spans="1:8" x14ac:dyDescent="0.45">
      <c r="A16538" s="1" t="s">
        <v>10742</v>
      </c>
      <c r="B16538" s="1" t="s">
        <v>5</v>
      </c>
      <c r="C16538">
        <v>8.1978373375742097E-2</v>
      </c>
      <c r="D16538">
        <v>-3.8336794570237598</v>
      </c>
      <c r="E16538">
        <v>6.8424017580877603</v>
      </c>
      <c r="F16538">
        <v>-0.56028271834408505</v>
      </c>
      <c r="G16538">
        <v>0.57528661316399698</v>
      </c>
      <c r="H16538" t="s">
        <v>5</v>
      </c>
    </row>
    <row r="16539" spans="1:8" x14ac:dyDescent="0.45">
      <c r="A16539" s="1" t="s">
        <v>10743</v>
      </c>
      <c r="B16539" s="1" t="s">
        <v>5</v>
      </c>
      <c r="C16539">
        <v>1.01498742445515</v>
      </c>
      <c r="D16539">
        <v>-4.9755781863269704</v>
      </c>
      <c r="E16539">
        <v>6.6169488279335802</v>
      </c>
      <c r="F16539">
        <v>-0.75194448615387</v>
      </c>
      <c r="G16539">
        <v>0.45208444389791902</v>
      </c>
      <c r="H16539" t="s">
        <v>5</v>
      </c>
    </row>
    <row r="16540" spans="1:8" x14ac:dyDescent="0.45">
      <c r="A16540" s="1" t="s">
        <v>10744</v>
      </c>
      <c r="B16540" s="1" t="s">
        <v>5</v>
      </c>
      <c r="C16540">
        <v>2.0904485210814201</v>
      </c>
      <c r="D16540">
        <v>-8.5053030031165093</v>
      </c>
      <c r="E16540">
        <v>6.7689789844435504</v>
      </c>
      <c r="F16540">
        <v>-1.25651195293461</v>
      </c>
      <c r="G16540">
        <v>0.20893041499680201</v>
      </c>
      <c r="H16540" t="s">
        <v>5</v>
      </c>
    </row>
    <row r="16541" spans="1:8" x14ac:dyDescent="0.45">
      <c r="A16541" s="1" t="s">
        <v>10745</v>
      </c>
      <c r="B16541" s="1" t="s">
        <v>5</v>
      </c>
      <c r="C16541">
        <v>0.36890268019083899</v>
      </c>
      <c r="D16541">
        <v>-6.0032349439388604</v>
      </c>
      <c r="E16541">
        <v>6.78302781082665</v>
      </c>
      <c r="F16541">
        <v>-0.88503764268176199</v>
      </c>
      <c r="G16541">
        <v>0.37613632938879898</v>
      </c>
      <c r="H16541" t="s">
        <v>5</v>
      </c>
    </row>
    <row r="16542" spans="1:8" x14ac:dyDescent="0.45">
      <c r="A16542" s="1" t="s">
        <v>10746</v>
      </c>
      <c r="B16542" s="1" t="s">
        <v>5</v>
      </c>
      <c r="C16542">
        <v>0.20494593343935499</v>
      </c>
      <c r="D16542">
        <v>-5.1553838050046297</v>
      </c>
      <c r="E16542">
        <v>6.7966458010054502</v>
      </c>
      <c r="F16542">
        <v>-0.75851882766084</v>
      </c>
      <c r="G16542">
        <v>0.44814044614159798</v>
      </c>
      <c r="H16542" t="s">
        <v>5</v>
      </c>
    </row>
    <row r="16543" spans="1:8" x14ac:dyDescent="0.45">
      <c r="A16543" s="1" t="s">
        <v>10747</v>
      </c>
      <c r="B16543" s="1" t="s">
        <v>5</v>
      </c>
      <c r="C16543">
        <v>1.14769722726039</v>
      </c>
      <c r="D16543">
        <v>-7.6403826269295703</v>
      </c>
      <c r="E16543">
        <v>6.7714542166759699</v>
      </c>
      <c r="F16543">
        <v>-1.1283222750164501</v>
      </c>
      <c r="G16543">
        <v>0.25918383952257201</v>
      </c>
      <c r="H16543" t="s">
        <v>5</v>
      </c>
    </row>
    <row r="16544" spans="1:8" x14ac:dyDescent="0.45">
      <c r="A16544" s="1" t="s">
        <v>10748</v>
      </c>
      <c r="B16544" s="1" t="s">
        <v>5</v>
      </c>
      <c r="C16544">
        <v>2.0818241966995901</v>
      </c>
      <c r="D16544">
        <v>-6.00530797199107</v>
      </c>
      <c r="E16544">
        <v>6.4298661443028902</v>
      </c>
      <c r="F16544">
        <v>-0.93397091591276804</v>
      </c>
      <c r="G16544">
        <v>0.35031889577296499</v>
      </c>
      <c r="H16544" t="s">
        <v>5</v>
      </c>
    </row>
    <row r="16545" spans="1:8" x14ac:dyDescent="0.45">
      <c r="A16545" s="1" t="s">
        <v>10749</v>
      </c>
      <c r="B16545" s="1" t="s">
        <v>5</v>
      </c>
      <c r="C16545">
        <v>0.451998971926378</v>
      </c>
      <c r="D16545">
        <v>-6.1553147102602601</v>
      </c>
      <c r="E16545">
        <v>6.7813224630853801</v>
      </c>
      <c r="F16545">
        <v>-0.90768647911482803</v>
      </c>
      <c r="G16545">
        <v>0.36404388951651501</v>
      </c>
      <c r="H16545" t="s">
        <v>5</v>
      </c>
    </row>
    <row r="16546" spans="1:8" x14ac:dyDescent="0.45">
      <c r="A16546" s="1" t="s">
        <v>10750</v>
      </c>
      <c r="B16546" s="1" t="s">
        <v>5</v>
      </c>
      <c r="C16546">
        <v>0.73892327874147501</v>
      </c>
      <c r="D16546">
        <v>-6.9207172482179997</v>
      </c>
      <c r="E16546">
        <v>6.77500317851616</v>
      </c>
      <c r="F16546">
        <v>-1.0215076016737299</v>
      </c>
      <c r="G16546">
        <v>0.30701400942656198</v>
      </c>
      <c r="H16546" t="s">
        <v>5</v>
      </c>
    </row>
    <row r="16547" spans="1:8" x14ac:dyDescent="0.45">
      <c r="A16547" s="1" t="s">
        <v>10751</v>
      </c>
      <c r="B16547" s="1" t="s">
        <v>5</v>
      </c>
      <c r="C16547">
        <v>1.8791140999798299</v>
      </c>
      <c r="D16547">
        <v>-5.7829642582823997</v>
      </c>
      <c r="E16547">
        <v>6.6141361277928699</v>
      </c>
      <c r="F16547">
        <v>-0.87433402436066299</v>
      </c>
      <c r="G16547">
        <v>0.38193637528164298</v>
      </c>
      <c r="H16547" t="s">
        <v>5</v>
      </c>
    </row>
    <row r="16548" spans="1:8" x14ac:dyDescent="0.45">
      <c r="A16548" s="1" t="s">
        <v>10752</v>
      </c>
      <c r="B16548" s="1" t="s">
        <v>5</v>
      </c>
      <c r="C16548">
        <v>1.1692019284649999</v>
      </c>
      <c r="D16548">
        <v>-4.1455715655949703</v>
      </c>
      <c r="E16548">
        <v>6.5371442837578702</v>
      </c>
      <c r="F16548">
        <v>-0.634156351098907</v>
      </c>
      <c r="G16548">
        <v>0.52597879024543204</v>
      </c>
      <c r="H16548" t="s">
        <v>5</v>
      </c>
    </row>
    <row r="16549" spans="1:8" x14ac:dyDescent="0.45">
      <c r="A16549" s="1" t="s">
        <v>10753</v>
      </c>
      <c r="B16549" s="1" t="s">
        <v>5</v>
      </c>
      <c r="C16549">
        <v>0.55124094148513303</v>
      </c>
      <c r="D16549">
        <v>-3.1981991927769302</v>
      </c>
      <c r="E16549">
        <v>6.6328430979515698</v>
      </c>
      <c r="F16549">
        <v>-0.48217621697769802</v>
      </c>
      <c r="G16549">
        <v>0.62968077033363801</v>
      </c>
      <c r="H16549" t="s">
        <v>5</v>
      </c>
    </row>
    <row r="16550" spans="1:8" x14ac:dyDescent="0.45">
      <c r="A16550" s="1" t="s">
        <v>10755</v>
      </c>
      <c r="B16550" s="1" t="s">
        <v>5</v>
      </c>
      <c r="C16550">
        <v>0.40126754249688001</v>
      </c>
      <c r="D16550">
        <v>-3.3909858723654298</v>
      </c>
      <c r="E16550">
        <v>6.6300431931686896</v>
      </c>
      <c r="F16550">
        <v>-0.51145758384490703</v>
      </c>
      <c r="G16550">
        <v>0.60903068204447097</v>
      </c>
      <c r="H16550" t="s">
        <v>5</v>
      </c>
    </row>
    <row r="16551" spans="1:8" x14ac:dyDescent="0.45">
      <c r="A16551" s="1" t="s">
        <v>10756</v>
      </c>
      <c r="B16551" s="1" t="s">
        <v>5</v>
      </c>
      <c r="C16551">
        <v>1.34290091795811</v>
      </c>
      <c r="D16551">
        <v>-5.3905454121638199</v>
      </c>
      <c r="E16551">
        <v>6.6153087902789798</v>
      </c>
      <c r="F16551">
        <v>-0.81485922774838204</v>
      </c>
      <c r="G16551">
        <v>0.41515289381994103</v>
      </c>
      <c r="H16551" t="s">
        <v>5</v>
      </c>
    </row>
    <row r="16552" spans="1:8" x14ac:dyDescent="0.45">
      <c r="A16552" s="1" t="s">
        <v>10757</v>
      </c>
      <c r="B16552" s="1" t="s">
        <v>5</v>
      </c>
      <c r="C16552">
        <v>2.6502756910924901</v>
      </c>
      <c r="D16552">
        <v>-5.1459431194209504</v>
      </c>
      <c r="E16552">
        <v>4.8307270291411797</v>
      </c>
      <c r="F16552">
        <v>-1.0652523084782499</v>
      </c>
      <c r="G16552">
        <v>0.28676176823844302</v>
      </c>
      <c r="H16552" t="s">
        <v>5</v>
      </c>
    </row>
    <row r="16553" spans="1:8" x14ac:dyDescent="0.45">
      <c r="A16553" s="1" t="s">
        <v>10758</v>
      </c>
      <c r="B16553" s="1" t="s">
        <v>5</v>
      </c>
      <c r="C16553">
        <v>0.983613930574047</v>
      </c>
      <c r="D16553">
        <v>-7.1549768235503404</v>
      </c>
      <c r="E16553">
        <v>6.7736489138648501</v>
      </c>
      <c r="F16553">
        <v>-1.05629578895135</v>
      </c>
      <c r="G16553">
        <v>0.29083309926936102</v>
      </c>
      <c r="H16553" t="s">
        <v>5</v>
      </c>
    </row>
    <row r="16554" spans="1:8" x14ac:dyDescent="0.45">
      <c r="A16554" s="1" t="s">
        <v>10759</v>
      </c>
      <c r="B16554" s="1" t="s">
        <v>5</v>
      </c>
      <c r="C16554">
        <v>0.85214859606346205</v>
      </c>
      <c r="D16554">
        <v>-4.6387023375202796</v>
      </c>
      <c r="E16554">
        <v>6.6186736032403397</v>
      </c>
      <c r="F16554">
        <v>-0.70085074677942905</v>
      </c>
      <c r="G16554">
        <v>0.48339616462249402</v>
      </c>
      <c r="H16554" t="s">
        <v>5</v>
      </c>
    </row>
    <row r="16555" spans="1:8" x14ac:dyDescent="0.45">
      <c r="A16555" s="1" t="s">
        <v>10760</v>
      </c>
      <c r="B16555" s="1" t="s">
        <v>5</v>
      </c>
      <c r="C16555">
        <v>0.57384861363019501</v>
      </c>
      <c r="D16555">
        <v>-6.6405553161963198</v>
      </c>
      <c r="E16555">
        <v>6.7769391044455203</v>
      </c>
      <c r="F16555">
        <v>-0.97987531153116902</v>
      </c>
      <c r="G16555">
        <v>0.32714767101077702</v>
      </c>
      <c r="H16555" t="s">
        <v>5</v>
      </c>
    </row>
    <row r="16556" spans="1:8" x14ac:dyDescent="0.45">
      <c r="A16556" s="1" t="s">
        <v>10761</v>
      </c>
      <c r="B16556" s="1" t="s">
        <v>5</v>
      </c>
      <c r="C16556">
        <v>1.3838901046459899</v>
      </c>
      <c r="D16556">
        <v>-5.4349320090108</v>
      </c>
      <c r="E16556">
        <v>6.6151596394279597</v>
      </c>
      <c r="F16556">
        <v>-0.82158743027413705</v>
      </c>
      <c r="G16556">
        <v>0.41131174559036698</v>
      </c>
      <c r="H16556" t="s">
        <v>5</v>
      </c>
    </row>
    <row r="16557" spans="1:8" x14ac:dyDescent="0.45">
      <c r="A16557" s="1" t="s">
        <v>10762</v>
      </c>
      <c r="B16557" s="1" t="s">
        <v>5</v>
      </c>
      <c r="C16557">
        <v>1.17805682126441</v>
      </c>
      <c r="D16557">
        <v>-7.2254860650416504</v>
      </c>
      <c r="E16557">
        <v>6.7732825010343296</v>
      </c>
      <c r="F16557">
        <v>-1.0667628382454499</v>
      </c>
      <c r="G16557">
        <v>0.28607894344986001</v>
      </c>
      <c r="H16557" t="s">
        <v>5</v>
      </c>
    </row>
    <row r="16558" spans="1:8" x14ac:dyDescent="0.45">
      <c r="A16558" s="1" t="s">
        <v>10763</v>
      </c>
      <c r="B16558" s="1" t="s">
        <v>5</v>
      </c>
      <c r="C16558">
        <v>0.81978373375742097</v>
      </c>
      <c r="D16558">
        <v>-7.1550397479681003</v>
      </c>
      <c r="E16558">
        <v>6.7736487614697403</v>
      </c>
      <c r="F16558">
        <v>-1.0563051023058301</v>
      </c>
      <c r="G16558">
        <v>0.29082884563965</v>
      </c>
      <c r="H16558" t="s">
        <v>5</v>
      </c>
    </row>
    <row r="16559" spans="1:8" x14ac:dyDescent="0.45">
      <c r="A16559" s="1" t="s">
        <v>10764</v>
      </c>
      <c r="B16559" s="1" t="s">
        <v>5</v>
      </c>
      <c r="C16559">
        <v>0</v>
      </c>
      <c r="D16559" t="s">
        <v>5</v>
      </c>
      <c r="E16559" t="s">
        <v>5</v>
      </c>
      <c r="F16559" t="s">
        <v>5</v>
      </c>
      <c r="G16559" t="s">
        <v>5</v>
      </c>
      <c r="H16559" t="s">
        <v>5</v>
      </c>
    </row>
    <row r="16560" spans="1:8" x14ac:dyDescent="0.45">
      <c r="A16560" s="1" t="s">
        <v>10765</v>
      </c>
      <c r="B16560" s="1" t="s">
        <v>5</v>
      </c>
      <c r="C16560">
        <v>1.1909222506678501</v>
      </c>
      <c r="D16560">
        <v>-7.5880680591174396</v>
      </c>
      <c r="E16560">
        <v>6.7716568808091697</v>
      </c>
      <c r="F16560">
        <v>-1.1205629866778899</v>
      </c>
      <c r="G16560">
        <v>0.26247392753711601</v>
      </c>
      <c r="H16560" t="s">
        <v>5</v>
      </c>
    </row>
    <row r="16561" spans="1:8" x14ac:dyDescent="0.45">
      <c r="A16561" s="1" t="s">
        <v>10766</v>
      </c>
      <c r="B16561" s="1" t="s">
        <v>5</v>
      </c>
      <c r="C16561">
        <v>2.18312846783504</v>
      </c>
      <c r="D16561">
        <v>-7.0818323117528896</v>
      </c>
      <c r="E16561">
        <v>4.3573558833524304</v>
      </c>
      <c r="F16561">
        <v>-1.6252591023858001</v>
      </c>
      <c r="G16561">
        <v>0.104107361813081</v>
      </c>
      <c r="H16561" t="s">
        <v>5</v>
      </c>
    </row>
    <row r="16562" spans="1:8" x14ac:dyDescent="0.45">
      <c r="A16562" s="1" t="s">
        <v>10767</v>
      </c>
      <c r="B16562" s="1" t="s">
        <v>5</v>
      </c>
      <c r="C16562">
        <v>0.85103067770366603</v>
      </c>
      <c r="D16562">
        <v>-4.7125882624106401</v>
      </c>
      <c r="E16562">
        <v>6.6182601833454902</v>
      </c>
      <c r="F16562">
        <v>-0.712058476375653</v>
      </c>
      <c r="G16562">
        <v>0.47642856590008198</v>
      </c>
      <c r="H16562" t="s">
        <v>5</v>
      </c>
    </row>
    <row r="16563" spans="1:8" x14ac:dyDescent="0.45">
      <c r="A16563" s="1" t="s">
        <v>10768</v>
      </c>
      <c r="B16563" s="1" t="s">
        <v>5</v>
      </c>
      <c r="C16563">
        <v>0.45088105356658098</v>
      </c>
      <c r="D16563">
        <v>-6.2926918554249296</v>
      </c>
      <c r="E16563">
        <v>6.7799288307735202</v>
      </c>
      <c r="F16563">
        <v>-0.92813538497084802</v>
      </c>
      <c r="G16563">
        <v>0.35333734659877303</v>
      </c>
      <c r="H16563" t="s">
        <v>5</v>
      </c>
    </row>
    <row r="16564" spans="1:8" x14ac:dyDescent="0.45">
      <c r="A16564" s="1" t="s">
        <v>10769</v>
      </c>
      <c r="B16564" s="1" t="s">
        <v>5</v>
      </c>
      <c r="C16564">
        <v>0.94700734626199301</v>
      </c>
      <c r="D16564">
        <v>-2.56093920039504</v>
      </c>
      <c r="E16564">
        <v>6.5002075308313696</v>
      </c>
      <c r="F16564">
        <v>-0.39397806735372098</v>
      </c>
      <c r="G16564">
        <v>0.69359723210771296</v>
      </c>
      <c r="H16564" t="s">
        <v>5</v>
      </c>
    </row>
    <row r="16565" spans="1:8" x14ac:dyDescent="0.45">
      <c r="A16565" s="1" t="s">
        <v>10770</v>
      </c>
      <c r="B16565" s="1" t="s">
        <v>5</v>
      </c>
      <c r="C16565">
        <v>0.98485839886870197</v>
      </c>
      <c r="D16565">
        <v>-7.3567408610746003</v>
      </c>
      <c r="E16565">
        <v>6.7726465299872398</v>
      </c>
      <c r="F16565">
        <v>-1.0862431441684</v>
      </c>
      <c r="G16565">
        <v>0.277371433930377</v>
      </c>
      <c r="H16565" t="s">
        <v>5</v>
      </c>
    </row>
    <row r="16566" spans="1:8" x14ac:dyDescent="0.45">
      <c r="A16566" s="1" t="s">
        <v>10771</v>
      </c>
      <c r="B16566" s="1" t="s">
        <v>5</v>
      </c>
      <c r="C16566">
        <v>0.28692430681509701</v>
      </c>
      <c r="D16566">
        <v>-5.6407270589339804</v>
      </c>
      <c r="E16566">
        <v>6.7878946376457501</v>
      </c>
      <c r="F16566">
        <v>-0.83099802811470103</v>
      </c>
      <c r="G16566">
        <v>0.40597474331529099</v>
      </c>
      <c r="H16566" t="s">
        <v>5</v>
      </c>
    </row>
    <row r="16567" spans="1:8" x14ac:dyDescent="0.45">
      <c r="A16567" s="1" t="s">
        <v>10772</v>
      </c>
      <c r="B16567" s="1" t="s">
        <v>5</v>
      </c>
      <c r="C16567">
        <v>2.10332889790421</v>
      </c>
      <c r="D16567">
        <v>-4.3907557766525596</v>
      </c>
      <c r="E16567">
        <v>6.2867321281614599</v>
      </c>
      <c r="F16567">
        <v>-0.698416233926071</v>
      </c>
      <c r="G16567">
        <v>0.48491692686906701</v>
      </c>
      <c r="H16567" t="s">
        <v>5</v>
      </c>
    </row>
    <row r="16568" spans="1:8" x14ac:dyDescent="0.45">
      <c r="A16568" s="1" t="s">
        <v>10773</v>
      </c>
      <c r="B16568" s="1" t="s">
        <v>5</v>
      </c>
      <c r="C16568">
        <v>0.36890268019083899</v>
      </c>
      <c r="D16568">
        <v>-6.0032349439388604</v>
      </c>
      <c r="E16568">
        <v>6.78302781082665</v>
      </c>
      <c r="F16568">
        <v>-0.88503764268176199</v>
      </c>
      <c r="G16568">
        <v>0.37613632938879898</v>
      </c>
      <c r="H16568" t="s">
        <v>5</v>
      </c>
    </row>
    <row r="16569" spans="1:8" x14ac:dyDescent="0.45">
      <c r="A16569" s="1" t="s">
        <v>10774</v>
      </c>
      <c r="B16569" s="1" t="s">
        <v>5</v>
      </c>
      <c r="C16569">
        <v>2.0794126963537001</v>
      </c>
      <c r="D16569">
        <v>-4.6005506847858504</v>
      </c>
      <c r="E16569">
        <v>4.5927457235087799</v>
      </c>
      <c r="F16569">
        <v>-1.0016994107113499</v>
      </c>
      <c r="G16569">
        <v>0.31648879139108199</v>
      </c>
      <c r="H16569" t="s">
        <v>5</v>
      </c>
    </row>
    <row r="16570" spans="1:8" x14ac:dyDescent="0.45">
      <c r="A16570" s="1" t="s">
        <v>10775</v>
      </c>
      <c r="B16570" s="1" t="s">
        <v>5</v>
      </c>
      <c r="C16570">
        <v>0.53397734530212004</v>
      </c>
      <c r="D16570">
        <v>-6.4183037391820301</v>
      </c>
      <c r="E16570">
        <v>6.7787654164217201</v>
      </c>
      <c r="F16570">
        <v>-0.94682487811623195</v>
      </c>
      <c r="G16570">
        <v>0.34372802249547801</v>
      </c>
      <c r="H16570" t="s">
        <v>5</v>
      </c>
    </row>
    <row r="16571" spans="1:8" x14ac:dyDescent="0.45">
      <c r="A16571" s="1" t="s">
        <v>10776</v>
      </c>
      <c r="B16571" s="1" t="s">
        <v>5</v>
      </c>
      <c r="C16571">
        <v>1.4053948058506001</v>
      </c>
      <c r="D16571">
        <v>-3.80573325933389</v>
      </c>
      <c r="E16571">
        <v>6.5096459069531001</v>
      </c>
      <c r="F16571">
        <v>-0.584629842196011</v>
      </c>
      <c r="G16571">
        <v>0.55879663732401397</v>
      </c>
      <c r="H16571" t="s">
        <v>5</v>
      </c>
    </row>
    <row r="16572" spans="1:8" x14ac:dyDescent="0.45">
      <c r="A16572" s="1" t="s">
        <v>10777</v>
      </c>
      <c r="B16572" s="1" t="s">
        <v>5</v>
      </c>
      <c r="C16572">
        <v>5.5887548919760004</v>
      </c>
      <c r="D16572">
        <v>-7.5889696749508202</v>
      </c>
      <c r="E16572">
        <v>3.00048042399749</v>
      </c>
      <c r="F16572">
        <v>-2.5292515206082</v>
      </c>
      <c r="G16572">
        <v>1.14306079589749E-2</v>
      </c>
      <c r="H16572" t="s">
        <v>5</v>
      </c>
    </row>
    <row r="16573" spans="1:8" x14ac:dyDescent="0.45">
      <c r="A16573" s="1" t="s">
        <v>10778</v>
      </c>
      <c r="B16573" s="1" t="s">
        <v>5</v>
      </c>
      <c r="C16573">
        <v>1.3975643079686799</v>
      </c>
      <c r="D16573">
        <v>-3.0913481983348499</v>
      </c>
      <c r="E16573">
        <v>6.23528969819096</v>
      </c>
      <c r="F16573">
        <v>-0.49578260962465698</v>
      </c>
      <c r="G16573">
        <v>0.62004779566222901</v>
      </c>
      <c r="H16573" t="s">
        <v>5</v>
      </c>
    </row>
    <row r="16574" spans="1:8" x14ac:dyDescent="0.45">
      <c r="A16574" s="1" t="s">
        <v>10779</v>
      </c>
      <c r="B16574" s="1" t="s">
        <v>5</v>
      </c>
      <c r="C16574">
        <v>1.47784655748295</v>
      </c>
      <c r="D16574">
        <v>-7.9205856602993796</v>
      </c>
      <c r="E16574">
        <v>6.7704853251614701</v>
      </c>
      <c r="F16574">
        <v>-1.16986970355932</v>
      </c>
      <c r="G16574">
        <v>0.242053407655721</v>
      </c>
      <c r="H16574" t="s">
        <v>5</v>
      </c>
    </row>
    <row r="16575" spans="1:8" x14ac:dyDescent="0.45">
      <c r="A16575" s="1" t="s">
        <v>10780</v>
      </c>
      <c r="B16575" s="1" t="s">
        <v>5</v>
      </c>
      <c r="C16575">
        <v>0.89201986439153702</v>
      </c>
      <c r="D16575">
        <v>-4.7829656911265301</v>
      </c>
      <c r="E16575">
        <v>6.6178855636613196</v>
      </c>
      <c r="F16575">
        <v>-0.722733212159137</v>
      </c>
      <c r="G16575">
        <v>0.46984380679505799</v>
      </c>
      <c r="H16575" t="s">
        <v>5</v>
      </c>
    </row>
    <row r="16576" spans="1:8" x14ac:dyDescent="0.45">
      <c r="A16576" s="1" t="s">
        <v>10781</v>
      </c>
      <c r="B16576" s="1" t="s">
        <v>5</v>
      </c>
      <c r="C16576">
        <v>0.77879454706954998</v>
      </c>
      <c r="D16576">
        <v>-7.0810519449741403</v>
      </c>
      <c r="E16576">
        <v>6.7740529329311103</v>
      </c>
      <c r="F16576">
        <v>-1.0453198425053001</v>
      </c>
      <c r="G16576">
        <v>0.29587516986083101</v>
      </c>
      <c r="H16576" t="s">
        <v>5</v>
      </c>
    </row>
    <row r="16577" spans="1:8" x14ac:dyDescent="0.45">
      <c r="A16577" s="1" t="s">
        <v>10782</v>
      </c>
      <c r="B16577" s="1" t="s">
        <v>5</v>
      </c>
      <c r="C16577">
        <v>0.56522428924836499</v>
      </c>
      <c r="D16577">
        <v>-3.9758495102238398</v>
      </c>
      <c r="E16577">
        <v>6.62350026644779</v>
      </c>
      <c r="F16577">
        <v>-0.60026411267227298</v>
      </c>
      <c r="G16577">
        <v>0.54833023176733198</v>
      </c>
      <c r="H16577" t="s">
        <v>5</v>
      </c>
    </row>
    <row r="16578" spans="1:8" x14ac:dyDescent="0.45">
      <c r="A16578" s="1" t="s">
        <v>10783</v>
      </c>
      <c r="B16578" s="1" t="s">
        <v>5</v>
      </c>
      <c r="C16578">
        <v>0.40014962413708399</v>
      </c>
      <c r="D16578">
        <v>-3.56077940864186</v>
      </c>
      <c r="E16578">
        <v>6.6278643405015698</v>
      </c>
      <c r="F16578">
        <v>-0.53724385800757102</v>
      </c>
      <c r="G16578">
        <v>0.59109917991889105</v>
      </c>
      <c r="H16578" t="s">
        <v>5</v>
      </c>
    </row>
    <row r="16579" spans="1:8" x14ac:dyDescent="0.45">
      <c r="A16579" s="1" t="s">
        <v>10784</v>
      </c>
      <c r="B16579" s="1" t="s">
        <v>5</v>
      </c>
      <c r="C16579">
        <v>0.31817125076134201</v>
      </c>
      <c r="D16579">
        <v>-3.19827026055246</v>
      </c>
      <c r="E16579">
        <v>6.6328465492703996</v>
      </c>
      <c r="F16579">
        <v>-0.482186680604614</v>
      </c>
      <c r="G16579">
        <v>0.62967333781850099</v>
      </c>
      <c r="H16579" t="s">
        <v>5</v>
      </c>
    </row>
    <row r="16580" spans="1:8" x14ac:dyDescent="0.45">
      <c r="A16580" s="1" t="s">
        <v>10785</v>
      </c>
      <c r="B16580" s="1" t="s">
        <v>5</v>
      </c>
      <c r="C16580">
        <v>0.94079043526989303</v>
      </c>
      <c r="D16580">
        <v>-4.5607380970981302</v>
      </c>
      <c r="E16580">
        <v>6.61913734486546</v>
      </c>
      <c r="F16580">
        <v>-0.68902303419280897</v>
      </c>
      <c r="G16580">
        <v>0.490808772330661</v>
      </c>
      <c r="H16580" t="s">
        <v>5</v>
      </c>
    </row>
    <row r="16581" spans="1:8" x14ac:dyDescent="0.45">
      <c r="A16581" s="1" t="s">
        <v>10786</v>
      </c>
      <c r="B16581" s="1" t="s">
        <v>5</v>
      </c>
      <c r="C16581">
        <v>0.94275129382103395</v>
      </c>
      <c r="D16581">
        <v>-7.3566387645361297</v>
      </c>
      <c r="E16581">
        <v>6.7726470035158197</v>
      </c>
      <c r="F16581">
        <v>-1.0862279933853201</v>
      </c>
      <c r="G16581">
        <v>0.27737813526705801</v>
      </c>
      <c r="H16581" t="s">
        <v>5</v>
      </c>
    </row>
    <row r="16582" spans="1:8" x14ac:dyDescent="0.45">
      <c r="A16582" s="1" t="s">
        <v>10787</v>
      </c>
      <c r="B16582" s="1" t="s">
        <v>5</v>
      </c>
      <c r="C16582">
        <v>0.86077292044529197</v>
      </c>
      <c r="D16582">
        <v>-7.22541691610268</v>
      </c>
      <c r="E16582">
        <v>6.7732830594789197</v>
      </c>
      <c r="F16582">
        <v>-1.0667525412201699</v>
      </c>
      <c r="G16582">
        <v>0.28608359442873899</v>
      </c>
      <c r="H16582" t="s">
        <v>5</v>
      </c>
    </row>
    <row r="16583" spans="1:8" x14ac:dyDescent="0.45">
      <c r="A16583" s="1" t="s">
        <v>10788</v>
      </c>
      <c r="B16583" s="1" t="s">
        <v>5</v>
      </c>
      <c r="C16583">
        <v>0.69681617369380799</v>
      </c>
      <c r="D16583">
        <v>-6.9206149631481599</v>
      </c>
      <c r="E16583">
        <v>6.7750038198242502</v>
      </c>
      <c r="F16583">
        <v>-1.02149240756113</v>
      </c>
      <c r="G16583">
        <v>0.30702120442081599</v>
      </c>
      <c r="H16583" t="s">
        <v>5</v>
      </c>
    </row>
    <row r="16584" spans="1:8" x14ac:dyDescent="0.45">
      <c r="A16584" s="1" t="s">
        <v>10789</v>
      </c>
      <c r="B16584" s="1" t="s">
        <v>5</v>
      </c>
      <c r="C16584">
        <v>0.76905230432792404</v>
      </c>
      <c r="D16584">
        <v>-4.5606108533861898</v>
      </c>
      <c r="E16584">
        <v>6.6191341439255504</v>
      </c>
      <c r="F16584">
        <v>-0.68900414377785602</v>
      </c>
      <c r="G16584">
        <v>0.49082065990204099</v>
      </c>
      <c r="H16584" t="s">
        <v>5</v>
      </c>
    </row>
    <row r="16585" spans="1:8" x14ac:dyDescent="0.45">
      <c r="A16585" s="1" t="s">
        <v>10790</v>
      </c>
      <c r="B16585" s="1" t="s">
        <v>5</v>
      </c>
      <c r="C16585">
        <v>0.52423510256049399</v>
      </c>
      <c r="D16585">
        <v>-3.8503398514409999</v>
      </c>
      <c r="E16585">
        <v>6.6246904919486598</v>
      </c>
      <c r="F16585">
        <v>-0.58121052690997699</v>
      </c>
      <c r="G16585">
        <v>0.56109857371354799</v>
      </c>
      <c r="H16585" t="s">
        <v>5</v>
      </c>
    </row>
    <row r="16586" spans="1:8" x14ac:dyDescent="0.45">
      <c r="A16586" s="1" t="s">
        <v>10791</v>
      </c>
      <c r="B16586" s="1" t="s">
        <v>5</v>
      </c>
      <c r="C16586">
        <v>1.2511803018407499</v>
      </c>
      <c r="D16586">
        <v>-4.2486478091652797</v>
      </c>
      <c r="E16586">
        <v>6.5367375307379101</v>
      </c>
      <c r="F16586">
        <v>-0.64996457165164301</v>
      </c>
      <c r="G16586">
        <v>0.51571510662976205</v>
      </c>
      <c r="H16586" t="s">
        <v>5</v>
      </c>
    </row>
    <row r="16587" spans="1:8" x14ac:dyDescent="0.45">
      <c r="A16587" s="1" t="s">
        <v>10792</v>
      </c>
      <c r="B16587" s="1" t="s">
        <v>5</v>
      </c>
      <c r="C16587">
        <v>0.70857863215679995</v>
      </c>
      <c r="D16587">
        <v>-2.7128058667007999</v>
      </c>
      <c r="E16587">
        <v>6.5153049689414102</v>
      </c>
      <c r="F16587">
        <v>-0.41637434926420103</v>
      </c>
      <c r="G16587">
        <v>0.67713609529788799</v>
      </c>
      <c r="H16587" t="s">
        <v>5</v>
      </c>
    </row>
    <row r="16588" spans="1:8" x14ac:dyDescent="0.45">
      <c r="A16588" s="1" t="s">
        <v>10793</v>
      </c>
      <c r="B16588" s="1" t="s">
        <v>5</v>
      </c>
      <c r="C16588">
        <v>0.451998971926378</v>
      </c>
      <c r="D16588">
        <v>-6.1553147102602601</v>
      </c>
      <c r="E16588">
        <v>6.7813224630853801</v>
      </c>
      <c r="F16588">
        <v>-0.90768647911482803</v>
      </c>
      <c r="G16588">
        <v>0.36404388951651501</v>
      </c>
      <c r="H16588" t="s">
        <v>5</v>
      </c>
    </row>
    <row r="16589" spans="1:8" x14ac:dyDescent="0.45">
      <c r="A16589" s="1" t="s">
        <v>10794</v>
      </c>
      <c r="B16589" s="1" t="s">
        <v>5</v>
      </c>
      <c r="C16589">
        <v>1.22967560063613</v>
      </c>
      <c r="D16589">
        <v>-7.73990106261438</v>
      </c>
      <c r="E16589">
        <v>6.7710883804662503</v>
      </c>
      <c r="F16589">
        <v>-1.1430807911092999</v>
      </c>
      <c r="G16589">
        <v>0.25300504884028402</v>
      </c>
      <c r="H16589" t="s">
        <v>5</v>
      </c>
    </row>
    <row r="16590" spans="1:8" x14ac:dyDescent="0.45">
      <c r="A16590" s="1" t="s">
        <v>10795</v>
      </c>
      <c r="B16590" s="1" t="s">
        <v>5</v>
      </c>
      <c r="C16590">
        <v>2.8720571103722401</v>
      </c>
      <c r="D16590">
        <v>-4.3681168137360302</v>
      </c>
      <c r="E16590">
        <v>5.44036470416619</v>
      </c>
      <c r="F16590">
        <v>-0.80290882160730104</v>
      </c>
      <c r="G16590">
        <v>0.42202743684340599</v>
      </c>
      <c r="H16590" t="s">
        <v>5</v>
      </c>
    </row>
    <row r="16591" spans="1:8" x14ac:dyDescent="0.45">
      <c r="A16591" s="1" t="s">
        <v>10796</v>
      </c>
      <c r="B16591" s="1" t="s">
        <v>5</v>
      </c>
      <c r="C16591">
        <v>0.81978373375742097</v>
      </c>
      <c r="D16591">
        <v>-7.1550397479681003</v>
      </c>
      <c r="E16591">
        <v>6.7736487614697403</v>
      </c>
      <c r="F16591">
        <v>-1.0563051023058301</v>
      </c>
      <c r="G16591">
        <v>0.29082884563965</v>
      </c>
      <c r="H16591" t="s">
        <v>5</v>
      </c>
    </row>
    <row r="16592" spans="1:8" x14ac:dyDescent="0.45">
      <c r="A16592" s="1" t="s">
        <v>10797</v>
      </c>
      <c r="B16592" s="1" t="s">
        <v>5</v>
      </c>
      <c r="C16592">
        <v>0.12296756006361299</v>
      </c>
      <c r="D16592">
        <v>-4.4185427952562204</v>
      </c>
      <c r="E16592">
        <v>6.8170203945580798</v>
      </c>
      <c r="F16592">
        <v>-0.64816335283131399</v>
      </c>
      <c r="G16592">
        <v>0.51687930192394704</v>
      </c>
      <c r="H16592" t="s">
        <v>5</v>
      </c>
    </row>
    <row r="16593" spans="1:8" x14ac:dyDescent="0.45">
      <c r="A16593" s="1" t="s">
        <v>10798</v>
      </c>
      <c r="B16593" s="1" t="s">
        <v>5</v>
      </c>
      <c r="C16593">
        <v>0.27718206407347101</v>
      </c>
      <c r="D16593">
        <v>-2.9759151710483001</v>
      </c>
      <c r="E16593">
        <v>6.6365804093160303</v>
      </c>
      <c r="F16593">
        <v>-0.448410926637895</v>
      </c>
      <c r="G16593">
        <v>0.65385665744953203</v>
      </c>
      <c r="H16593" t="s">
        <v>5</v>
      </c>
    </row>
    <row r="16594" spans="1:8" x14ac:dyDescent="0.45">
      <c r="A16594" s="1" t="s">
        <v>10799</v>
      </c>
      <c r="B16594" s="1" t="s">
        <v>5</v>
      </c>
      <c r="C16594">
        <v>1.26092254458237</v>
      </c>
      <c r="D16594">
        <v>-5.2974517815185598</v>
      </c>
      <c r="E16594">
        <v>6.6156368856005399</v>
      </c>
      <c r="F16594">
        <v>-0.80074705929657097</v>
      </c>
      <c r="G16594">
        <v>0.42327809298694202</v>
      </c>
      <c r="H16594" t="s">
        <v>5</v>
      </c>
    </row>
    <row r="16595" spans="1:8" x14ac:dyDescent="0.45">
      <c r="A16595" s="1" t="s">
        <v>10800</v>
      </c>
      <c r="B16595" s="1" t="s">
        <v>5</v>
      </c>
      <c r="C16595">
        <v>2.2478011591724401</v>
      </c>
      <c r="D16595">
        <v>-3.7127762995776501</v>
      </c>
      <c r="E16595">
        <v>6.0838367426233697</v>
      </c>
      <c r="F16595">
        <v>-0.61026889061074496</v>
      </c>
      <c r="G16595">
        <v>0.54168370114006703</v>
      </c>
      <c r="H16595" t="s">
        <v>5</v>
      </c>
    </row>
    <row r="16596" spans="1:8" x14ac:dyDescent="0.45">
      <c r="A16596" s="1" t="s">
        <v>10801</v>
      </c>
      <c r="B16596" s="1" t="s">
        <v>5</v>
      </c>
      <c r="C16596">
        <v>0.27718206407347101</v>
      </c>
      <c r="D16596">
        <v>-2.9759151710483001</v>
      </c>
      <c r="E16596">
        <v>6.6365804093160303</v>
      </c>
      <c r="F16596">
        <v>-0.448410926637895</v>
      </c>
      <c r="G16596">
        <v>0.65385665744953203</v>
      </c>
      <c r="H16596" t="s">
        <v>5</v>
      </c>
    </row>
    <row r="16597" spans="1:8" x14ac:dyDescent="0.45">
      <c r="A16597" s="1" t="s">
        <v>10802</v>
      </c>
      <c r="B16597" s="1" t="s">
        <v>5</v>
      </c>
      <c r="C16597">
        <v>1.5381046086558401</v>
      </c>
      <c r="D16597">
        <v>-4.5605395898925698</v>
      </c>
      <c r="E16597">
        <v>6.5356695653201697</v>
      </c>
      <c r="F16597">
        <v>-0.697792252853768</v>
      </c>
      <c r="G16597">
        <v>0.48530712471461901</v>
      </c>
      <c r="H16597" t="s">
        <v>5</v>
      </c>
    </row>
    <row r="16598" spans="1:8" x14ac:dyDescent="0.45">
      <c r="A16598" s="1" t="s">
        <v>10803</v>
      </c>
      <c r="B16598" s="1" t="s">
        <v>5</v>
      </c>
      <c r="C16598">
        <v>0</v>
      </c>
      <c r="D16598" t="s">
        <v>5</v>
      </c>
      <c r="E16598" t="s">
        <v>5</v>
      </c>
      <c r="F16598" t="s">
        <v>5</v>
      </c>
      <c r="G16598" t="s">
        <v>5</v>
      </c>
      <c r="H16598" t="s">
        <v>5</v>
      </c>
    </row>
    <row r="16599" spans="1:8" x14ac:dyDescent="0.45">
      <c r="A16599" s="1" t="s">
        <v>10804</v>
      </c>
      <c r="B16599" s="1" t="s">
        <v>5</v>
      </c>
      <c r="C16599">
        <v>1.13907290287856</v>
      </c>
      <c r="D16599">
        <v>-5.09113786391862</v>
      </c>
      <c r="E16599">
        <v>6.6164438823814997</v>
      </c>
      <c r="F16599">
        <v>-0.76946739886594895</v>
      </c>
      <c r="G16599">
        <v>0.441615890867539</v>
      </c>
      <c r="H16599" t="s">
        <v>5</v>
      </c>
    </row>
    <row r="16600" spans="1:8" x14ac:dyDescent="0.45">
      <c r="A16600" s="1" t="s">
        <v>10805</v>
      </c>
      <c r="B16600" s="1" t="s">
        <v>5</v>
      </c>
      <c r="C16600">
        <v>0.53285942694232302</v>
      </c>
      <c r="D16600">
        <v>-6.5336585153057198</v>
      </c>
      <c r="E16600">
        <v>6.77778250334761</v>
      </c>
      <c r="F16600">
        <v>-0.96398173179482904</v>
      </c>
      <c r="G16600">
        <v>0.33505508482247598</v>
      </c>
      <c r="H16600" t="s">
        <v>5</v>
      </c>
    </row>
    <row r="16601" spans="1:8" x14ac:dyDescent="0.45">
      <c r="A16601" s="1" t="s">
        <v>10807</v>
      </c>
      <c r="B16601" s="1" t="s">
        <v>5</v>
      </c>
      <c r="C16601">
        <v>1.8035242142663199</v>
      </c>
      <c r="D16601">
        <v>-8.2923462667779102</v>
      </c>
      <c r="E16601">
        <v>6.7694584630044297</v>
      </c>
      <c r="F16601">
        <v>-1.2249644948848</v>
      </c>
      <c r="G16601">
        <v>0.22058859827966201</v>
      </c>
      <c r="H16601" t="s">
        <v>5</v>
      </c>
    </row>
    <row r="16602" spans="1:8" x14ac:dyDescent="0.45">
      <c r="A16602" s="1" t="s">
        <v>10808</v>
      </c>
      <c r="B16602" s="1" t="s">
        <v>5</v>
      </c>
      <c r="C16602">
        <v>0.97511615612707603</v>
      </c>
      <c r="D16602">
        <v>-4.8501706140660303</v>
      </c>
      <c r="E16602">
        <v>6.6175444572218698</v>
      </c>
      <c r="F16602">
        <v>-0.73292603403259904</v>
      </c>
      <c r="G16602">
        <v>0.46360354356276401</v>
      </c>
      <c r="H16602" t="s">
        <v>5</v>
      </c>
    </row>
    <row r="16603" spans="1:8" x14ac:dyDescent="0.45">
      <c r="A16603" s="1" t="s">
        <v>10809</v>
      </c>
      <c r="B16603" s="1" t="s">
        <v>5</v>
      </c>
      <c r="C16603">
        <v>0.88563137672930003</v>
      </c>
      <c r="D16603">
        <v>-3.4784269852704299</v>
      </c>
      <c r="E16603">
        <v>6.5406108912197496</v>
      </c>
      <c r="F16603">
        <v>-0.53181989314483402</v>
      </c>
      <c r="G16603">
        <v>0.59485074339965305</v>
      </c>
      <c r="H16603" t="s">
        <v>5</v>
      </c>
    </row>
    <row r="16604" spans="1:8" x14ac:dyDescent="0.45">
      <c r="A16604" s="1" t="s">
        <v>10810</v>
      </c>
      <c r="B16604" s="1" t="s">
        <v>5</v>
      </c>
      <c r="C16604">
        <v>0.49187024025445197</v>
      </c>
      <c r="D16604">
        <v>-6.4182011609218304</v>
      </c>
      <c r="E16604">
        <v>6.7787663266644298</v>
      </c>
      <c r="F16604">
        <v>-0.94680961868765001</v>
      </c>
      <c r="G16604">
        <v>0.343735799527491</v>
      </c>
      <c r="H16604" t="s">
        <v>5</v>
      </c>
    </row>
    <row r="16605" spans="1:8" x14ac:dyDescent="0.45">
      <c r="A16605" s="1" t="s">
        <v>10811</v>
      </c>
      <c r="B16605" s="1" t="s">
        <v>5</v>
      </c>
      <c r="C16605">
        <v>1.34094005940697</v>
      </c>
      <c r="D16605">
        <v>-4.1456964012168998</v>
      </c>
      <c r="E16605">
        <v>6.5371456870076798</v>
      </c>
      <c r="F16605">
        <v>-0.63417531132223504</v>
      </c>
      <c r="G16605">
        <v>0.525966417838171</v>
      </c>
      <c r="H16605" t="s">
        <v>5</v>
      </c>
    </row>
    <row r="16606" spans="1:8" x14ac:dyDescent="0.45">
      <c r="A16606" s="1" t="s">
        <v>10812</v>
      </c>
      <c r="B16606" s="1" t="s">
        <v>5</v>
      </c>
      <c r="C16606">
        <v>1.05597661114302</v>
      </c>
      <c r="D16606">
        <v>-5.0344619098116796</v>
      </c>
      <c r="E16606">
        <v>6.6166864905432199</v>
      </c>
      <c r="F16606">
        <v>-0.760873575770454</v>
      </c>
      <c r="G16606">
        <v>0.44673258285964901</v>
      </c>
      <c r="H16606" t="s">
        <v>5</v>
      </c>
    </row>
    <row r="16607" spans="1:8" x14ac:dyDescent="0.45">
      <c r="A16607" s="1" t="s">
        <v>10813</v>
      </c>
      <c r="B16607" s="1" t="s">
        <v>5</v>
      </c>
      <c r="C16607">
        <v>1.73442621771337</v>
      </c>
      <c r="D16607">
        <v>-4.09118973549693</v>
      </c>
      <c r="E16607">
        <v>6.5087486968600299</v>
      </c>
      <c r="F16607">
        <v>-0.62856778254023105</v>
      </c>
      <c r="G16607">
        <v>0.529632057909868</v>
      </c>
      <c r="H16607" t="s">
        <v>5</v>
      </c>
    </row>
    <row r="16608" spans="1:8" x14ac:dyDescent="0.45">
      <c r="A16608" s="1" t="s">
        <v>10814</v>
      </c>
      <c r="B16608" s="1" t="s">
        <v>5</v>
      </c>
      <c r="C16608">
        <v>2.6350704064867401</v>
      </c>
      <c r="D16608">
        <v>-4.7597702543160203</v>
      </c>
      <c r="E16608">
        <v>6.5072273078524798</v>
      </c>
      <c r="F16608">
        <v>-0.73145904225172098</v>
      </c>
      <c r="G16608">
        <v>0.46449881309364099</v>
      </c>
      <c r="H16608" t="s">
        <v>5</v>
      </c>
    </row>
    <row r="16609" spans="1:8" x14ac:dyDescent="0.45">
      <c r="A16609" s="1" t="s">
        <v>10815</v>
      </c>
      <c r="B16609" s="1" t="s">
        <v>5</v>
      </c>
      <c r="C16609">
        <v>1.04610781846653</v>
      </c>
      <c r="D16609">
        <v>-3.7126258505570302</v>
      </c>
      <c r="E16609">
        <v>6.5392064032548802</v>
      </c>
      <c r="F16609">
        <v>-0.56774868716624005</v>
      </c>
      <c r="G16609">
        <v>0.57020562678576703</v>
      </c>
      <c r="H16609" t="s">
        <v>5</v>
      </c>
    </row>
    <row r="16610" spans="1:8" x14ac:dyDescent="0.45">
      <c r="A16610" s="1" t="s">
        <v>10816</v>
      </c>
      <c r="B16610" s="1" t="s">
        <v>5</v>
      </c>
      <c r="C16610">
        <v>0.51337494145907103</v>
      </c>
      <c r="D16610">
        <v>-2.8503319290089699</v>
      </c>
      <c r="E16610">
        <v>6.5457144811369101</v>
      </c>
      <c r="F16610">
        <v>-0.43545008527684798</v>
      </c>
      <c r="G16610">
        <v>0.66323576240222903</v>
      </c>
      <c r="H16610" t="s">
        <v>5</v>
      </c>
    </row>
    <row r="16611" spans="1:8" x14ac:dyDescent="0.45">
      <c r="A16611" s="1" t="s">
        <v>10817</v>
      </c>
      <c r="B16611" s="1" t="s">
        <v>5</v>
      </c>
      <c r="C16611">
        <v>1.31277189237167</v>
      </c>
      <c r="D16611">
        <v>-7.7873005416116703</v>
      </c>
      <c r="E16611">
        <v>6.7709228054216402</v>
      </c>
      <c r="F16611">
        <v>-1.1501091897512301</v>
      </c>
      <c r="G16611">
        <v>0.250098901837909</v>
      </c>
      <c r="H16611" t="s">
        <v>5</v>
      </c>
    </row>
    <row r="16612" spans="1:8" x14ac:dyDescent="0.45">
      <c r="A16612" s="1" t="s">
        <v>10818</v>
      </c>
      <c r="B16612" s="1" t="s">
        <v>5</v>
      </c>
      <c r="C16612">
        <v>0.82180394947878699</v>
      </c>
      <c r="D16612">
        <v>-2.47834671135662</v>
      </c>
      <c r="E16612">
        <v>6.5007314783626198</v>
      </c>
      <c r="F16612">
        <v>-0.38124120640972298</v>
      </c>
      <c r="G16612">
        <v>0.70302427548883295</v>
      </c>
      <c r="H16612" t="s">
        <v>5</v>
      </c>
    </row>
    <row r="16613" spans="1:8" x14ac:dyDescent="0.45">
      <c r="A16613" s="1" t="s">
        <v>10819</v>
      </c>
      <c r="B16613" s="1" t="s">
        <v>5</v>
      </c>
      <c r="C16613">
        <v>0.820901652117217</v>
      </c>
      <c r="D16613">
        <v>-7.0811541540331104</v>
      </c>
      <c r="E16613">
        <v>6.7740523593824804</v>
      </c>
      <c r="F16613">
        <v>-1.04533501932934</v>
      </c>
      <c r="G16613">
        <v>0.29586815785738302</v>
      </c>
      <c r="H16613" t="s">
        <v>5</v>
      </c>
    </row>
    <row r="16614" spans="1:8" x14ac:dyDescent="0.45">
      <c r="A16614" s="1" t="s">
        <v>10820</v>
      </c>
      <c r="B16614" s="1" t="s">
        <v>5</v>
      </c>
      <c r="C16614">
        <v>1.18868641394826</v>
      </c>
      <c r="D16614">
        <v>-7.6909999333985297</v>
      </c>
      <c r="E16614">
        <v>6.7712649939083098</v>
      </c>
      <c r="F16614">
        <v>-1.1358291161721801</v>
      </c>
      <c r="G16614">
        <v>0.25602808891826001</v>
      </c>
      <c r="H16614" t="s">
        <v>5</v>
      </c>
    </row>
    <row r="16615" spans="1:8" x14ac:dyDescent="0.45">
      <c r="A16615" s="1" t="s">
        <v>10821</v>
      </c>
      <c r="B16615" s="1" t="s">
        <v>5</v>
      </c>
      <c r="C16615">
        <v>1.54522657422938</v>
      </c>
      <c r="D16615">
        <v>-6.5340629257758103</v>
      </c>
      <c r="E16615">
        <v>6.2917666108161896</v>
      </c>
      <c r="F16615">
        <v>-1.03851006083777</v>
      </c>
      <c r="G16615">
        <v>0.29903265379962501</v>
      </c>
      <c r="H16615" t="s">
        <v>5</v>
      </c>
    </row>
    <row r="16616" spans="1:8" x14ac:dyDescent="0.45">
      <c r="A16616" s="1" t="s">
        <v>10822</v>
      </c>
      <c r="B16616" s="1" t="s">
        <v>5</v>
      </c>
      <c r="C16616">
        <v>0.56410637088856797</v>
      </c>
      <c r="D16616">
        <v>-4.0912047969866903</v>
      </c>
      <c r="E16616">
        <v>6.6224937877880103</v>
      </c>
      <c r="F16616">
        <v>-0.617774048279356</v>
      </c>
      <c r="G16616">
        <v>0.53672429265732302</v>
      </c>
      <c r="H16616" t="s">
        <v>5</v>
      </c>
    </row>
    <row r="16617" spans="1:8" x14ac:dyDescent="0.45">
      <c r="A16617" s="1" t="s">
        <v>10823</v>
      </c>
      <c r="B16617" s="1" t="s">
        <v>5</v>
      </c>
      <c r="C16617">
        <v>0.88227762164991097</v>
      </c>
      <c r="D16617">
        <v>-3.7126845386377001</v>
      </c>
      <c r="E16617">
        <v>6.5392078982443698</v>
      </c>
      <c r="F16617">
        <v>-0.56775753216753899</v>
      </c>
      <c r="G16617">
        <v>0.570199620002801</v>
      </c>
      <c r="H16617" t="s">
        <v>5</v>
      </c>
    </row>
    <row r="16618" spans="1:8" x14ac:dyDescent="0.45">
      <c r="A16618" s="1" t="s">
        <v>10824</v>
      </c>
      <c r="B16618" s="1" t="s">
        <v>5</v>
      </c>
      <c r="C16618">
        <v>0.48212799751282598</v>
      </c>
      <c r="D16618">
        <v>-3.8502373048254799</v>
      </c>
      <c r="E16618">
        <v>6.6246915081643403</v>
      </c>
      <c r="F16618">
        <v>-0.58119495829811896</v>
      </c>
      <c r="G16618">
        <v>0.56110906523195803</v>
      </c>
      <c r="H16618" t="s">
        <v>5</v>
      </c>
    </row>
    <row r="16619" spans="1:8" x14ac:dyDescent="0.45">
      <c r="A16619" s="1" t="s">
        <v>10825</v>
      </c>
      <c r="B16619" s="1" t="s">
        <v>5</v>
      </c>
      <c r="C16619">
        <v>0.61483780031806601</v>
      </c>
      <c r="D16619">
        <v>-6.7400738458824003</v>
      </c>
      <c r="E16619">
        <v>6.7762080673129397</v>
      </c>
      <c r="F16619">
        <v>-0.99466748643613101</v>
      </c>
      <c r="G16619">
        <v>0.31989801277853602</v>
      </c>
      <c r="H16619" t="s">
        <v>5</v>
      </c>
    </row>
    <row r="16620" spans="1:8" x14ac:dyDescent="0.45">
      <c r="A16620" s="1" t="s">
        <v>10826</v>
      </c>
      <c r="B16620" s="1" t="s">
        <v>5</v>
      </c>
      <c r="C16620">
        <v>0.65694490536573302</v>
      </c>
      <c r="D16620">
        <v>-6.7401762265643299</v>
      </c>
      <c r="E16620">
        <v>6.7762073400656799</v>
      </c>
      <c r="F16620">
        <v>-0.99468270203476306</v>
      </c>
      <c r="G16620">
        <v>0.31989061011033298</v>
      </c>
      <c r="H16620" t="s">
        <v>5</v>
      </c>
    </row>
    <row r="16621" spans="1:8" x14ac:dyDescent="0.45">
      <c r="A16621" s="1" t="s">
        <v>10827</v>
      </c>
      <c r="B16621" s="1" t="s">
        <v>5</v>
      </c>
      <c r="C16621">
        <v>0.44113881082495499</v>
      </c>
      <c r="D16621">
        <v>-3.7127569293386902</v>
      </c>
      <c r="E16621">
        <v>6.6261195167260398</v>
      </c>
      <c r="F16621">
        <v>-0.56032145510909304</v>
      </c>
      <c r="G16621">
        <v>0.57526019561345898</v>
      </c>
      <c r="H16621" t="s">
        <v>5</v>
      </c>
    </row>
    <row r="16622" spans="1:8" x14ac:dyDescent="0.45">
      <c r="A16622" s="1" t="s">
        <v>10828</v>
      </c>
      <c r="B16622" s="1" t="s">
        <v>5</v>
      </c>
      <c r="C16622">
        <v>0.40989186687870999</v>
      </c>
      <c r="D16622">
        <v>-6.1552119485388097</v>
      </c>
      <c r="E16622">
        <v>6.7813235567310901</v>
      </c>
      <c r="F16622">
        <v>-0.907671179091462</v>
      </c>
      <c r="G16622">
        <v>0.36405197542274498</v>
      </c>
      <c r="H16622" t="s">
        <v>5</v>
      </c>
    </row>
    <row r="16623" spans="1:8" x14ac:dyDescent="0.45">
      <c r="A16623" s="1" t="s">
        <v>10829</v>
      </c>
      <c r="B16623" s="1" t="s">
        <v>5</v>
      </c>
      <c r="C16623">
        <v>1.5703429210270301</v>
      </c>
      <c r="D16623">
        <v>-3.7601077799064102</v>
      </c>
      <c r="E16623">
        <v>5.9620991139749098</v>
      </c>
      <c r="F16623">
        <v>-0.63066844546292</v>
      </c>
      <c r="G16623">
        <v>0.52825733522915497</v>
      </c>
      <c r="H16623" t="s">
        <v>5</v>
      </c>
    </row>
    <row r="16624" spans="1:8" x14ac:dyDescent="0.45">
      <c r="A16624" s="1" t="s">
        <v>10830</v>
      </c>
      <c r="B16624" s="1" t="s">
        <v>5</v>
      </c>
      <c r="C16624">
        <v>1.37861953534354</v>
      </c>
      <c r="D16624">
        <v>-4.1982156853398704</v>
      </c>
      <c r="E16624">
        <v>6.53693291684875</v>
      </c>
      <c r="F16624">
        <v>-0.64223019246825896</v>
      </c>
      <c r="G16624">
        <v>0.52072373200802502</v>
      </c>
      <c r="H16624" t="s">
        <v>5</v>
      </c>
    </row>
    <row r="16625" spans="1:8" x14ac:dyDescent="0.45">
      <c r="A16625" s="1" t="s">
        <v>10831</v>
      </c>
      <c r="B16625" s="1" t="s">
        <v>5</v>
      </c>
      <c r="C16625">
        <v>2.0935866551625799</v>
      </c>
      <c r="D16625">
        <v>-3.9453807147043198</v>
      </c>
      <c r="E16625">
        <v>6.28515889414843</v>
      </c>
      <c r="F16625">
        <v>-0.62772966939268904</v>
      </c>
      <c r="G16625">
        <v>0.53018104577131597</v>
      </c>
      <c r="H16625" t="s">
        <v>5</v>
      </c>
    </row>
    <row r="16626" spans="1:8" x14ac:dyDescent="0.45">
      <c r="A16626" s="1" t="s">
        <v>10832</v>
      </c>
      <c r="B16626" s="1" t="s">
        <v>5</v>
      </c>
      <c r="C16626">
        <v>0.248170956846819</v>
      </c>
      <c r="D16626">
        <v>-4.8336566416814799</v>
      </c>
      <c r="E16626">
        <v>6.80428970312943</v>
      </c>
      <c r="F16626">
        <v>-0.71038372153060703</v>
      </c>
      <c r="G16626">
        <v>0.47746621498302699</v>
      </c>
      <c r="H16626" t="s">
        <v>5</v>
      </c>
    </row>
    <row r="16627" spans="1:8" x14ac:dyDescent="0.45">
      <c r="A16627" s="1" t="s">
        <v>10833</v>
      </c>
      <c r="B16627" s="1" t="s">
        <v>5</v>
      </c>
      <c r="C16627">
        <v>1.0679546906042401</v>
      </c>
      <c r="D16627">
        <v>-7.4181725364720901</v>
      </c>
      <c r="E16627">
        <v>6.7723680684238499</v>
      </c>
      <c r="F16627">
        <v>-1.0953587373756699</v>
      </c>
      <c r="G16627">
        <v>0.27335950384008201</v>
      </c>
      <c r="H16627" t="s">
        <v>5</v>
      </c>
    </row>
    <row r="16628" spans="1:8" x14ac:dyDescent="0.45">
      <c r="A16628" s="1" t="s">
        <v>10834</v>
      </c>
      <c r="B16628" s="1" t="s">
        <v>5</v>
      </c>
      <c r="C16628">
        <v>1.47874885484452</v>
      </c>
      <c r="D16628">
        <v>-3.3908340844615501</v>
      </c>
      <c r="E16628">
        <v>6.4963160994463296</v>
      </c>
      <c r="F16628">
        <v>-0.52196260658414495</v>
      </c>
      <c r="G16628">
        <v>0.60169636634654899</v>
      </c>
      <c r="H16628" t="s">
        <v>5</v>
      </c>
    </row>
    <row r="16629" spans="1:8" x14ac:dyDescent="0.45">
      <c r="A16629" s="1" t="s">
        <v>10835</v>
      </c>
      <c r="B16629" s="1" t="s">
        <v>5</v>
      </c>
      <c r="C16629">
        <v>0.76905230432792404</v>
      </c>
      <c r="D16629">
        <v>-4.5606108533861898</v>
      </c>
      <c r="E16629">
        <v>6.6191341439255504</v>
      </c>
      <c r="F16629">
        <v>-0.68900414377785602</v>
      </c>
      <c r="G16629">
        <v>0.49082065990204099</v>
      </c>
      <c r="H16629" t="s">
        <v>5</v>
      </c>
    </row>
    <row r="16630" spans="1:8" x14ac:dyDescent="0.45">
      <c r="A16630" s="1" t="s">
        <v>10836</v>
      </c>
      <c r="B16630" s="1" t="s">
        <v>5</v>
      </c>
      <c r="C16630">
        <v>2.32322943188055</v>
      </c>
      <c r="D16630">
        <v>-5.0056722300042402</v>
      </c>
      <c r="E16630">
        <v>5.1480799816215397</v>
      </c>
      <c r="F16630">
        <v>-0.97233769635947798</v>
      </c>
      <c r="G16630">
        <v>0.33088257616252598</v>
      </c>
      <c r="H16630" t="s">
        <v>5</v>
      </c>
    </row>
    <row r="16631" spans="1:8" x14ac:dyDescent="0.45">
      <c r="A16631" s="1" t="s">
        <v>10837</v>
      </c>
      <c r="B16631" s="1" t="s">
        <v>5</v>
      </c>
      <c r="C16631">
        <v>0.76905230432792404</v>
      </c>
      <c r="D16631">
        <v>-4.5606108533861898</v>
      </c>
      <c r="E16631">
        <v>6.6191341439255504</v>
      </c>
      <c r="F16631">
        <v>-0.68900414377785602</v>
      </c>
      <c r="G16631">
        <v>0.49082065990204099</v>
      </c>
      <c r="H16631" t="s">
        <v>5</v>
      </c>
    </row>
    <row r="16632" spans="1:8" x14ac:dyDescent="0.45">
      <c r="A16632" s="1" t="s">
        <v>10838</v>
      </c>
      <c r="B16632" s="1" t="s">
        <v>5</v>
      </c>
      <c r="C16632">
        <v>1.5079755830693999</v>
      </c>
      <c r="D16632">
        <v>-5.5199084174261701</v>
      </c>
      <c r="E16632">
        <v>6.6148865588576102</v>
      </c>
      <c r="F16632">
        <v>-0.83446758584767899</v>
      </c>
      <c r="G16632">
        <v>0.40401754570187498</v>
      </c>
      <c r="H16632" t="s">
        <v>5</v>
      </c>
    </row>
    <row r="16633" spans="1:8" x14ac:dyDescent="0.45">
      <c r="A16633" s="1" t="s">
        <v>10839</v>
      </c>
      <c r="B16633" s="1" t="s">
        <v>5</v>
      </c>
      <c r="C16633">
        <v>5.9394440928040204</v>
      </c>
      <c r="D16633">
        <v>-1.84388849298826</v>
      </c>
      <c r="E16633">
        <v>2.9335036833445298</v>
      </c>
      <c r="F16633">
        <v>-0.62856184686498195</v>
      </c>
      <c r="G16633">
        <v>0.52963594492902299</v>
      </c>
      <c r="H16633" t="s">
        <v>5</v>
      </c>
    </row>
    <row r="16634" spans="1:8" x14ac:dyDescent="0.45">
      <c r="A16634" s="1" t="s">
        <v>10840</v>
      </c>
      <c r="B16634" s="1" t="s">
        <v>5</v>
      </c>
      <c r="C16634">
        <v>1.9998458233238501</v>
      </c>
      <c r="D16634">
        <v>-5.9451644867841704</v>
      </c>
      <c r="E16634">
        <v>6.5387924736314798</v>
      </c>
      <c r="F16634">
        <v>-0.90921443229140697</v>
      </c>
      <c r="G16634">
        <v>0.36323694747921598</v>
      </c>
      <c r="H16634" t="s">
        <v>5</v>
      </c>
    </row>
    <row r="16635" spans="1:8" x14ac:dyDescent="0.45">
      <c r="A16635" s="1" t="s">
        <v>10841</v>
      </c>
      <c r="B16635" s="1" t="s">
        <v>5</v>
      </c>
      <c r="C16635">
        <v>0.655826987005937</v>
      </c>
      <c r="D16635">
        <v>-6.8331672036759503</v>
      </c>
      <c r="E16635">
        <v>6.7755683398141997</v>
      </c>
      <c r="F16635">
        <v>-1.00850096419562</v>
      </c>
      <c r="G16635">
        <v>0.31321402507290103</v>
      </c>
      <c r="H16635" t="s">
        <v>5</v>
      </c>
    </row>
    <row r="16636" spans="1:8" x14ac:dyDescent="0.45">
      <c r="A16636" s="1" t="s">
        <v>10842</v>
      </c>
      <c r="B16636" s="1" t="s">
        <v>5</v>
      </c>
      <c r="C16636">
        <v>1.73330829935357</v>
      </c>
      <c r="D16636">
        <v>-4.1276076435359199</v>
      </c>
      <c r="E16636">
        <v>6.5086464666788997</v>
      </c>
      <c r="F16636">
        <v>-0.63417296740071205</v>
      </c>
      <c r="G16636">
        <v>0.52596794734541197</v>
      </c>
      <c r="H16636" t="s">
        <v>5</v>
      </c>
    </row>
    <row r="16637" spans="1:8" x14ac:dyDescent="0.45">
      <c r="A16637" s="1" t="s">
        <v>10843</v>
      </c>
      <c r="B16637" s="1" t="s">
        <v>5</v>
      </c>
      <c r="C16637">
        <v>0.72806311764005305</v>
      </c>
      <c r="D16637">
        <v>-4.4781626203939</v>
      </c>
      <c r="E16637">
        <v>6.6196481446216104</v>
      </c>
      <c r="F16637">
        <v>-0.67649556631380203</v>
      </c>
      <c r="G16637">
        <v>0.49872606006439901</v>
      </c>
      <c r="H16637" t="s">
        <v>5</v>
      </c>
    </row>
    <row r="16638" spans="1:8" x14ac:dyDescent="0.45">
      <c r="A16638" s="1" t="s">
        <v>10844</v>
      </c>
      <c r="B16638" s="1" t="s">
        <v>5</v>
      </c>
      <c r="C16638">
        <v>0.97623407448687205</v>
      </c>
      <c r="D16638">
        <v>-4.7831095889980704</v>
      </c>
      <c r="E16638">
        <v>6.6178848148723803</v>
      </c>
      <c r="F16638">
        <v>-0.72275503771975302</v>
      </c>
      <c r="G16638">
        <v>0.46983039531714998</v>
      </c>
      <c r="H16638" t="s">
        <v>5</v>
      </c>
    </row>
    <row r="16639" spans="1:8" x14ac:dyDescent="0.45">
      <c r="A16639" s="1" t="s">
        <v>10845</v>
      </c>
      <c r="B16639" s="1" t="s">
        <v>5</v>
      </c>
      <c r="C16639">
        <v>1.01498742445515</v>
      </c>
      <c r="D16639">
        <v>-4.9755781863269704</v>
      </c>
      <c r="E16639">
        <v>6.6169488279335802</v>
      </c>
      <c r="F16639">
        <v>-0.75194448615387</v>
      </c>
      <c r="G16639">
        <v>0.45208444389791902</v>
      </c>
      <c r="H16639" t="s">
        <v>5</v>
      </c>
    </row>
    <row r="16640" spans="1:8" x14ac:dyDescent="0.45">
      <c r="A16640" s="1" t="s">
        <v>10846</v>
      </c>
      <c r="B16640" s="1" t="s">
        <v>5</v>
      </c>
      <c r="C16640">
        <v>1.09696579783089</v>
      </c>
      <c r="D16640">
        <v>-5.0910358615206004</v>
      </c>
      <c r="E16640">
        <v>6.61644431142809</v>
      </c>
      <c r="F16640">
        <v>-0.76945193247183097</v>
      </c>
      <c r="G16640">
        <v>0.44162506918686201</v>
      </c>
      <c r="H16640" t="s">
        <v>5</v>
      </c>
    </row>
    <row r="16641" spans="1:8" x14ac:dyDescent="0.45">
      <c r="A16641" s="1" t="s">
        <v>10847</v>
      </c>
      <c r="B16641" s="1" t="s">
        <v>5</v>
      </c>
      <c r="C16641">
        <v>2.1443180845920802</v>
      </c>
      <c r="D16641">
        <v>-4.4205115279111897</v>
      </c>
      <c r="E16641">
        <v>6.2341495973363399</v>
      </c>
      <c r="F16641">
        <v>-0.70908011732665799</v>
      </c>
      <c r="G16641">
        <v>0.47827476058881102</v>
      </c>
      <c r="H16641" t="s">
        <v>5</v>
      </c>
    </row>
    <row r="16642" spans="1:8" x14ac:dyDescent="0.45">
      <c r="A16642" s="1" t="s">
        <v>10848</v>
      </c>
      <c r="B16642" s="1" t="s">
        <v>5</v>
      </c>
      <c r="C16642">
        <v>0.67733168821055501</v>
      </c>
      <c r="D16642">
        <v>-3.2977163237521099</v>
      </c>
      <c r="E16642">
        <v>6.5418597220242702</v>
      </c>
      <c r="F16642">
        <v>-0.50409462505742797</v>
      </c>
      <c r="G16642">
        <v>0.61419488382092902</v>
      </c>
      <c r="H16642" t="s">
        <v>5</v>
      </c>
    </row>
    <row r="16643" spans="1:8" x14ac:dyDescent="0.45">
      <c r="A16643" s="1" t="s">
        <v>10849</v>
      </c>
      <c r="B16643" s="1" t="s">
        <v>5</v>
      </c>
      <c r="C16643">
        <v>1.35264316069974</v>
      </c>
      <c r="D16643">
        <v>-7.8773807607777799</v>
      </c>
      <c r="E16643">
        <v>6.7706227374389796</v>
      </c>
      <c r="F16643">
        <v>-1.1634647308317501</v>
      </c>
      <c r="G16643">
        <v>0.24464099973491099</v>
      </c>
      <c r="H16643" t="s">
        <v>5</v>
      </c>
    </row>
    <row r="16644" spans="1:8" x14ac:dyDescent="0.45">
      <c r="A16644" s="1" t="s">
        <v>10850</v>
      </c>
      <c r="B16644" s="1" t="s">
        <v>5</v>
      </c>
      <c r="C16644">
        <v>1.0364921256597599</v>
      </c>
      <c r="D16644">
        <v>-3.32937461924113</v>
      </c>
      <c r="E16644">
        <v>6.5116005777199204</v>
      </c>
      <c r="F16644">
        <v>-0.51129896244448902</v>
      </c>
      <c r="G16644">
        <v>0.60914173142931105</v>
      </c>
      <c r="H16644" t="s">
        <v>5</v>
      </c>
    </row>
    <row r="16645" spans="1:8" x14ac:dyDescent="0.45">
      <c r="A16645" s="1" t="s">
        <v>10851</v>
      </c>
      <c r="B16645" s="1" t="s">
        <v>5</v>
      </c>
      <c r="C16645">
        <v>1.30191173127024</v>
      </c>
      <c r="D16645">
        <v>-5.34474948279132</v>
      </c>
      <c r="E16645">
        <v>6.6154675521895401</v>
      </c>
      <c r="F16645">
        <v>-0.80791711857499005</v>
      </c>
      <c r="G16645">
        <v>0.41913829596305302</v>
      </c>
      <c r="H16645" t="s">
        <v>5</v>
      </c>
    </row>
    <row r="16646" spans="1:8" x14ac:dyDescent="0.45">
      <c r="A16646" s="1" t="s">
        <v>10852</v>
      </c>
      <c r="B16646" s="1" t="s">
        <v>5</v>
      </c>
      <c r="C16646">
        <v>1.31277189237167</v>
      </c>
      <c r="D16646">
        <v>-7.7873005416116703</v>
      </c>
      <c r="E16646">
        <v>6.7709228054216402</v>
      </c>
      <c r="F16646">
        <v>-1.1501091897512301</v>
      </c>
      <c r="G16646">
        <v>0.250098901837909</v>
      </c>
      <c r="H16646" t="s">
        <v>5</v>
      </c>
    </row>
    <row r="16647" spans="1:8" x14ac:dyDescent="0.45">
      <c r="A16647" s="1" t="s">
        <v>10853</v>
      </c>
      <c r="B16647" s="1" t="s">
        <v>5</v>
      </c>
      <c r="C16647">
        <v>0.45088105356658098</v>
      </c>
      <c r="D16647">
        <v>-6.2926918554249296</v>
      </c>
      <c r="E16647">
        <v>6.7799288307735202</v>
      </c>
      <c r="F16647">
        <v>-0.92813538497084802</v>
      </c>
      <c r="G16647">
        <v>0.35333734659877303</v>
      </c>
      <c r="H16647" t="s">
        <v>5</v>
      </c>
    </row>
    <row r="16648" spans="1:8" x14ac:dyDescent="0.45">
      <c r="A16648" s="1" t="s">
        <v>10854</v>
      </c>
      <c r="B16648" s="1" t="s">
        <v>5</v>
      </c>
      <c r="C16648">
        <v>1.76477086429804</v>
      </c>
      <c r="D16648">
        <v>-8.1906278957921401</v>
      </c>
      <c r="E16648">
        <v>6.7697136819638404</v>
      </c>
      <c r="F16648">
        <v>-1.20989280796527</v>
      </c>
      <c r="G16648">
        <v>0.22632002731616799</v>
      </c>
      <c r="H16648" t="s">
        <v>5</v>
      </c>
    </row>
    <row r="16649" spans="1:8" x14ac:dyDescent="0.45">
      <c r="A16649" s="1" t="s">
        <v>10855</v>
      </c>
      <c r="B16649" s="1" t="s">
        <v>5</v>
      </c>
      <c r="C16649">
        <v>1.09898601355225</v>
      </c>
      <c r="D16649">
        <v>-2.59247302453447</v>
      </c>
      <c r="E16649">
        <v>6.4902662656127497</v>
      </c>
      <c r="F16649">
        <v>-0.39944016446137498</v>
      </c>
      <c r="G16649">
        <v>0.68956890435464402</v>
      </c>
      <c r="H16649" t="s">
        <v>5</v>
      </c>
    </row>
    <row r="16650" spans="1:8" x14ac:dyDescent="0.45">
      <c r="A16650" s="1" t="s">
        <v>10856</v>
      </c>
      <c r="B16650" s="1" t="s">
        <v>5</v>
      </c>
      <c r="C16650">
        <v>2.7181666982222699</v>
      </c>
      <c r="D16650">
        <v>-4.7831812923939498</v>
      </c>
      <c r="E16650">
        <v>5.6180390987122903</v>
      </c>
      <c r="F16650">
        <v>-0.85139693910110004</v>
      </c>
      <c r="G16650">
        <v>0.39454889150133798</v>
      </c>
      <c r="H16650" t="s">
        <v>5</v>
      </c>
    </row>
    <row r="16651" spans="1:8" x14ac:dyDescent="0.45">
      <c r="A16651" s="1" t="s">
        <v>10857</v>
      </c>
      <c r="B16651" s="1" t="s">
        <v>5</v>
      </c>
      <c r="C16651">
        <v>0.49187024025445197</v>
      </c>
      <c r="D16651">
        <v>-6.4182011609218304</v>
      </c>
      <c r="E16651">
        <v>6.7787663266644298</v>
      </c>
      <c r="F16651">
        <v>-0.94680961868765001</v>
      </c>
      <c r="G16651">
        <v>0.343735799527491</v>
      </c>
      <c r="H16651" t="s">
        <v>5</v>
      </c>
    </row>
    <row r="16652" spans="1:8" x14ac:dyDescent="0.45">
      <c r="A16652" s="1" t="s">
        <v>10858</v>
      </c>
      <c r="B16652" s="1" t="s">
        <v>5</v>
      </c>
      <c r="C16652">
        <v>0.69681617369380799</v>
      </c>
      <c r="D16652">
        <v>-6.9206149631481599</v>
      </c>
      <c r="E16652">
        <v>6.7750038198242502</v>
      </c>
      <c r="F16652">
        <v>-1.02149240756113</v>
      </c>
      <c r="G16652">
        <v>0.30702120442081599</v>
      </c>
      <c r="H16652" t="s">
        <v>5</v>
      </c>
    </row>
    <row r="16653" spans="1:8" x14ac:dyDescent="0.45">
      <c r="A16653" s="1" t="s">
        <v>10859</v>
      </c>
      <c r="B16653" s="1" t="s">
        <v>5</v>
      </c>
      <c r="C16653">
        <v>5.0017468960286298</v>
      </c>
      <c r="D16653">
        <v>-3.78377928233816</v>
      </c>
      <c r="E16653">
        <v>2.31455579656234</v>
      </c>
      <c r="F16653">
        <v>-1.63477557462989</v>
      </c>
      <c r="G16653">
        <v>0.102096102891009</v>
      </c>
      <c r="H16653" t="s">
        <v>5</v>
      </c>
    </row>
    <row r="16654" spans="1:8" x14ac:dyDescent="0.45">
      <c r="A16654" s="1" t="s">
        <v>10860</v>
      </c>
      <c r="B16654" s="1" t="s">
        <v>5</v>
      </c>
      <c r="C16654">
        <v>0.53285942694232302</v>
      </c>
      <c r="D16654">
        <v>-6.5336585153057198</v>
      </c>
      <c r="E16654">
        <v>6.77778250334761</v>
      </c>
      <c r="F16654">
        <v>-0.96398173179482904</v>
      </c>
      <c r="G16654">
        <v>0.33505508482247598</v>
      </c>
      <c r="H16654" t="s">
        <v>5</v>
      </c>
    </row>
    <row r="16655" spans="1:8" x14ac:dyDescent="0.45">
      <c r="A16655" s="1" t="s">
        <v>10861</v>
      </c>
      <c r="B16655" s="1" t="s">
        <v>5</v>
      </c>
      <c r="C16655">
        <v>1.7937819715247001</v>
      </c>
      <c r="D16655">
        <v>-5.8167378953381998</v>
      </c>
      <c r="E16655">
        <v>6.6140492971487497</v>
      </c>
      <c r="F16655">
        <v>-0.87945185075136001</v>
      </c>
      <c r="G16655">
        <v>0.37915632893486001</v>
      </c>
      <c r="H16655" t="s">
        <v>5</v>
      </c>
    </row>
    <row r="16656" spans="1:8" x14ac:dyDescent="0.45">
      <c r="A16656" s="1" t="s">
        <v>10862</v>
      </c>
      <c r="B16656" s="1" t="s">
        <v>5</v>
      </c>
      <c r="C16656">
        <v>0.45088105356658098</v>
      </c>
      <c r="D16656">
        <v>-6.2926918554249296</v>
      </c>
      <c r="E16656">
        <v>6.7799288307735202</v>
      </c>
      <c r="F16656">
        <v>-0.92813538497084802</v>
      </c>
      <c r="G16656">
        <v>0.35333734659877303</v>
      </c>
      <c r="H16656" t="s">
        <v>5</v>
      </c>
    </row>
    <row r="16657" spans="1:8" x14ac:dyDescent="0.45">
      <c r="A16657" s="1" t="s">
        <v>10863</v>
      </c>
      <c r="B16657" s="1" t="s">
        <v>5</v>
      </c>
      <c r="C16657">
        <v>5.9184613939573802</v>
      </c>
      <c r="D16657">
        <v>-4.6818758988543498</v>
      </c>
      <c r="E16657">
        <v>3.8624398435125298</v>
      </c>
      <c r="F16657">
        <v>-1.21215503374587</v>
      </c>
      <c r="G16657">
        <v>0.22545304052228901</v>
      </c>
      <c r="H16657" t="s">
        <v>5</v>
      </c>
    </row>
    <row r="16658" spans="1:8" x14ac:dyDescent="0.45">
      <c r="A16658" s="1" t="s">
        <v>10864</v>
      </c>
      <c r="B16658" s="1" t="s">
        <v>5</v>
      </c>
      <c r="C16658">
        <v>0.72806311764005305</v>
      </c>
      <c r="D16658">
        <v>-4.4781626203939</v>
      </c>
      <c r="E16658">
        <v>6.6196481446216104</v>
      </c>
      <c r="F16658">
        <v>-0.67649556631380203</v>
      </c>
      <c r="G16658">
        <v>0.49872606006439901</v>
      </c>
      <c r="H16658" t="s">
        <v>5</v>
      </c>
    </row>
    <row r="16659" spans="1:8" x14ac:dyDescent="0.45">
      <c r="A16659" s="1" t="s">
        <v>10865</v>
      </c>
      <c r="B16659" s="1" t="s">
        <v>5</v>
      </c>
      <c r="C16659">
        <v>1.0558500612081601</v>
      </c>
      <c r="D16659">
        <v>-4.7829062898358998</v>
      </c>
      <c r="E16659">
        <v>6.6178823670275797</v>
      </c>
      <c r="F16659">
        <v>-0.72272458538487705</v>
      </c>
      <c r="G16659">
        <v>0.46984910787609901</v>
      </c>
      <c r="H16659" t="s">
        <v>5</v>
      </c>
    </row>
    <row r="16660" spans="1:8" x14ac:dyDescent="0.45">
      <c r="A16660" s="1" t="s">
        <v>10866</v>
      </c>
      <c r="B16660" s="1" t="s">
        <v>5</v>
      </c>
      <c r="C16660">
        <v>2.9339727927630501</v>
      </c>
      <c r="D16660">
        <v>-5.47835004417069</v>
      </c>
      <c r="E16660">
        <v>5.4555521691244602</v>
      </c>
      <c r="F16660">
        <v>-1.00417883916045</v>
      </c>
      <c r="G16660">
        <v>0.31529241983339801</v>
      </c>
      <c r="H16660" t="s">
        <v>5</v>
      </c>
    </row>
    <row r="16661" spans="1:8" x14ac:dyDescent="0.45">
      <c r="A16661" s="1" t="s">
        <v>10867</v>
      </c>
      <c r="B16661" s="1" t="s">
        <v>5</v>
      </c>
      <c r="C16661">
        <v>1.5888360380853399</v>
      </c>
      <c r="D16661">
        <v>-5.6384309014901</v>
      </c>
      <c r="E16661">
        <v>6.6145315094043298</v>
      </c>
      <c r="F16661">
        <v>-0.85243087790474004</v>
      </c>
      <c r="G16661">
        <v>0.39397498823842603</v>
      </c>
      <c r="H16661" t="s">
        <v>5</v>
      </c>
    </row>
    <row r="16662" spans="1:8" x14ac:dyDescent="0.45">
      <c r="A16662" s="1" t="s">
        <v>10868</v>
      </c>
      <c r="B16662" s="1" t="s">
        <v>5</v>
      </c>
      <c r="C16662">
        <v>0.56410637088856797</v>
      </c>
      <c r="D16662">
        <v>-4.0912047969866903</v>
      </c>
      <c r="E16662">
        <v>6.6224937877880103</v>
      </c>
      <c r="F16662">
        <v>-0.617774048279356</v>
      </c>
      <c r="G16662">
        <v>0.53672429265732302</v>
      </c>
      <c r="H16662" t="s">
        <v>5</v>
      </c>
    </row>
    <row r="16663" spans="1:8" x14ac:dyDescent="0.45">
      <c r="A16663" s="1" t="s">
        <v>10869</v>
      </c>
      <c r="B16663" s="1" t="s">
        <v>5</v>
      </c>
      <c r="C16663">
        <v>2.0030900427359901</v>
      </c>
      <c r="D16663">
        <v>-5.5610168110106999</v>
      </c>
      <c r="E16663">
        <v>4.7572919977402304</v>
      </c>
      <c r="F16663">
        <v>-1.16894586534781</v>
      </c>
      <c r="G16663">
        <v>0.242425442805249</v>
      </c>
      <c r="H16663" t="s">
        <v>5</v>
      </c>
    </row>
    <row r="16664" spans="1:8" x14ac:dyDescent="0.45">
      <c r="A16664" s="1" t="s">
        <v>10870</v>
      </c>
      <c r="B16664" s="1" t="s">
        <v>5</v>
      </c>
      <c r="C16664">
        <v>1.35264316069974</v>
      </c>
      <c r="D16664">
        <v>-7.8773807607777799</v>
      </c>
      <c r="E16664">
        <v>6.7706227374389796</v>
      </c>
      <c r="F16664">
        <v>-1.1634647308317501</v>
      </c>
      <c r="G16664">
        <v>0.24464099973491099</v>
      </c>
      <c r="H16664" t="s">
        <v>5</v>
      </c>
    </row>
    <row r="16665" spans="1:8" x14ac:dyDescent="0.45">
      <c r="A16665" s="1" t="s">
        <v>10871</v>
      </c>
      <c r="B16665" s="1" t="s">
        <v>5</v>
      </c>
      <c r="C16665">
        <v>0.97399823776727901</v>
      </c>
      <c r="D16665">
        <v>-4.9141880291247899</v>
      </c>
      <c r="E16665">
        <v>6.6172339509424196</v>
      </c>
      <c r="F16665">
        <v>-0.74263477240742104</v>
      </c>
      <c r="G16665">
        <v>0.45770283027786901</v>
      </c>
      <c r="H16665" t="s">
        <v>5</v>
      </c>
    </row>
    <row r="16666" spans="1:8" x14ac:dyDescent="0.45">
      <c r="A16666" s="1" t="s">
        <v>10872</v>
      </c>
      <c r="B16666" s="1" t="s">
        <v>5</v>
      </c>
      <c r="C16666">
        <v>2.8617366621289402</v>
      </c>
      <c r="D16666">
        <v>-6.4568873757312097</v>
      </c>
      <c r="E16666">
        <v>5.6162864906971004</v>
      </c>
      <c r="F16666">
        <v>-1.1496720095077899</v>
      </c>
      <c r="G16666">
        <v>0.25027898702864998</v>
      </c>
      <c r="H16666" t="s">
        <v>5</v>
      </c>
    </row>
    <row r="16667" spans="1:8" x14ac:dyDescent="0.45">
      <c r="A16667" s="1" t="s">
        <v>10873</v>
      </c>
      <c r="B16667" s="1" t="s">
        <v>5</v>
      </c>
      <c r="C16667">
        <v>0.92550264505737501</v>
      </c>
      <c r="D16667">
        <v>-3.63884029384631</v>
      </c>
      <c r="E16667">
        <v>6.5396258684201802</v>
      </c>
      <c r="F16667">
        <v>-0.55642942991865196</v>
      </c>
      <c r="G16667">
        <v>0.57791732478789604</v>
      </c>
      <c r="H16667" t="s">
        <v>5</v>
      </c>
    </row>
    <row r="16668" spans="1:8" x14ac:dyDescent="0.45">
      <c r="A16668" s="1" t="s">
        <v>10874</v>
      </c>
      <c r="B16668" s="1" t="s">
        <v>5</v>
      </c>
      <c r="C16668">
        <v>0.36890268019083899</v>
      </c>
      <c r="D16668">
        <v>-6.0032349439388604</v>
      </c>
      <c r="E16668">
        <v>6.78302781082665</v>
      </c>
      <c r="F16668">
        <v>-0.88503764268176199</v>
      </c>
      <c r="G16668">
        <v>0.37613632938879898</v>
      </c>
      <c r="H16668" t="s">
        <v>5</v>
      </c>
    </row>
    <row r="16669" spans="1:8" x14ac:dyDescent="0.45">
      <c r="A16669" s="1" t="s">
        <v>10875</v>
      </c>
      <c r="B16669" s="1" t="s">
        <v>5</v>
      </c>
      <c r="C16669">
        <v>0.58561107209318697</v>
      </c>
      <c r="D16669">
        <v>-2.3909312594349501</v>
      </c>
      <c r="E16669">
        <v>6.5179659022618504</v>
      </c>
      <c r="F16669">
        <v>-0.366821688742688</v>
      </c>
      <c r="G16669">
        <v>0.71375202843111796</v>
      </c>
      <c r="H16669" t="s">
        <v>5</v>
      </c>
    </row>
    <row r="16670" spans="1:8" x14ac:dyDescent="0.45">
      <c r="A16670" s="1" t="s">
        <v>10876</v>
      </c>
      <c r="B16670" s="1" t="s">
        <v>5</v>
      </c>
      <c r="C16670">
        <v>1.0376100440195599</v>
      </c>
      <c r="D16670">
        <v>-3.2653570421298501</v>
      </c>
      <c r="E16670">
        <v>6.51191588667501</v>
      </c>
      <c r="F16670">
        <v>-0.50144336919516697</v>
      </c>
      <c r="G16670">
        <v>0.61605912395321005</v>
      </c>
      <c r="H16670" t="s">
        <v>5</v>
      </c>
    </row>
    <row r="16671" spans="1:8" x14ac:dyDescent="0.45">
      <c r="A16671" s="1" t="s">
        <v>10877</v>
      </c>
      <c r="B16671" s="1" t="s">
        <v>5</v>
      </c>
      <c r="C16671">
        <v>0.88227762164991097</v>
      </c>
      <c r="D16671">
        <v>-3.7126845386377001</v>
      </c>
      <c r="E16671">
        <v>6.5392078982443698</v>
      </c>
      <c r="F16671">
        <v>-0.56775753216753899</v>
      </c>
      <c r="G16671">
        <v>0.570199620002801</v>
      </c>
      <c r="H16671" t="s">
        <v>5</v>
      </c>
    </row>
    <row r="16672" spans="1:8" x14ac:dyDescent="0.45">
      <c r="A16672" s="1" t="s">
        <v>10878</v>
      </c>
      <c r="B16672" s="1" t="s">
        <v>5</v>
      </c>
      <c r="C16672">
        <v>2.61396347884846</v>
      </c>
      <c r="D16672">
        <v>-4.7836892667203896</v>
      </c>
      <c r="E16672">
        <v>3.2977956998392801</v>
      </c>
      <c r="F16672">
        <v>-1.4505717461374299</v>
      </c>
      <c r="G16672">
        <v>0.146899147523609</v>
      </c>
      <c r="H16672" t="s">
        <v>5</v>
      </c>
    </row>
    <row r="16673" spans="1:8" x14ac:dyDescent="0.45">
      <c r="A16673" s="1" t="s">
        <v>10879</v>
      </c>
      <c r="B16673" s="1" t="s">
        <v>5</v>
      </c>
      <c r="C16673">
        <v>2.3321610120478899</v>
      </c>
      <c r="D16673">
        <v>-3.3910349850510899</v>
      </c>
      <c r="E16673">
        <v>5.1675654475136596</v>
      </c>
      <c r="F16673">
        <v>-0.65621519833535102</v>
      </c>
      <c r="G16673">
        <v>0.51168567132620002</v>
      </c>
      <c r="H16673" t="s">
        <v>5</v>
      </c>
    </row>
    <row r="16674" spans="1:8" x14ac:dyDescent="0.45">
      <c r="A16674" s="1" t="s">
        <v>10880</v>
      </c>
      <c r="B16674" s="1" t="s">
        <v>5</v>
      </c>
      <c r="C16674">
        <v>1.26204046294217</v>
      </c>
      <c r="D16674">
        <v>-5.2486524254643196</v>
      </c>
      <c r="E16674">
        <v>6.6158174986604701</v>
      </c>
      <c r="F16674">
        <v>-0.79334903457161998</v>
      </c>
      <c r="G16674">
        <v>0.427574495538389</v>
      </c>
      <c r="H16674" t="s">
        <v>5</v>
      </c>
    </row>
    <row r="16675" spans="1:8" x14ac:dyDescent="0.45">
      <c r="A16675" s="1" t="s">
        <v>10881</v>
      </c>
      <c r="B16675" s="1" t="s">
        <v>5</v>
      </c>
      <c r="C16675">
        <v>0.359160437449213</v>
      </c>
      <c r="D16675">
        <v>-3.39088297511482</v>
      </c>
      <c r="E16675">
        <v>6.6300445935229897</v>
      </c>
      <c r="F16675">
        <v>-0.51144195597529296</v>
      </c>
      <c r="G16675">
        <v>0.60904162257234795</v>
      </c>
      <c r="H16675" t="s">
        <v>5</v>
      </c>
    </row>
    <row r="16676" spans="1:8" x14ac:dyDescent="0.45">
      <c r="A16676" s="1" t="s">
        <v>10882</v>
      </c>
      <c r="B16676" s="1" t="s">
        <v>5</v>
      </c>
      <c r="C16676">
        <v>0.69995430777497003</v>
      </c>
      <c r="D16676">
        <v>-2.0914902264447299</v>
      </c>
      <c r="E16676">
        <v>6.5036266373561498</v>
      </c>
      <c r="F16676">
        <v>-0.32158829881645301</v>
      </c>
      <c r="G16676">
        <v>0.74776460951225598</v>
      </c>
      <c r="H16676" t="s">
        <v>5</v>
      </c>
    </row>
    <row r="16677" spans="1:8" x14ac:dyDescent="0.45">
      <c r="A16677" s="1" t="s">
        <v>10883</v>
      </c>
      <c r="B16677" s="1" t="s">
        <v>5</v>
      </c>
      <c r="C16677">
        <v>1.5489647697572699</v>
      </c>
      <c r="D16677">
        <v>-5.5605435040528501</v>
      </c>
      <c r="E16677">
        <v>6.61476153880061</v>
      </c>
      <c r="F16677">
        <v>-0.84062644910720297</v>
      </c>
      <c r="G16677">
        <v>0.40055723668250298</v>
      </c>
      <c r="H16677" t="s">
        <v>5</v>
      </c>
    </row>
    <row r="16678" spans="1:8" x14ac:dyDescent="0.45">
      <c r="A16678" s="1" t="s">
        <v>10884</v>
      </c>
      <c r="B16678" s="1" t="s">
        <v>5</v>
      </c>
      <c r="C16678">
        <v>0.97058627118081298</v>
      </c>
      <c r="D16678">
        <v>-3.39087958264449</v>
      </c>
      <c r="E16678">
        <v>6.5411964231125799</v>
      </c>
      <c r="F16678">
        <v>-0.51838828301550399</v>
      </c>
      <c r="G16678">
        <v>0.60418738807507999</v>
      </c>
      <c r="H16678" t="s">
        <v>5</v>
      </c>
    </row>
    <row r="16679" spans="1:8" x14ac:dyDescent="0.45">
      <c r="A16679" s="1" t="s">
        <v>10885</v>
      </c>
      <c r="B16679" s="1" t="s">
        <v>5</v>
      </c>
      <c r="C16679">
        <v>2.02023260616867</v>
      </c>
      <c r="D16679">
        <v>-4.3602295569461402</v>
      </c>
      <c r="E16679">
        <v>6.5080509031725597</v>
      </c>
      <c r="F16679">
        <v>-0.66997471621197702</v>
      </c>
      <c r="G16679">
        <v>0.50287390809162602</v>
      </c>
      <c r="H16679" t="s">
        <v>5</v>
      </c>
    </row>
    <row r="16680" spans="1:8" x14ac:dyDescent="0.45">
      <c r="A16680" s="1" t="s">
        <v>10886</v>
      </c>
      <c r="B16680" s="1" t="s">
        <v>5</v>
      </c>
      <c r="C16680">
        <v>0.86481335188802499</v>
      </c>
      <c r="D16680">
        <v>-1.2978889903319699</v>
      </c>
      <c r="E16680">
        <v>6.4819571698180596</v>
      </c>
      <c r="F16680">
        <v>-0.20023103459790301</v>
      </c>
      <c r="G16680">
        <v>0.84129989651474102</v>
      </c>
      <c r="H16680" t="s">
        <v>5</v>
      </c>
    </row>
    <row r="16681" spans="1:8" x14ac:dyDescent="0.45">
      <c r="A16681" s="1" t="s">
        <v>10887</v>
      </c>
      <c r="B16681" s="1" t="s">
        <v>5</v>
      </c>
      <c r="C16681">
        <v>0.69681617369380799</v>
      </c>
      <c r="D16681">
        <v>-6.9206149631481599</v>
      </c>
      <c r="E16681">
        <v>6.7750038198242502</v>
      </c>
      <c r="F16681">
        <v>-1.02149240756113</v>
      </c>
      <c r="G16681">
        <v>0.30702120442081599</v>
      </c>
      <c r="H16681" t="s">
        <v>5</v>
      </c>
    </row>
    <row r="16682" spans="1:8" x14ac:dyDescent="0.45">
      <c r="A16682" s="1" t="s">
        <v>10888</v>
      </c>
      <c r="B16682" s="1" t="s">
        <v>5</v>
      </c>
      <c r="C16682">
        <v>1.6934370310255</v>
      </c>
      <c r="D16682">
        <v>-4.0537212912421499</v>
      </c>
      <c r="E16682">
        <v>6.5088566020596597</v>
      </c>
      <c r="F16682">
        <v>-0.62280082955881799</v>
      </c>
      <c r="G16682">
        <v>0.53341541312980201</v>
      </c>
      <c r="H16682" t="s">
        <v>5</v>
      </c>
    </row>
    <row r="16683" spans="1:8" x14ac:dyDescent="0.45">
      <c r="A16683" s="1" t="s">
        <v>10889</v>
      </c>
      <c r="B16683" s="1" t="s">
        <v>5</v>
      </c>
      <c r="C16683">
        <v>1.51659990745122</v>
      </c>
      <c r="D16683">
        <v>-8.04241138901601</v>
      </c>
      <c r="E16683">
        <v>6.7701192970265103</v>
      </c>
      <c r="F16683">
        <v>-1.1879275735286201</v>
      </c>
      <c r="G16683">
        <v>0.23486194527103299</v>
      </c>
      <c r="H16683" t="s">
        <v>5</v>
      </c>
    </row>
    <row r="16684" spans="1:8" x14ac:dyDescent="0.45">
      <c r="A16684" s="1" t="s">
        <v>10890</v>
      </c>
      <c r="B16684" s="1" t="s">
        <v>5</v>
      </c>
      <c r="C16684">
        <v>1.7625350275784499</v>
      </c>
      <c r="D16684">
        <v>-8.2591851600383901</v>
      </c>
      <c r="E16684">
        <v>6.7695396993521699</v>
      </c>
      <c r="F16684">
        <v>-1.2200512186713</v>
      </c>
      <c r="G16684">
        <v>0.22244545920487099</v>
      </c>
      <c r="H16684" t="s">
        <v>5</v>
      </c>
    </row>
    <row r="16685" spans="1:8" x14ac:dyDescent="0.45">
      <c r="A16685" s="1" t="s">
        <v>10891</v>
      </c>
      <c r="B16685" s="1" t="s">
        <v>5</v>
      </c>
      <c r="C16685">
        <v>0.52423510256049399</v>
      </c>
      <c r="D16685">
        <v>-3.8503398514409999</v>
      </c>
      <c r="E16685">
        <v>6.6246904919486598</v>
      </c>
      <c r="F16685">
        <v>-0.58121052690997699</v>
      </c>
      <c r="G16685">
        <v>0.56109857371354799</v>
      </c>
      <c r="H16685" t="s">
        <v>5</v>
      </c>
    </row>
    <row r="16686" spans="1:8" x14ac:dyDescent="0.45">
      <c r="A16686" s="1" t="s">
        <v>10892</v>
      </c>
      <c r="B16686" s="1" t="s">
        <v>5</v>
      </c>
      <c r="C16686">
        <v>2.0828839035523101</v>
      </c>
      <c r="D16686">
        <v>-4.6389520604007703</v>
      </c>
      <c r="E16686">
        <v>5.3718223969209298</v>
      </c>
      <c r="F16686">
        <v>-0.86357137627255998</v>
      </c>
      <c r="G16686">
        <v>0.38782339392466703</v>
      </c>
      <c r="H16686" t="s">
        <v>5</v>
      </c>
    </row>
    <row r="16687" spans="1:8" x14ac:dyDescent="0.45">
      <c r="A16687" s="1" t="s">
        <v>10893</v>
      </c>
      <c r="B16687" s="1" t="s">
        <v>5</v>
      </c>
      <c r="C16687">
        <v>0.43139656808332899</v>
      </c>
      <c r="D16687">
        <v>-2.5608735052333298</v>
      </c>
      <c r="E16687">
        <v>6.5489247448013801</v>
      </c>
      <c r="F16687">
        <v>-0.39103724733837902</v>
      </c>
      <c r="G16687">
        <v>0.69576970406758598</v>
      </c>
      <c r="H16687" t="s">
        <v>5</v>
      </c>
    </row>
    <row r="16688" spans="1:8" x14ac:dyDescent="0.45">
      <c r="A16688" s="1" t="s">
        <v>10894</v>
      </c>
      <c r="B16688" s="1" t="s">
        <v>5</v>
      </c>
      <c r="C16688">
        <v>1.3342765935762799</v>
      </c>
      <c r="D16688">
        <v>-4.2976511759176201</v>
      </c>
      <c r="E16688">
        <v>6.53655410026811</v>
      </c>
      <c r="F16688">
        <v>-0.65747963070348303</v>
      </c>
      <c r="G16688">
        <v>0.51087256415227</v>
      </c>
      <c r="H16688" t="s">
        <v>5</v>
      </c>
    </row>
    <row r="16689" spans="1:8" x14ac:dyDescent="0.45">
      <c r="A16689" s="1" t="s">
        <v>10895</v>
      </c>
      <c r="B16689" s="1" t="s">
        <v>5</v>
      </c>
      <c r="C16689">
        <v>0.98374048050890495</v>
      </c>
      <c r="D16689">
        <v>-7.41802869113583</v>
      </c>
      <c r="E16689">
        <v>6.7723687079274804</v>
      </c>
      <c r="F16689">
        <v>-1.0953373939095401</v>
      </c>
      <c r="G16689">
        <v>0.27336885088845703</v>
      </c>
      <c r="H16689" t="s">
        <v>5</v>
      </c>
    </row>
    <row r="16690" spans="1:8" x14ac:dyDescent="0.45">
      <c r="A16690" s="1" t="s">
        <v>10896</v>
      </c>
      <c r="B16690" s="1" t="s">
        <v>5</v>
      </c>
      <c r="C16690">
        <v>0.27718206407347101</v>
      </c>
      <c r="D16690">
        <v>-2.9759151710483001</v>
      </c>
      <c r="E16690">
        <v>6.6365804093160303</v>
      </c>
      <c r="F16690">
        <v>-0.448410926637895</v>
      </c>
      <c r="G16690">
        <v>0.65385665744953203</v>
      </c>
      <c r="H16690" t="s">
        <v>5</v>
      </c>
    </row>
    <row r="16691" spans="1:8" x14ac:dyDescent="0.45">
      <c r="A16691" s="1" t="s">
        <v>10897</v>
      </c>
      <c r="B16691" s="1" t="s">
        <v>5</v>
      </c>
      <c r="C16691">
        <v>1.43685737079508</v>
      </c>
      <c r="D16691">
        <v>-7.8775244185214701</v>
      </c>
      <c r="E16691">
        <v>6.7706222724859</v>
      </c>
      <c r="F16691">
        <v>-1.1634860285344399</v>
      </c>
      <c r="G16691">
        <v>0.244632363468336</v>
      </c>
      <c r="H16691" t="s">
        <v>5</v>
      </c>
    </row>
    <row r="16692" spans="1:8" x14ac:dyDescent="0.45">
      <c r="A16692" s="1" t="s">
        <v>10898</v>
      </c>
      <c r="B16692" s="1" t="s">
        <v>5</v>
      </c>
      <c r="C16692">
        <v>0.327913493502968</v>
      </c>
      <c r="D16692">
        <v>-5.8333390918119603</v>
      </c>
      <c r="E16692">
        <v>6.7851574963868497</v>
      </c>
      <c r="F16692">
        <v>-0.85972051421330398</v>
      </c>
      <c r="G16692">
        <v>0.38994312378345197</v>
      </c>
      <c r="H16692" t="s">
        <v>5</v>
      </c>
    </row>
    <row r="16693" spans="1:8" x14ac:dyDescent="0.45">
      <c r="A16693" s="1" t="s">
        <v>10899</v>
      </c>
      <c r="B16693" s="1" t="s">
        <v>5</v>
      </c>
      <c r="C16693">
        <v>1.22967560063613</v>
      </c>
      <c r="D16693">
        <v>-7.73990106261438</v>
      </c>
      <c r="E16693">
        <v>6.7710883804662503</v>
      </c>
      <c r="F16693">
        <v>-1.1430807911092999</v>
      </c>
      <c r="G16693">
        <v>0.25300504884028402</v>
      </c>
      <c r="H16693" t="s">
        <v>5</v>
      </c>
    </row>
    <row r="16694" spans="1:8" x14ac:dyDescent="0.45">
      <c r="A16694" s="1" t="s">
        <v>10900</v>
      </c>
      <c r="B16694" s="1" t="s">
        <v>5</v>
      </c>
      <c r="C16694">
        <v>1.30414756798984</v>
      </c>
      <c r="D16694">
        <v>-5.2486941687189397</v>
      </c>
      <c r="E16694">
        <v>6.6158173410987802</v>
      </c>
      <c r="F16694">
        <v>-0.79335536308008403</v>
      </c>
      <c r="G16694">
        <v>0.427570809436982</v>
      </c>
      <c r="H16694" t="s">
        <v>5</v>
      </c>
    </row>
    <row r="16695" spans="1:8" x14ac:dyDescent="0.45">
      <c r="A16695" s="1" t="s">
        <v>10901</v>
      </c>
      <c r="B16695" s="1" t="s">
        <v>5</v>
      </c>
      <c r="C16695">
        <v>2.8001450715980201</v>
      </c>
      <c r="D16695">
        <v>-4.8282815706262596</v>
      </c>
      <c r="E16695">
        <v>5.5428842037368504</v>
      </c>
      <c r="F16695">
        <v>-0.87107747395682</v>
      </c>
      <c r="G16695">
        <v>0.38371185270295399</v>
      </c>
      <c r="H16695" t="s">
        <v>5</v>
      </c>
    </row>
    <row r="16696" spans="1:8" x14ac:dyDescent="0.45">
      <c r="A16696" s="1" t="s">
        <v>10902</v>
      </c>
      <c r="B16696" s="1" t="s">
        <v>5</v>
      </c>
      <c r="C16696">
        <v>1.34401883631791</v>
      </c>
      <c r="D16696">
        <v>-5.3448514198609303</v>
      </c>
      <c r="E16696">
        <v>6.6154671922867401</v>
      </c>
      <c r="F16696">
        <v>-0.80793257142786901</v>
      </c>
      <c r="G16696">
        <v>0.419129399702655</v>
      </c>
      <c r="H16696" t="s">
        <v>5</v>
      </c>
    </row>
    <row r="16697" spans="1:8" x14ac:dyDescent="0.45">
      <c r="A16697" s="1" t="s">
        <v>10903</v>
      </c>
      <c r="B16697" s="1" t="s">
        <v>5</v>
      </c>
      <c r="C16697">
        <v>1.01498742445515</v>
      </c>
      <c r="D16697">
        <v>-4.9755781863269704</v>
      </c>
      <c r="E16697">
        <v>6.6169488279335802</v>
      </c>
      <c r="F16697">
        <v>-0.75194448615387</v>
      </c>
      <c r="G16697">
        <v>0.45208444389791902</v>
      </c>
      <c r="H16697" t="s">
        <v>5</v>
      </c>
    </row>
    <row r="16698" spans="1:8" x14ac:dyDescent="0.45">
      <c r="A16698" s="1" t="s">
        <v>10904</v>
      </c>
      <c r="B16698" s="1" t="s">
        <v>5</v>
      </c>
      <c r="C16698">
        <v>0.655826987005937</v>
      </c>
      <c r="D16698">
        <v>-6.8331672036759503</v>
      </c>
      <c r="E16698">
        <v>6.7755683398141997</v>
      </c>
      <c r="F16698">
        <v>-1.00850096419562</v>
      </c>
      <c r="G16698">
        <v>0.31321402507290103</v>
      </c>
      <c r="H16698" t="s">
        <v>5</v>
      </c>
    </row>
    <row r="16699" spans="1:8" x14ac:dyDescent="0.45">
      <c r="A16699" s="1" t="s">
        <v>10905</v>
      </c>
      <c r="B16699" s="1" t="s">
        <v>5</v>
      </c>
      <c r="C16699">
        <v>0.327913493502968</v>
      </c>
      <c r="D16699">
        <v>-5.8333390918119603</v>
      </c>
      <c r="E16699">
        <v>6.7851574963868497</v>
      </c>
      <c r="F16699">
        <v>-0.85972051421330398</v>
      </c>
      <c r="G16699">
        <v>0.38994312378345197</v>
      </c>
      <c r="H16699" t="s">
        <v>5</v>
      </c>
    </row>
    <row r="16700" spans="1:8" x14ac:dyDescent="0.45">
      <c r="A16700" s="1" t="s">
        <v>10906</v>
      </c>
      <c r="B16700" s="1" t="s">
        <v>5</v>
      </c>
      <c r="C16700">
        <v>1.46502553783038</v>
      </c>
      <c r="D16700">
        <v>-4.2489440235862803</v>
      </c>
      <c r="E16700">
        <v>6.1727659071690502</v>
      </c>
      <c r="F16700">
        <v>-0.68833713889126402</v>
      </c>
      <c r="G16700">
        <v>0.49124049935511199</v>
      </c>
      <c r="H16700" t="s">
        <v>5</v>
      </c>
    </row>
    <row r="16701" spans="1:8" x14ac:dyDescent="0.45">
      <c r="A16701" s="1" t="s">
        <v>10907</v>
      </c>
      <c r="B16701" s="1" t="s">
        <v>5</v>
      </c>
      <c r="C16701">
        <v>0.65694490536573302</v>
      </c>
      <c r="D16701">
        <v>-6.7401762265643299</v>
      </c>
      <c r="E16701">
        <v>6.7762073400656799</v>
      </c>
      <c r="F16701">
        <v>-0.99468270203476306</v>
      </c>
      <c r="G16701">
        <v>0.31989061011033298</v>
      </c>
      <c r="H16701" t="s">
        <v>5</v>
      </c>
    </row>
    <row r="16702" spans="1:8" x14ac:dyDescent="0.45">
      <c r="A16702" s="1" t="s">
        <v>10908</v>
      </c>
      <c r="B16702" s="1" t="s">
        <v>5</v>
      </c>
      <c r="C16702">
        <v>0.77879454706954998</v>
      </c>
      <c r="D16702">
        <v>-7.0810519449741403</v>
      </c>
      <c r="E16702">
        <v>6.7740529329311103</v>
      </c>
      <c r="F16702">
        <v>-1.0453198425053001</v>
      </c>
      <c r="G16702">
        <v>0.29587516986083101</v>
      </c>
      <c r="H16702" t="s">
        <v>5</v>
      </c>
    </row>
    <row r="16703" spans="1:8" x14ac:dyDescent="0.45">
      <c r="A16703" s="1" t="s">
        <v>10909</v>
      </c>
      <c r="B16703" s="1" t="s">
        <v>5</v>
      </c>
      <c r="C16703">
        <v>0.36890268019083899</v>
      </c>
      <c r="D16703">
        <v>-6.0032349439388604</v>
      </c>
      <c r="E16703">
        <v>6.78302781082665</v>
      </c>
      <c r="F16703">
        <v>-0.88503764268176199</v>
      </c>
      <c r="G16703">
        <v>0.37613632938879898</v>
      </c>
      <c r="H16703" t="s">
        <v>5</v>
      </c>
    </row>
    <row r="16704" spans="1:8" x14ac:dyDescent="0.45">
      <c r="A16704" s="1" t="s">
        <v>10910</v>
      </c>
      <c r="B16704" s="1" t="s">
        <v>5</v>
      </c>
      <c r="C16704">
        <v>0.56522428924836499</v>
      </c>
      <c r="D16704">
        <v>-3.9758495102238398</v>
      </c>
      <c r="E16704">
        <v>6.62350026644779</v>
      </c>
      <c r="F16704">
        <v>-0.60026411267227298</v>
      </c>
      <c r="G16704">
        <v>0.54833023176733198</v>
      </c>
      <c r="H16704" t="s">
        <v>5</v>
      </c>
    </row>
    <row r="16705" spans="1:8" x14ac:dyDescent="0.45">
      <c r="A16705" s="1" t="s">
        <v>10911</v>
      </c>
      <c r="B16705" s="1" t="s">
        <v>5</v>
      </c>
      <c r="C16705">
        <v>1.09696579783089</v>
      </c>
      <c r="D16705">
        <v>-5.0910358615206004</v>
      </c>
      <c r="E16705">
        <v>6.61644431142809</v>
      </c>
      <c r="F16705">
        <v>-0.76945193247183097</v>
      </c>
      <c r="G16705">
        <v>0.44162506918686201</v>
      </c>
      <c r="H16705" t="s">
        <v>5</v>
      </c>
    </row>
    <row r="16706" spans="1:8" x14ac:dyDescent="0.45">
      <c r="A16706" s="1" t="s">
        <v>10912</v>
      </c>
      <c r="B16706" s="1" t="s">
        <v>5</v>
      </c>
      <c r="C16706">
        <v>0.93614718516057105</v>
      </c>
      <c r="D16706">
        <v>-2.2389969648419399</v>
      </c>
      <c r="E16706">
        <v>6.4922014178498797</v>
      </c>
      <c r="F16706">
        <v>-0.34487484610165903</v>
      </c>
      <c r="G16706">
        <v>0.73018846168470097</v>
      </c>
      <c r="H16706" t="s">
        <v>5</v>
      </c>
    </row>
    <row r="16707" spans="1:8" x14ac:dyDescent="0.45">
      <c r="A16707" s="1" t="s">
        <v>10913</v>
      </c>
      <c r="B16707" s="1" t="s">
        <v>5</v>
      </c>
      <c r="C16707">
        <v>0.98597631722849799</v>
      </c>
      <c r="D16707">
        <v>-7.2926634217043498</v>
      </c>
      <c r="E16707">
        <v>6.77294988625792</v>
      </c>
      <c r="F16707">
        <v>-1.07673370454148</v>
      </c>
      <c r="G16707">
        <v>0.28159925028118898</v>
      </c>
      <c r="H16707" t="s">
        <v>5</v>
      </c>
    </row>
    <row r="16708" spans="1:8" x14ac:dyDescent="0.45">
      <c r="A16708" s="1" t="s">
        <v>10914</v>
      </c>
      <c r="B16708" s="1" t="s">
        <v>5</v>
      </c>
      <c r="C16708">
        <v>8.1978373375742097E-2</v>
      </c>
      <c r="D16708">
        <v>-3.8336794570237598</v>
      </c>
      <c r="E16708">
        <v>6.8424017580877603</v>
      </c>
      <c r="F16708">
        <v>-0.56028271834408505</v>
      </c>
      <c r="G16708">
        <v>0.57528661316399698</v>
      </c>
      <c r="H16708" t="s">
        <v>5</v>
      </c>
    </row>
    <row r="16709" spans="1:8" x14ac:dyDescent="0.45">
      <c r="A16709" s="1" t="s">
        <v>10915</v>
      </c>
      <c r="B16709" s="1" t="s">
        <v>5</v>
      </c>
      <c r="C16709">
        <v>0</v>
      </c>
      <c r="D16709" t="s">
        <v>5</v>
      </c>
      <c r="E16709" t="s">
        <v>5</v>
      </c>
      <c r="F16709" t="s">
        <v>5</v>
      </c>
      <c r="G16709" t="s">
        <v>5</v>
      </c>
      <c r="H16709" t="s">
        <v>5</v>
      </c>
    </row>
    <row r="16710" spans="1:8" x14ac:dyDescent="0.45">
      <c r="A16710" s="1" t="s">
        <v>10916</v>
      </c>
      <c r="B16710" s="1" t="s">
        <v>5</v>
      </c>
      <c r="C16710">
        <v>1.3254366481962301</v>
      </c>
      <c r="D16710">
        <v>-2.3383735753535402</v>
      </c>
      <c r="E16710">
        <v>6.4800671268837799</v>
      </c>
      <c r="F16710">
        <v>-0.36085638151067301</v>
      </c>
      <c r="G16710">
        <v>0.71820681209389403</v>
      </c>
      <c r="H16710" t="s">
        <v>5</v>
      </c>
    </row>
    <row r="16711" spans="1:8" x14ac:dyDescent="0.45">
      <c r="A16711" s="1" t="s">
        <v>10917</v>
      </c>
      <c r="B16711" s="1" t="s">
        <v>5</v>
      </c>
      <c r="C16711">
        <v>0.82201957047701402</v>
      </c>
      <c r="D16711">
        <v>-7.0032069719564198</v>
      </c>
      <c r="E16711">
        <v>6.7745011277857898</v>
      </c>
      <c r="F16711">
        <v>-1.03375980605163</v>
      </c>
      <c r="G16711">
        <v>0.30124846634124303</v>
      </c>
      <c r="H16711" t="s">
        <v>5</v>
      </c>
    </row>
    <row r="16712" spans="1:8" x14ac:dyDescent="0.45">
      <c r="A16712" s="1" t="s">
        <v>10918</v>
      </c>
      <c r="B16712" s="1" t="s">
        <v>5</v>
      </c>
      <c r="C16712">
        <v>0.53285942694232302</v>
      </c>
      <c r="D16712">
        <v>-6.5336585153057198</v>
      </c>
      <c r="E16712">
        <v>6.77778250334761</v>
      </c>
      <c r="F16712">
        <v>-0.96398173179482904</v>
      </c>
      <c r="G16712">
        <v>0.33505508482247598</v>
      </c>
      <c r="H16712" t="s">
        <v>5</v>
      </c>
    </row>
    <row r="16713" spans="1:8" x14ac:dyDescent="0.45">
      <c r="A16713" s="1" t="s">
        <v>10919</v>
      </c>
      <c r="B16713" s="1" t="s">
        <v>5</v>
      </c>
      <c r="C16713">
        <v>0</v>
      </c>
      <c r="D16713" t="s">
        <v>5</v>
      </c>
      <c r="E16713" t="s">
        <v>5</v>
      </c>
      <c r="F16713" t="s">
        <v>5</v>
      </c>
      <c r="G16713" t="s">
        <v>5</v>
      </c>
      <c r="H16713" t="s">
        <v>5</v>
      </c>
    </row>
    <row r="16714" spans="1:8" x14ac:dyDescent="0.45">
      <c r="A16714" s="1" t="s">
        <v>10920</v>
      </c>
      <c r="B16714" s="1" t="s">
        <v>5</v>
      </c>
      <c r="C16714">
        <v>0.20494593343935499</v>
      </c>
      <c r="D16714">
        <v>-5.1553838050046297</v>
      </c>
      <c r="E16714">
        <v>6.7966458010054502</v>
      </c>
      <c r="F16714">
        <v>-0.75851882766084</v>
      </c>
      <c r="G16714">
        <v>0.44814044614159798</v>
      </c>
      <c r="H16714" t="s">
        <v>5</v>
      </c>
    </row>
    <row r="16715" spans="1:8" x14ac:dyDescent="0.45">
      <c r="A16715" s="1" t="s">
        <v>10921</v>
      </c>
      <c r="B16715" s="1" t="s">
        <v>5</v>
      </c>
      <c r="C16715">
        <v>1.00212199505171</v>
      </c>
      <c r="D16715">
        <v>-4.5605401365934499</v>
      </c>
      <c r="E16715">
        <v>6.6191303621404201</v>
      </c>
      <c r="F16715">
        <v>-0.68899385373620503</v>
      </c>
      <c r="G16715">
        <v>0.490827135399516</v>
      </c>
      <c r="H16715" t="s">
        <v>5</v>
      </c>
    </row>
    <row r="16716" spans="1:8" x14ac:dyDescent="0.45">
      <c r="A16716" s="1" t="s">
        <v>10922</v>
      </c>
      <c r="B16716" s="1" t="s">
        <v>5</v>
      </c>
      <c r="C16716">
        <v>0.62442548065716896</v>
      </c>
      <c r="D16716">
        <v>-1.8062897425400699</v>
      </c>
      <c r="E16716">
        <v>6.52461132860972</v>
      </c>
      <c r="F16716">
        <v>-0.27684250472050098</v>
      </c>
      <c r="G16716">
        <v>0.78190104214077605</v>
      </c>
      <c r="H16716" t="s">
        <v>5</v>
      </c>
    </row>
    <row r="16717" spans="1:8" x14ac:dyDescent="0.45">
      <c r="A16717" s="1" t="s">
        <v>10923</v>
      </c>
      <c r="B16717" s="1" t="s">
        <v>5</v>
      </c>
      <c r="C16717">
        <v>1.27268500304536</v>
      </c>
      <c r="D16717">
        <v>-3.1981191342137998</v>
      </c>
      <c r="E16717">
        <v>6.4970315493401198</v>
      </c>
      <c r="F16717">
        <v>-0.49224312825425998</v>
      </c>
      <c r="G16717">
        <v>0.62254747911830299</v>
      </c>
      <c r="H16717" t="s">
        <v>5</v>
      </c>
    </row>
    <row r="16718" spans="1:8" x14ac:dyDescent="0.45">
      <c r="A16718" s="1" t="s">
        <v>10924</v>
      </c>
      <c r="B16718" s="1" t="s">
        <v>5</v>
      </c>
      <c r="C16718">
        <v>0.45088105356658098</v>
      </c>
      <c r="D16718">
        <v>-6.2926918554249296</v>
      </c>
      <c r="E16718">
        <v>6.7799288307735202</v>
      </c>
      <c r="F16718">
        <v>-0.92813538497084802</v>
      </c>
      <c r="G16718">
        <v>0.35333734659877303</v>
      </c>
      <c r="H16718" t="s">
        <v>5</v>
      </c>
    </row>
    <row r="16719" spans="1:8" x14ac:dyDescent="0.45">
      <c r="A16719" s="1" t="s">
        <v>10925</v>
      </c>
      <c r="B16719" s="1" t="s">
        <v>5</v>
      </c>
      <c r="C16719">
        <v>0.327913493502968</v>
      </c>
      <c r="D16719">
        <v>-5.8333390918119603</v>
      </c>
      <c r="E16719">
        <v>6.7851574963868497</v>
      </c>
      <c r="F16719">
        <v>-0.85972051421330398</v>
      </c>
      <c r="G16719">
        <v>0.38994312378345197</v>
      </c>
      <c r="H16719" t="s">
        <v>5</v>
      </c>
    </row>
    <row r="16720" spans="1:8" x14ac:dyDescent="0.45">
      <c r="A16720" s="1" t="s">
        <v>10926</v>
      </c>
      <c r="B16720" s="1" t="s">
        <v>5</v>
      </c>
      <c r="C16720">
        <v>1.23079351899592</v>
      </c>
      <c r="D16720">
        <v>-7.69110191988438</v>
      </c>
      <c r="E16720">
        <v>6.7712646185026202</v>
      </c>
      <c r="F16720">
        <v>-1.1358442408037399</v>
      </c>
      <c r="G16720">
        <v>0.25602175783842701</v>
      </c>
      <c r="H16720" t="s">
        <v>5</v>
      </c>
    </row>
    <row r="16721" spans="1:8" x14ac:dyDescent="0.45">
      <c r="A16721" s="1" t="s">
        <v>10927</v>
      </c>
      <c r="B16721" s="1" t="s">
        <v>5</v>
      </c>
      <c r="C16721">
        <v>2.74302515450628</v>
      </c>
      <c r="D16721">
        <v>-3.95170796107268</v>
      </c>
      <c r="E16721">
        <v>5.5584679649469599</v>
      </c>
      <c r="F16721">
        <v>-0.710934737052207</v>
      </c>
      <c r="G16721">
        <v>0.47712467889460303</v>
      </c>
      <c r="H16721" t="s">
        <v>5</v>
      </c>
    </row>
    <row r="16722" spans="1:8" x14ac:dyDescent="0.45">
      <c r="A16722" s="1" t="s">
        <v>10928</v>
      </c>
      <c r="B16722" s="1" t="s">
        <v>5</v>
      </c>
      <c r="C16722">
        <v>0.40989186687870999</v>
      </c>
      <c r="D16722">
        <v>-6.1552119485388097</v>
      </c>
      <c r="E16722">
        <v>6.7813235567310901</v>
      </c>
      <c r="F16722">
        <v>-0.907671179091462</v>
      </c>
      <c r="G16722">
        <v>0.36405197542274498</v>
      </c>
      <c r="H16722" t="s">
        <v>5</v>
      </c>
    </row>
    <row r="16723" spans="1:8" x14ac:dyDescent="0.45">
      <c r="A16723" s="1" t="s">
        <v>10929</v>
      </c>
      <c r="B16723" s="1" t="s">
        <v>5</v>
      </c>
      <c r="C16723">
        <v>0.55436412814694203</v>
      </c>
      <c r="D16723">
        <v>-2.97584189961337</v>
      </c>
      <c r="E16723">
        <v>6.5445101630647597</v>
      </c>
      <c r="F16723">
        <v>-0.45470811802052402</v>
      </c>
      <c r="G16723">
        <v>0.649319239790763</v>
      </c>
      <c r="H16723" t="s">
        <v>5</v>
      </c>
    </row>
    <row r="16724" spans="1:8" x14ac:dyDescent="0.45">
      <c r="A16724" s="1" t="s">
        <v>10930</v>
      </c>
      <c r="B16724" s="1" t="s">
        <v>5</v>
      </c>
      <c r="C16724">
        <v>0.72806311764005305</v>
      </c>
      <c r="D16724">
        <v>-4.4781626203939</v>
      </c>
      <c r="E16724">
        <v>6.6196481446216104</v>
      </c>
      <c r="F16724">
        <v>-0.67649556631380203</v>
      </c>
      <c r="G16724">
        <v>0.49872606006439901</v>
      </c>
      <c r="H16724" t="s">
        <v>5</v>
      </c>
    </row>
    <row r="16725" spans="1:8" x14ac:dyDescent="0.45">
      <c r="A16725" s="1" t="s">
        <v>10931</v>
      </c>
      <c r="B16725" s="1" t="s">
        <v>5</v>
      </c>
      <c r="C16725">
        <v>1.10670804057251</v>
      </c>
      <c r="D16725">
        <v>-7.5879242903382202</v>
      </c>
      <c r="E16725">
        <v>6.7716574491559998</v>
      </c>
      <c r="F16725">
        <v>-1.12054166167013</v>
      </c>
      <c r="G16725">
        <v>0.26248300931839003</v>
      </c>
      <c r="H16725" t="s">
        <v>5</v>
      </c>
    </row>
    <row r="16726" spans="1:8" x14ac:dyDescent="0.45">
      <c r="A16726" s="1" t="s">
        <v>10932</v>
      </c>
      <c r="B16726" s="1" t="s">
        <v>5</v>
      </c>
      <c r="C16726">
        <v>0.86922158120082105</v>
      </c>
      <c r="D16726">
        <v>-6.0032727101743397</v>
      </c>
      <c r="E16726">
        <v>6.7830273953171298</v>
      </c>
      <c r="F16726">
        <v>-0.88504326465184002</v>
      </c>
      <c r="G16726">
        <v>0.37613329732807599</v>
      </c>
      <c r="H16726" t="s">
        <v>5</v>
      </c>
    </row>
    <row r="16727" spans="1:8" x14ac:dyDescent="0.45">
      <c r="A16727" s="1" t="s">
        <v>10933</v>
      </c>
      <c r="B16727" s="1" t="s">
        <v>5</v>
      </c>
      <c r="C16727">
        <v>1.18006208956643</v>
      </c>
      <c r="D16727">
        <v>-5.1455764159719397</v>
      </c>
      <c r="E16727">
        <v>6.6162196391008896</v>
      </c>
      <c r="F16727">
        <v>-0.77772152326418098</v>
      </c>
      <c r="G16727">
        <v>0.43673320078294398</v>
      </c>
      <c r="H16727" t="s">
        <v>5</v>
      </c>
    </row>
    <row r="16728" spans="1:8" x14ac:dyDescent="0.45">
      <c r="A16728" s="1" t="s">
        <v>10934</v>
      </c>
      <c r="B16728" s="1" t="s">
        <v>5</v>
      </c>
      <c r="C16728">
        <v>0.30842900801971601</v>
      </c>
      <c r="D16728">
        <v>-1.9760082629579601</v>
      </c>
      <c r="E16728">
        <v>6.5577440056594698</v>
      </c>
      <c r="F16728">
        <v>-0.30132439772772901</v>
      </c>
      <c r="G16728">
        <v>0.76316713826802196</v>
      </c>
      <c r="H16728" t="s">
        <v>5</v>
      </c>
    </row>
    <row r="16729" spans="1:8" x14ac:dyDescent="0.45">
      <c r="A16729" s="1" t="s">
        <v>10935</v>
      </c>
      <c r="B16729" s="1" t="s">
        <v>5</v>
      </c>
      <c r="C16729">
        <v>0.40989186687870999</v>
      </c>
      <c r="D16729">
        <v>-6.1552119485388097</v>
      </c>
      <c r="E16729">
        <v>6.7813235567310901</v>
      </c>
      <c r="F16729">
        <v>-0.907671179091462</v>
      </c>
      <c r="G16729">
        <v>0.36405197542274498</v>
      </c>
      <c r="H16729" t="s">
        <v>5</v>
      </c>
    </row>
    <row r="16730" spans="1:8" x14ac:dyDescent="0.45">
      <c r="A16730" s="1" t="s">
        <v>10936</v>
      </c>
      <c r="B16730" s="1" t="s">
        <v>5</v>
      </c>
      <c r="C16730">
        <v>1.06571885388464</v>
      </c>
      <c r="D16730">
        <v>-7.5334859300947796</v>
      </c>
      <c r="E16730">
        <v>6.7718763070781902</v>
      </c>
      <c r="F16730">
        <v>-1.1124665585253699</v>
      </c>
      <c r="G16730">
        <v>0.26593760092187702</v>
      </c>
      <c r="H16730" t="s">
        <v>5</v>
      </c>
    </row>
    <row r="16731" spans="1:8" x14ac:dyDescent="0.45">
      <c r="A16731" s="1" t="s">
        <v>10937</v>
      </c>
      <c r="B16731" s="1" t="s">
        <v>5</v>
      </c>
      <c r="C16731">
        <v>1.09696579783089</v>
      </c>
      <c r="D16731">
        <v>-5.0910358615206004</v>
      </c>
      <c r="E16731">
        <v>6.61644431142809</v>
      </c>
      <c r="F16731">
        <v>-0.76945193247183097</v>
      </c>
      <c r="G16731">
        <v>0.44162506918686201</v>
      </c>
      <c r="H16731" t="s">
        <v>5</v>
      </c>
    </row>
    <row r="16732" spans="1:8" x14ac:dyDescent="0.45">
      <c r="A16732" s="1" t="s">
        <v>10938</v>
      </c>
      <c r="B16732" s="1" t="s">
        <v>5</v>
      </c>
      <c r="C16732">
        <v>4.7311134057519499</v>
      </c>
      <c r="D16732">
        <v>-2.45031818843092</v>
      </c>
      <c r="E16732">
        <v>3.3542830023417101</v>
      </c>
      <c r="F16732">
        <v>-0.73050430948142797</v>
      </c>
      <c r="G16732">
        <v>0.46508197974919502</v>
      </c>
      <c r="H16732" t="s">
        <v>5</v>
      </c>
    </row>
    <row r="16733" spans="1:8" x14ac:dyDescent="0.45">
      <c r="A16733" s="1" t="s">
        <v>10939</v>
      </c>
      <c r="B16733" s="1" t="s">
        <v>5</v>
      </c>
      <c r="C16733">
        <v>1.0278678012779301</v>
      </c>
      <c r="D16733">
        <v>-2.7832527548244301</v>
      </c>
      <c r="E16733">
        <v>6.4989373767190699</v>
      </c>
      <c r="F16733">
        <v>-0.42826274412102899</v>
      </c>
      <c r="G16733">
        <v>0.66845983986822699</v>
      </c>
      <c r="H16733" t="s">
        <v>5</v>
      </c>
    </row>
    <row r="16734" spans="1:8" x14ac:dyDescent="0.45">
      <c r="A16734" s="1" t="s">
        <v>10940</v>
      </c>
      <c r="B16734" s="1" t="s">
        <v>5</v>
      </c>
      <c r="C16734">
        <v>2.2101657275639601</v>
      </c>
      <c r="D16734">
        <v>-3.5925659006165498</v>
      </c>
      <c r="E16734">
        <v>6.1202081364776602</v>
      </c>
      <c r="F16734">
        <v>-0.58700060855841396</v>
      </c>
      <c r="G16734">
        <v>0.55720329800117097</v>
      </c>
      <c r="H16734" t="s">
        <v>5</v>
      </c>
    </row>
    <row r="16735" spans="1:8" x14ac:dyDescent="0.45">
      <c r="A16735" s="1" t="s">
        <v>10941</v>
      </c>
      <c r="B16735" s="1" t="s">
        <v>5</v>
      </c>
      <c r="C16735">
        <v>0.98485839886870197</v>
      </c>
      <c r="D16735">
        <v>-7.3567408610746003</v>
      </c>
      <c r="E16735">
        <v>6.7726465299872398</v>
      </c>
      <c r="F16735">
        <v>-1.0862431441684</v>
      </c>
      <c r="G16735">
        <v>0.277371433930377</v>
      </c>
      <c r="H16735" t="s">
        <v>5</v>
      </c>
    </row>
    <row r="16736" spans="1:8" x14ac:dyDescent="0.45">
      <c r="A16736" s="1" t="s">
        <v>10942</v>
      </c>
      <c r="B16736" s="1" t="s">
        <v>5</v>
      </c>
      <c r="C16736">
        <v>0.70969655051659697</v>
      </c>
      <c r="D16736">
        <v>-2.61338908688972</v>
      </c>
      <c r="E16736">
        <v>6.5160645561160297</v>
      </c>
      <c r="F16736">
        <v>-0.40106863036474599</v>
      </c>
      <c r="G16736">
        <v>0.688369595817934</v>
      </c>
      <c r="H16736" t="s">
        <v>5</v>
      </c>
    </row>
    <row r="16737" spans="1:8" x14ac:dyDescent="0.45">
      <c r="A16737" s="1" t="s">
        <v>10943</v>
      </c>
      <c r="B16737" s="1" t="s">
        <v>5</v>
      </c>
      <c r="C16737">
        <v>0.86077292044529197</v>
      </c>
      <c r="D16737">
        <v>-7.22541691610268</v>
      </c>
      <c r="E16737">
        <v>6.7732830594789197</v>
      </c>
      <c r="F16737">
        <v>-1.0667525412201699</v>
      </c>
      <c r="G16737">
        <v>0.28608359442873899</v>
      </c>
      <c r="H16737" t="s">
        <v>5</v>
      </c>
    </row>
    <row r="16738" spans="1:8" x14ac:dyDescent="0.45">
      <c r="A16738" s="1" t="s">
        <v>10944</v>
      </c>
      <c r="B16738" s="1" t="s">
        <v>5</v>
      </c>
      <c r="C16738">
        <v>0.57384861363019501</v>
      </c>
      <c r="D16738">
        <v>-6.6405553161963198</v>
      </c>
      <c r="E16738">
        <v>6.7769391044455203</v>
      </c>
      <c r="F16738">
        <v>-0.97987531153116902</v>
      </c>
      <c r="G16738">
        <v>0.32714767101077702</v>
      </c>
      <c r="H16738" t="s">
        <v>5</v>
      </c>
    </row>
    <row r="16739" spans="1:8" x14ac:dyDescent="0.45">
      <c r="A16739" s="1" t="s">
        <v>10945</v>
      </c>
      <c r="B16739" s="1" t="s">
        <v>5</v>
      </c>
      <c r="C16739">
        <v>0.83266411058020995</v>
      </c>
      <c r="D16739">
        <v>-2.8934503071190099</v>
      </c>
      <c r="E16739">
        <v>6.5140516481612103</v>
      </c>
      <c r="F16739">
        <v>-0.44418596342197803</v>
      </c>
      <c r="G16739">
        <v>0.65690813969655404</v>
      </c>
      <c r="H16739" t="s">
        <v>5</v>
      </c>
    </row>
    <row r="16740" spans="1:8" x14ac:dyDescent="0.45">
      <c r="A16740" s="1" t="s">
        <v>10946</v>
      </c>
      <c r="B16740" s="1" t="s">
        <v>5</v>
      </c>
      <c r="C16740">
        <v>0.31817125076134201</v>
      </c>
      <c r="D16740">
        <v>-3.19827026055246</v>
      </c>
      <c r="E16740">
        <v>6.6328465492703996</v>
      </c>
      <c r="F16740">
        <v>-0.482186680604614</v>
      </c>
      <c r="G16740">
        <v>0.62967333781850099</v>
      </c>
      <c r="H16740" t="s">
        <v>5</v>
      </c>
    </row>
    <row r="16741" spans="1:8" x14ac:dyDescent="0.45">
      <c r="A16741" s="1" t="s">
        <v>10947</v>
      </c>
      <c r="B16741" s="1" t="s">
        <v>5</v>
      </c>
      <c r="C16741">
        <v>0.63634250152268401</v>
      </c>
      <c r="D16741">
        <v>-3.1981972510497401</v>
      </c>
      <c r="E16741">
        <v>6.5426171263537301</v>
      </c>
      <c r="F16741">
        <v>-0.48882537206210103</v>
      </c>
      <c r="G16741">
        <v>0.62496533368449902</v>
      </c>
      <c r="H16741" t="s">
        <v>5</v>
      </c>
    </row>
    <row r="16742" spans="1:8" x14ac:dyDescent="0.45">
      <c r="A16742" s="1" t="s">
        <v>10948</v>
      </c>
      <c r="B16742" s="1" t="s">
        <v>5</v>
      </c>
      <c r="C16742">
        <v>0.60509555757643996</v>
      </c>
      <c r="D16742">
        <v>-4.1981019728446496</v>
      </c>
      <c r="E16742">
        <v>6.6216301237558604</v>
      </c>
      <c r="F16742">
        <v>-0.63399825939891696</v>
      </c>
      <c r="G16742">
        <v>0.52608195805448199</v>
      </c>
      <c r="H16742" t="s">
        <v>5</v>
      </c>
    </row>
    <row r="16743" spans="1:8" x14ac:dyDescent="0.45">
      <c r="A16743" s="1" t="s">
        <v>10949</v>
      </c>
      <c r="B16743" s="1" t="s">
        <v>5</v>
      </c>
      <c r="C16743">
        <v>0.84128843496203998</v>
      </c>
      <c r="D16743">
        <v>-3.6386963178659402</v>
      </c>
      <c r="E16743">
        <v>6.5396267057009698</v>
      </c>
      <c r="F16743">
        <v>-0.55640734274540105</v>
      </c>
      <c r="G16743">
        <v>0.57793242041311399</v>
      </c>
      <c r="H16743" t="s">
        <v>5</v>
      </c>
    </row>
    <row r="16744" spans="1:8" x14ac:dyDescent="0.45">
      <c r="A16744" s="1" t="s">
        <v>10950</v>
      </c>
      <c r="B16744" s="1" t="s">
        <v>5</v>
      </c>
      <c r="C16744">
        <v>1.46732958108667</v>
      </c>
      <c r="D16744">
        <v>-4.9141806588275703</v>
      </c>
      <c r="E16744">
        <v>6.2896000027085401</v>
      </c>
      <c r="F16744">
        <v>-0.78131847124003695</v>
      </c>
      <c r="G16744">
        <v>0.43461520888001198</v>
      </c>
      <c r="H16744" t="s">
        <v>5</v>
      </c>
    </row>
    <row r="16745" spans="1:8" x14ac:dyDescent="0.45">
      <c r="A16745" s="1" t="s">
        <v>10951</v>
      </c>
      <c r="B16745" s="1" t="s">
        <v>5</v>
      </c>
      <c r="C16745">
        <v>0</v>
      </c>
      <c r="D16745" t="s">
        <v>5</v>
      </c>
      <c r="E16745" t="s">
        <v>5</v>
      </c>
      <c r="F16745" t="s">
        <v>5</v>
      </c>
      <c r="G16745" t="s">
        <v>5</v>
      </c>
      <c r="H16745" t="s">
        <v>5</v>
      </c>
    </row>
    <row r="16746" spans="1:8" x14ac:dyDescent="0.45">
      <c r="A16746" s="1" t="s">
        <v>10952</v>
      </c>
      <c r="B16746" s="1" t="s">
        <v>5</v>
      </c>
      <c r="C16746">
        <v>0.90176210713316296</v>
      </c>
      <c r="D16746">
        <v>-7.2925195136426799</v>
      </c>
      <c r="E16746">
        <v>6.7729505840254696</v>
      </c>
      <c r="F16746">
        <v>-1.0767123461438799</v>
      </c>
      <c r="G16746">
        <v>0.281608794994328</v>
      </c>
      <c r="H16746" t="s">
        <v>5</v>
      </c>
    </row>
    <row r="16747" spans="1:8" x14ac:dyDescent="0.45">
      <c r="A16747" s="1" t="s">
        <v>10953</v>
      </c>
      <c r="B16747" s="1" t="s">
        <v>5</v>
      </c>
      <c r="C16747">
        <v>0</v>
      </c>
      <c r="D16747" t="s">
        <v>5</v>
      </c>
      <c r="E16747" t="s">
        <v>5</v>
      </c>
      <c r="F16747" t="s">
        <v>5</v>
      </c>
      <c r="G16747" t="s">
        <v>5</v>
      </c>
      <c r="H16747" t="s">
        <v>5</v>
      </c>
    </row>
    <row r="16748" spans="1:8" x14ac:dyDescent="0.45">
      <c r="A16748" s="1" t="s">
        <v>10954</v>
      </c>
      <c r="B16748" s="1" t="s">
        <v>5</v>
      </c>
      <c r="C16748">
        <v>1.1508353613415501</v>
      </c>
      <c r="D16748">
        <v>-2.97586574586584</v>
      </c>
      <c r="E16748">
        <v>6.4979843564835704</v>
      </c>
      <c r="F16748">
        <v>-0.45796751463345298</v>
      </c>
      <c r="G16748">
        <v>0.64697578022191504</v>
      </c>
      <c r="H16748" t="s">
        <v>5</v>
      </c>
    </row>
    <row r="16749" spans="1:8" x14ac:dyDescent="0.45">
      <c r="A16749" s="1" t="s">
        <v>10955</v>
      </c>
      <c r="B16749" s="1" t="s">
        <v>5</v>
      </c>
      <c r="C16749">
        <v>0</v>
      </c>
      <c r="D16749" t="s">
        <v>5</v>
      </c>
      <c r="E16749" t="s">
        <v>5</v>
      </c>
      <c r="F16749" t="s">
        <v>5</v>
      </c>
      <c r="G16749" t="s">
        <v>5</v>
      </c>
      <c r="H16749" t="s">
        <v>5</v>
      </c>
    </row>
    <row r="16750" spans="1:8" x14ac:dyDescent="0.45">
      <c r="A16750" s="1" t="s">
        <v>10956</v>
      </c>
      <c r="B16750" s="1" t="s">
        <v>5</v>
      </c>
      <c r="C16750">
        <v>1.31367418973324</v>
      </c>
      <c r="D16750">
        <v>-3.2487367835446799</v>
      </c>
      <c r="E16750">
        <v>6.4968342936937402</v>
      </c>
      <c r="F16750">
        <v>-0.50004919883798205</v>
      </c>
      <c r="G16750">
        <v>0.61704043546813403</v>
      </c>
      <c r="H16750" t="s">
        <v>5</v>
      </c>
    </row>
    <row r="16751" spans="1:8" x14ac:dyDescent="0.45">
      <c r="A16751" s="1" t="s">
        <v>10957</v>
      </c>
      <c r="B16751" s="1" t="s">
        <v>5</v>
      </c>
      <c r="C16751">
        <v>1.8757603449004401</v>
      </c>
      <c r="D16751">
        <v>-5.8823151089224099</v>
      </c>
      <c r="E16751">
        <v>6.6138863801650398</v>
      </c>
      <c r="F16751">
        <v>-0.889388594059219</v>
      </c>
      <c r="G16751">
        <v>0.37379427274864901</v>
      </c>
      <c r="H16751" t="s">
        <v>5</v>
      </c>
    </row>
    <row r="16752" spans="1:8" x14ac:dyDescent="0.45">
      <c r="A16752" s="1" t="s">
        <v>10958</v>
      </c>
      <c r="B16752" s="1" t="s">
        <v>5</v>
      </c>
      <c r="C16752">
        <v>0.77017022268771995</v>
      </c>
      <c r="D16752">
        <v>-4.4782648352516201</v>
      </c>
      <c r="E16752">
        <v>6.6196474881649401</v>
      </c>
      <c r="F16752">
        <v>-0.67651107453352599</v>
      </c>
      <c r="G16752">
        <v>0.49871621716360098</v>
      </c>
      <c r="H16752" t="s">
        <v>5</v>
      </c>
    </row>
    <row r="16753" spans="1:8" x14ac:dyDescent="0.45">
      <c r="A16753" s="1" t="s">
        <v>10960</v>
      </c>
      <c r="B16753" s="1" t="s">
        <v>5</v>
      </c>
      <c r="C16753">
        <v>1.5455884832257401</v>
      </c>
      <c r="D16753">
        <v>-7.3567872464457604</v>
      </c>
      <c r="E16753">
        <v>6.2436059487323199</v>
      </c>
      <c r="F16753">
        <v>-1.1782914083390299</v>
      </c>
      <c r="G16753">
        <v>0.23868045180988501</v>
      </c>
      <c r="H16753" t="s">
        <v>5</v>
      </c>
    </row>
    <row r="16754" spans="1:8" x14ac:dyDescent="0.45">
      <c r="A16754" s="1" t="s">
        <v>10961</v>
      </c>
      <c r="B16754" s="1" t="s">
        <v>5</v>
      </c>
      <c r="C16754">
        <v>0.359160437449213</v>
      </c>
      <c r="D16754">
        <v>-3.39088297511482</v>
      </c>
      <c r="E16754">
        <v>6.6300445935229897</v>
      </c>
      <c r="F16754">
        <v>-0.51144195597529296</v>
      </c>
      <c r="G16754">
        <v>0.60904162257234795</v>
      </c>
      <c r="H16754" t="s">
        <v>5</v>
      </c>
    </row>
    <row r="16755" spans="1:8" x14ac:dyDescent="0.45">
      <c r="A16755" s="1" t="s">
        <v>10962</v>
      </c>
      <c r="B16755" s="1" t="s">
        <v>5</v>
      </c>
      <c r="C16755">
        <v>1.45626064316306</v>
      </c>
      <c r="D16755">
        <v>-6.2930146285877697</v>
      </c>
      <c r="E16755">
        <v>6.4679987913273997</v>
      </c>
      <c r="F16755">
        <v>-0.97294616644420895</v>
      </c>
      <c r="G16755">
        <v>0.330580058328235</v>
      </c>
      <c r="H16755" t="s">
        <v>5</v>
      </c>
    </row>
    <row r="16756" spans="1:8" x14ac:dyDescent="0.45">
      <c r="A16756" s="1" t="s">
        <v>10963</v>
      </c>
      <c r="B16756" s="1" t="s">
        <v>5</v>
      </c>
      <c r="C16756">
        <v>1.50159820473505</v>
      </c>
      <c r="D16756">
        <v>-7.0032266221428898</v>
      </c>
      <c r="E16756">
        <v>6.7745013781130403</v>
      </c>
      <c r="F16756">
        <v>-1.0337626684627701</v>
      </c>
      <c r="G16756">
        <v>0.30124712785162699</v>
      </c>
      <c r="H16756" t="s">
        <v>5</v>
      </c>
    </row>
    <row r="16757" spans="1:8" x14ac:dyDescent="0.45">
      <c r="A16757" s="1" t="s">
        <v>10964</v>
      </c>
      <c r="B16757" s="1" t="s">
        <v>5</v>
      </c>
      <c r="C16757">
        <v>0.64608474426431095</v>
      </c>
      <c r="D16757">
        <v>-4.2976208550643804</v>
      </c>
      <c r="E16757">
        <v>6.6208814827707902</v>
      </c>
      <c r="F16757">
        <v>-0.649101009623549</v>
      </c>
      <c r="G16757">
        <v>0.51627308931657701</v>
      </c>
      <c r="H16757" t="s">
        <v>5</v>
      </c>
    </row>
    <row r="16758" spans="1:8" x14ac:dyDescent="0.45">
      <c r="A16758" s="1" t="s">
        <v>10965</v>
      </c>
      <c r="B16758" s="1" t="s">
        <v>5</v>
      </c>
      <c r="C16758">
        <v>1.7527927848368301</v>
      </c>
      <c r="D16758">
        <v>-5.7827963223128096</v>
      </c>
      <c r="E16758">
        <v>6.6141365661407399</v>
      </c>
      <c r="F16758">
        <v>-0.87430857595475897</v>
      </c>
      <c r="G16758">
        <v>0.381950230236001</v>
      </c>
      <c r="H16758" t="s">
        <v>5</v>
      </c>
    </row>
    <row r="16759" spans="1:8" x14ac:dyDescent="0.45">
      <c r="A16759" s="1" t="s">
        <v>10966</v>
      </c>
      <c r="B16759" s="1" t="s">
        <v>5</v>
      </c>
      <c r="C16759">
        <v>1.6653282211604199</v>
      </c>
      <c r="D16759">
        <v>-2.8934119816142898</v>
      </c>
      <c r="E16759">
        <v>6.4826638005391697</v>
      </c>
      <c r="F16759">
        <v>-0.446330716915111</v>
      </c>
      <c r="G16759">
        <v>0.65535837110641004</v>
      </c>
      <c r="H16759" t="s">
        <v>5</v>
      </c>
    </row>
    <row r="16760" spans="1:8" x14ac:dyDescent="0.45">
      <c r="A16760" s="1" t="s">
        <v>10967</v>
      </c>
      <c r="B16760" s="1" t="s">
        <v>5</v>
      </c>
      <c r="C16760">
        <v>2.07208195395796</v>
      </c>
      <c r="D16760">
        <v>-4.97565729111769</v>
      </c>
      <c r="E16760">
        <v>6.3565557301619204</v>
      </c>
      <c r="F16760">
        <v>-0.78275995717431401</v>
      </c>
      <c r="G16760">
        <v>0.433768086045834</v>
      </c>
      <c r="H16760" t="s">
        <v>5</v>
      </c>
    </row>
    <row r="16761" spans="1:8" x14ac:dyDescent="0.45">
      <c r="A16761" s="1" t="s">
        <v>10968</v>
      </c>
      <c r="B16761" s="1" t="s">
        <v>5</v>
      </c>
      <c r="C16761">
        <v>1.06571885388464</v>
      </c>
      <c r="D16761">
        <v>-7.5334859300947796</v>
      </c>
      <c r="E16761">
        <v>6.7718763070781902</v>
      </c>
      <c r="F16761">
        <v>-1.1124665585253699</v>
      </c>
      <c r="G16761">
        <v>0.26593760092187702</v>
      </c>
      <c r="H16761" t="s">
        <v>5</v>
      </c>
    </row>
    <row r="16762" spans="1:8" x14ac:dyDescent="0.45">
      <c r="A16762" s="1" t="s">
        <v>10969</v>
      </c>
      <c r="B16762" s="1" t="s">
        <v>5</v>
      </c>
      <c r="C16762">
        <v>0.76575960784423802</v>
      </c>
      <c r="D16762">
        <v>-4.1982251776598201</v>
      </c>
      <c r="E16762">
        <v>6.6216330631161497</v>
      </c>
      <c r="F16762">
        <v>-0.63401658437475095</v>
      </c>
      <c r="G16762">
        <v>0.52606999897390305</v>
      </c>
      <c r="H16762" t="s">
        <v>5</v>
      </c>
    </row>
    <row r="16763" spans="1:8" x14ac:dyDescent="0.45">
      <c r="A16763" s="1" t="s">
        <v>10970</v>
      </c>
      <c r="B16763" s="1" t="s">
        <v>5</v>
      </c>
      <c r="C16763">
        <v>0.81978373375742097</v>
      </c>
      <c r="D16763">
        <v>-7.1550397479681003</v>
      </c>
      <c r="E16763">
        <v>6.7736487614697403</v>
      </c>
      <c r="F16763">
        <v>-1.0563051023058301</v>
      </c>
      <c r="G16763">
        <v>0.29082884563965</v>
      </c>
      <c r="H16763" t="s">
        <v>5</v>
      </c>
    </row>
    <row r="16764" spans="1:8" x14ac:dyDescent="0.45">
      <c r="A16764" s="1" t="s">
        <v>10971</v>
      </c>
      <c r="B16764" s="1" t="s">
        <v>5</v>
      </c>
      <c r="C16764">
        <v>2.17865230001726</v>
      </c>
      <c r="D16764">
        <v>-7.2260888251560598</v>
      </c>
      <c r="E16764">
        <v>4.8111569327956198</v>
      </c>
      <c r="F16764">
        <v>-1.50194411159172</v>
      </c>
      <c r="G16764">
        <v>0.13311154310408199</v>
      </c>
      <c r="H16764" t="s">
        <v>5</v>
      </c>
    </row>
    <row r="16765" spans="1:8" x14ac:dyDescent="0.45">
      <c r="A16765" s="1" t="s">
        <v>10972</v>
      </c>
      <c r="B16765" s="1" t="s">
        <v>5</v>
      </c>
      <c r="C16765">
        <v>0.19632160905752499</v>
      </c>
      <c r="D16765">
        <v>-1.97618790580387</v>
      </c>
      <c r="E16765">
        <v>6.6626507053815098</v>
      </c>
      <c r="F16765">
        <v>-0.29660686012065302</v>
      </c>
      <c r="G16765">
        <v>0.76676667283211697</v>
      </c>
      <c r="H16765" t="s">
        <v>5</v>
      </c>
    </row>
    <row r="16766" spans="1:8" x14ac:dyDescent="0.45">
      <c r="A16766" s="1" t="s">
        <v>10973</v>
      </c>
      <c r="B16766" s="1" t="s">
        <v>5</v>
      </c>
      <c r="C16766">
        <v>2.2792637241169098</v>
      </c>
      <c r="D16766">
        <v>-5.06323340230895</v>
      </c>
      <c r="E16766">
        <v>6.0918536984268403</v>
      </c>
      <c r="F16766">
        <v>-0.83114822728202997</v>
      </c>
      <c r="G16766">
        <v>0.40588989801761899</v>
      </c>
      <c r="H16766" t="s">
        <v>5</v>
      </c>
    </row>
    <row r="16767" spans="1:8" x14ac:dyDescent="0.45">
      <c r="A16767" s="1" t="s">
        <v>10974</v>
      </c>
      <c r="B16767" s="1" t="s">
        <v>5</v>
      </c>
      <c r="C16767">
        <v>0.327913493502968</v>
      </c>
      <c r="D16767">
        <v>-5.8333390918119603</v>
      </c>
      <c r="E16767">
        <v>6.7851574963868497</v>
      </c>
      <c r="F16767">
        <v>-0.85972051421330398</v>
      </c>
      <c r="G16767">
        <v>0.38994312378345197</v>
      </c>
      <c r="H16767" t="s">
        <v>5</v>
      </c>
    </row>
    <row r="16768" spans="1:8" x14ac:dyDescent="0.45">
      <c r="A16768" s="1" t="s">
        <v>10975</v>
      </c>
      <c r="B16768" s="1" t="s">
        <v>5</v>
      </c>
      <c r="C16768">
        <v>2.7666040794250999</v>
      </c>
      <c r="D16768">
        <v>-4.6390141409346697</v>
      </c>
      <c r="E16768">
        <v>4.7470553444934396</v>
      </c>
      <c r="F16768">
        <v>-0.97724037414391995</v>
      </c>
      <c r="G16768">
        <v>0.32845016428247498</v>
      </c>
      <c r="H16768" t="s">
        <v>5</v>
      </c>
    </row>
    <row r="16769" spans="1:8" x14ac:dyDescent="0.45">
      <c r="A16769" s="1" t="s">
        <v>10976</v>
      </c>
      <c r="B16769" s="1" t="s">
        <v>5</v>
      </c>
      <c r="C16769">
        <v>0.84128843496203998</v>
      </c>
      <c r="D16769">
        <v>-3.6386963178659402</v>
      </c>
      <c r="E16769">
        <v>6.5396267057009698</v>
      </c>
      <c r="F16769">
        <v>-0.55640734274540105</v>
      </c>
      <c r="G16769">
        <v>0.57793242041311399</v>
      </c>
      <c r="H16769" t="s">
        <v>5</v>
      </c>
    </row>
    <row r="16770" spans="1:8" x14ac:dyDescent="0.45">
      <c r="A16770" s="1" t="s">
        <v>10977</v>
      </c>
      <c r="B16770" s="1" t="s">
        <v>5</v>
      </c>
      <c r="C16770">
        <v>0.85103067770366603</v>
      </c>
      <c r="D16770">
        <v>-4.7125882624106401</v>
      </c>
      <c r="E16770">
        <v>6.6182601833454902</v>
      </c>
      <c r="F16770">
        <v>-0.712058476375653</v>
      </c>
      <c r="G16770">
        <v>0.47642856590008198</v>
      </c>
      <c r="H16770" t="s">
        <v>5</v>
      </c>
    </row>
    <row r="16771" spans="1:8" x14ac:dyDescent="0.45">
      <c r="A16771" s="1" t="s">
        <v>10978</v>
      </c>
      <c r="B16771" s="1" t="s">
        <v>5</v>
      </c>
      <c r="C16771">
        <v>1.00524518171352</v>
      </c>
      <c r="D16771">
        <v>-3.9142847042297602</v>
      </c>
      <c r="E16771">
        <v>6.5381698123191798</v>
      </c>
      <c r="F16771">
        <v>-0.59868201906510399</v>
      </c>
      <c r="G16771">
        <v>0.54938494998598697</v>
      </c>
      <c r="H16771" t="s">
        <v>5</v>
      </c>
    </row>
    <row r="16772" spans="1:8" x14ac:dyDescent="0.45">
      <c r="A16772" s="1" t="s">
        <v>10979</v>
      </c>
      <c r="B16772" s="1" t="s">
        <v>5</v>
      </c>
      <c r="C16772">
        <v>0.163956746751484</v>
      </c>
      <c r="D16772">
        <v>-4.8335098249039703</v>
      </c>
      <c r="E16772">
        <v>6.8042935940385503</v>
      </c>
      <c r="F16772">
        <v>-0.710361738232276</v>
      </c>
      <c r="G16772">
        <v>0.47747984367041602</v>
      </c>
      <c r="H16772" t="s">
        <v>5</v>
      </c>
    </row>
    <row r="16773" spans="1:8" x14ac:dyDescent="0.45">
      <c r="A16773" s="1" t="s">
        <v>10980</v>
      </c>
      <c r="B16773" s="1" t="s">
        <v>5</v>
      </c>
      <c r="C16773">
        <v>1.00524518171352</v>
      </c>
      <c r="D16773">
        <v>-3.9142847042297602</v>
      </c>
      <c r="E16773">
        <v>6.5381698123191798</v>
      </c>
      <c r="F16773">
        <v>-0.59868201906510399</v>
      </c>
      <c r="G16773">
        <v>0.54938494998598697</v>
      </c>
      <c r="H16773" t="s">
        <v>5</v>
      </c>
    </row>
    <row r="16774" spans="1:8" x14ac:dyDescent="0.45">
      <c r="A16774" s="1" t="s">
        <v>10981</v>
      </c>
      <c r="B16774" s="1" t="s">
        <v>5</v>
      </c>
      <c r="C16774">
        <v>2.5025762246797201</v>
      </c>
      <c r="D16774">
        <v>-8.7156276205146703</v>
      </c>
      <c r="E16774">
        <v>6.7685700302159004</v>
      </c>
      <c r="F16774">
        <v>-1.2876615860671901</v>
      </c>
      <c r="G16774">
        <v>0.19786379099840801</v>
      </c>
      <c r="H16774" t="s">
        <v>5</v>
      </c>
    </row>
    <row r="16775" spans="1:8" x14ac:dyDescent="0.45">
      <c r="A16775" s="1" t="s">
        <v>10982</v>
      </c>
      <c r="B16775" s="1" t="s">
        <v>5</v>
      </c>
      <c r="C16775">
        <v>1.5079755830693999</v>
      </c>
      <c r="D16775">
        <v>-5.5199084174261701</v>
      </c>
      <c r="E16775">
        <v>6.6148865588576102</v>
      </c>
      <c r="F16775">
        <v>-0.83446758584767899</v>
      </c>
      <c r="G16775">
        <v>0.40401754570187498</v>
      </c>
      <c r="H16775" t="s">
        <v>5</v>
      </c>
    </row>
    <row r="16776" spans="1:8" x14ac:dyDescent="0.45">
      <c r="A16776" s="1" t="s">
        <v>10983</v>
      </c>
      <c r="B16776" s="1" t="s">
        <v>5</v>
      </c>
      <c r="C16776">
        <v>1.84988737175495</v>
      </c>
      <c r="D16776">
        <v>-3.6762548238392001</v>
      </c>
      <c r="E16776">
        <v>6.4954173398458401</v>
      </c>
      <c r="F16776">
        <v>-0.56597669271955597</v>
      </c>
      <c r="G16776">
        <v>0.57140962470923695</v>
      </c>
      <c r="H16776" t="s">
        <v>5</v>
      </c>
    </row>
    <row r="16777" spans="1:8" x14ac:dyDescent="0.45">
      <c r="A16777" s="1" t="s">
        <v>10984</v>
      </c>
      <c r="B16777" s="1" t="s">
        <v>5</v>
      </c>
      <c r="C16777">
        <v>0.85214859606346205</v>
      </c>
      <c r="D16777">
        <v>-4.6387023375202796</v>
      </c>
      <c r="E16777">
        <v>6.6186736032403397</v>
      </c>
      <c r="F16777">
        <v>-0.70085074677942905</v>
      </c>
      <c r="G16777">
        <v>0.48339616462249402</v>
      </c>
      <c r="H16777" t="s">
        <v>5</v>
      </c>
    </row>
    <row r="16778" spans="1:8" x14ac:dyDescent="0.45">
      <c r="A16778" s="1" t="s">
        <v>10985</v>
      </c>
      <c r="B16778" s="1" t="s">
        <v>5</v>
      </c>
      <c r="C16778">
        <v>2.0127262001466399</v>
      </c>
      <c r="D16778">
        <v>-3.85025490049492</v>
      </c>
      <c r="E16778">
        <v>6.3873010944911597</v>
      </c>
      <c r="F16778">
        <v>-0.60279840319656097</v>
      </c>
      <c r="G16778">
        <v>0.54664280916869701</v>
      </c>
      <c r="H16778" t="s">
        <v>5</v>
      </c>
    </row>
    <row r="16779" spans="1:8" x14ac:dyDescent="0.45">
      <c r="A16779" s="1" t="s">
        <v>10986</v>
      </c>
      <c r="B16779" s="1" t="s">
        <v>5</v>
      </c>
      <c r="C16779">
        <v>1.10670804057251</v>
      </c>
      <c r="D16779">
        <v>-7.5879242903382202</v>
      </c>
      <c r="E16779">
        <v>6.7716574491559998</v>
      </c>
      <c r="F16779">
        <v>-1.12054166167013</v>
      </c>
      <c r="G16779">
        <v>0.26248300931839003</v>
      </c>
      <c r="H16779" t="s">
        <v>5</v>
      </c>
    </row>
    <row r="16780" spans="1:8" x14ac:dyDescent="0.45">
      <c r="A16780" s="1" t="s">
        <v>10987</v>
      </c>
      <c r="B16780" s="1" t="s">
        <v>5</v>
      </c>
      <c r="C16780">
        <v>1.7042971921269201</v>
      </c>
      <c r="D16780">
        <v>-4.6386726219979799</v>
      </c>
      <c r="E16780">
        <v>6.5354362307761003</v>
      </c>
      <c r="F16780">
        <v>-0.709772455609612</v>
      </c>
      <c r="G16780">
        <v>0.477845252534573</v>
      </c>
      <c r="H16780" t="s">
        <v>5</v>
      </c>
    </row>
    <row r="16781" spans="1:8" x14ac:dyDescent="0.45">
      <c r="A16781" s="1" t="s">
        <v>10988</v>
      </c>
      <c r="B16781" s="1" t="s">
        <v>5</v>
      </c>
      <c r="C16781">
        <v>0.44113881082495499</v>
      </c>
      <c r="D16781">
        <v>-3.7127569293386902</v>
      </c>
      <c r="E16781">
        <v>6.6261195167260398</v>
      </c>
      <c r="F16781">
        <v>-0.56032145510909304</v>
      </c>
      <c r="G16781">
        <v>0.57526019561345898</v>
      </c>
      <c r="H16781" t="s">
        <v>5</v>
      </c>
    </row>
    <row r="16782" spans="1:8" x14ac:dyDescent="0.45">
      <c r="A16782" s="1" t="s">
        <v>10989</v>
      </c>
      <c r="B16782" s="1" t="s">
        <v>5</v>
      </c>
      <c r="C16782">
        <v>0.56410637088856797</v>
      </c>
      <c r="D16782">
        <v>-4.0912047969866903</v>
      </c>
      <c r="E16782">
        <v>6.6224937877880103</v>
      </c>
      <c r="F16782">
        <v>-0.617774048279356</v>
      </c>
      <c r="G16782">
        <v>0.53672429265732302</v>
      </c>
      <c r="H16782" t="s">
        <v>5</v>
      </c>
    </row>
    <row r="16783" spans="1:8" x14ac:dyDescent="0.45">
      <c r="A16783" s="1" t="s">
        <v>10990</v>
      </c>
      <c r="B16783" s="1" t="s">
        <v>5</v>
      </c>
      <c r="C16783">
        <v>1.46698639638152</v>
      </c>
      <c r="D16783">
        <v>-5.4780953389170799</v>
      </c>
      <c r="E16783">
        <v>6.6150189239330102</v>
      </c>
      <c r="F16783">
        <v>-0.82812995728514505</v>
      </c>
      <c r="G16783">
        <v>0.40759690551484401</v>
      </c>
      <c r="H16783" t="s">
        <v>5</v>
      </c>
    </row>
    <row r="16784" spans="1:8" x14ac:dyDescent="0.45">
      <c r="A16784" s="1" t="s">
        <v>10991</v>
      </c>
      <c r="B16784" s="1" t="s">
        <v>5</v>
      </c>
      <c r="C16784">
        <v>0.57384861363019501</v>
      </c>
      <c r="D16784">
        <v>-6.6405553161963198</v>
      </c>
      <c r="E16784">
        <v>6.7769391044455203</v>
      </c>
      <c r="F16784">
        <v>-0.97987531153116902</v>
      </c>
      <c r="G16784">
        <v>0.32714767101077702</v>
      </c>
      <c r="H16784" t="s">
        <v>5</v>
      </c>
    </row>
    <row r="16785" spans="1:8" x14ac:dyDescent="0.45">
      <c r="A16785" s="1" t="s">
        <v>10992</v>
      </c>
      <c r="B16785" s="1" t="s">
        <v>5</v>
      </c>
      <c r="C16785">
        <v>2.11195322228604</v>
      </c>
      <c r="D16785">
        <v>-5.0343913498702904</v>
      </c>
      <c r="E16785">
        <v>6.5344301952933703</v>
      </c>
      <c r="F16785">
        <v>-0.77044075755778496</v>
      </c>
      <c r="G16785">
        <v>0.44103848429537001</v>
      </c>
      <c r="H16785" t="s">
        <v>5</v>
      </c>
    </row>
    <row r="16786" spans="1:8" x14ac:dyDescent="0.45">
      <c r="A16786" s="1" t="s">
        <v>10993</v>
      </c>
      <c r="B16786" s="1" t="s">
        <v>5</v>
      </c>
      <c r="C16786">
        <v>1.14769722726039</v>
      </c>
      <c r="D16786">
        <v>-7.6403826269295703</v>
      </c>
      <c r="E16786">
        <v>6.7714542166759699</v>
      </c>
      <c r="F16786">
        <v>-1.1283222750164501</v>
      </c>
      <c r="G16786">
        <v>0.25918383952257201</v>
      </c>
      <c r="H16786" t="s">
        <v>5</v>
      </c>
    </row>
    <row r="16787" spans="1:8" x14ac:dyDescent="0.45">
      <c r="A16787" s="1" t="s">
        <v>10994</v>
      </c>
      <c r="B16787" s="1" t="s">
        <v>5</v>
      </c>
      <c r="C16787">
        <v>2.0449294494472898</v>
      </c>
      <c r="D16787">
        <v>-5.8499077302901803</v>
      </c>
      <c r="E16787">
        <v>6.4931803750576602</v>
      </c>
      <c r="F16787">
        <v>-0.90093103724047296</v>
      </c>
      <c r="G16787">
        <v>0.36762498773918501</v>
      </c>
      <c r="H16787" t="s">
        <v>5</v>
      </c>
    </row>
    <row r="16788" spans="1:8" x14ac:dyDescent="0.45">
      <c r="A16788" s="1" t="s">
        <v>10995</v>
      </c>
      <c r="B16788" s="1" t="s">
        <v>5</v>
      </c>
      <c r="C16788">
        <v>0.98485839886870197</v>
      </c>
      <c r="D16788">
        <v>-7.3567408610746003</v>
      </c>
      <c r="E16788">
        <v>6.7726465299872398</v>
      </c>
      <c r="F16788">
        <v>-1.0862431441684</v>
      </c>
      <c r="G16788">
        <v>0.277371433930377</v>
      </c>
      <c r="H16788" t="s">
        <v>5</v>
      </c>
    </row>
    <row r="16789" spans="1:8" x14ac:dyDescent="0.45">
      <c r="A16789" s="1" t="s">
        <v>10996</v>
      </c>
      <c r="B16789" s="1" t="s">
        <v>5</v>
      </c>
      <c r="C16789">
        <v>1.17894417120663</v>
      </c>
      <c r="D16789">
        <v>-5.19793296501713</v>
      </c>
      <c r="E16789">
        <v>6.6160117943141703</v>
      </c>
      <c r="F16789">
        <v>-0.78565956751834298</v>
      </c>
      <c r="G16789">
        <v>0.43206695661654998</v>
      </c>
      <c r="H16789" t="s">
        <v>5</v>
      </c>
    </row>
    <row r="16790" spans="1:8" x14ac:dyDescent="0.45">
      <c r="A16790" s="1" t="s">
        <v>10997</v>
      </c>
      <c r="B16790" s="1" t="s">
        <v>5</v>
      </c>
      <c r="C16790">
        <v>0.63634250152268401</v>
      </c>
      <c r="D16790">
        <v>-3.1981972510497401</v>
      </c>
      <c r="E16790">
        <v>6.5426171263537301</v>
      </c>
      <c r="F16790">
        <v>-0.48882537206210103</v>
      </c>
      <c r="G16790">
        <v>0.62496533368449902</v>
      </c>
      <c r="H16790" t="s">
        <v>5</v>
      </c>
    </row>
    <row r="16791" spans="1:8" x14ac:dyDescent="0.45">
      <c r="A16791" s="1" t="s">
        <v>10998</v>
      </c>
      <c r="B16791" s="1" t="s">
        <v>5</v>
      </c>
      <c r="C16791">
        <v>1.48737317922635</v>
      </c>
      <c r="D16791">
        <v>-3.8931815125914899</v>
      </c>
      <c r="E16791">
        <v>6.50935198416449</v>
      </c>
      <c r="F16791">
        <v>-0.59809048920116203</v>
      </c>
      <c r="G16791">
        <v>0.54977955596835604</v>
      </c>
      <c r="H16791" t="s">
        <v>5</v>
      </c>
    </row>
    <row r="16792" spans="1:8" x14ac:dyDescent="0.45">
      <c r="A16792" s="1" t="s">
        <v>10999</v>
      </c>
      <c r="B16792" s="1" t="s">
        <v>5</v>
      </c>
      <c r="C16792">
        <v>0.36890268019083899</v>
      </c>
      <c r="D16792">
        <v>-6.0032349439388604</v>
      </c>
      <c r="E16792">
        <v>6.78302781082665</v>
      </c>
      <c r="F16792">
        <v>-0.88503764268176199</v>
      </c>
      <c r="G16792">
        <v>0.37613632938879898</v>
      </c>
      <c r="H16792" t="s">
        <v>5</v>
      </c>
    </row>
    <row r="16793" spans="1:8" x14ac:dyDescent="0.45">
      <c r="A16793" s="1" t="s">
        <v>11000</v>
      </c>
      <c r="B16793" s="1" t="s">
        <v>5</v>
      </c>
      <c r="C16793">
        <v>0.55436412814694203</v>
      </c>
      <c r="D16793">
        <v>-2.97584189961337</v>
      </c>
      <c r="E16793">
        <v>6.5445101630647597</v>
      </c>
      <c r="F16793">
        <v>-0.45470811802052402</v>
      </c>
      <c r="G16793">
        <v>0.649319239790763</v>
      </c>
      <c r="H16793" t="s">
        <v>5</v>
      </c>
    </row>
    <row r="16794" spans="1:8" x14ac:dyDescent="0.45">
      <c r="A16794" s="1" t="s">
        <v>11001</v>
      </c>
      <c r="B16794" s="1" t="s">
        <v>5</v>
      </c>
      <c r="C16794">
        <v>1.13795498451876</v>
      </c>
      <c r="D16794">
        <v>-5.1454744285410001</v>
      </c>
      <c r="E16794">
        <v>6.6162200522642998</v>
      </c>
      <c r="F16794">
        <v>-0.77770605993977604</v>
      </c>
      <c r="G16794">
        <v>0.43674231887273302</v>
      </c>
      <c r="H16794" t="s">
        <v>5</v>
      </c>
    </row>
    <row r="16795" spans="1:8" x14ac:dyDescent="0.45">
      <c r="A16795" s="1" t="s">
        <v>11002</v>
      </c>
      <c r="B16795" s="1" t="s">
        <v>5</v>
      </c>
      <c r="C16795">
        <v>0.655826987005937</v>
      </c>
      <c r="D16795">
        <v>-6.8331672036759503</v>
      </c>
      <c r="E16795">
        <v>6.7755683398141997</v>
      </c>
      <c r="F16795">
        <v>-1.00850096419562</v>
      </c>
      <c r="G16795">
        <v>0.31321402507290103</v>
      </c>
      <c r="H16795" t="s">
        <v>5</v>
      </c>
    </row>
    <row r="16796" spans="1:8" x14ac:dyDescent="0.45">
      <c r="A16796" s="1" t="s">
        <v>11003</v>
      </c>
      <c r="B16796" s="1" t="s">
        <v>5</v>
      </c>
      <c r="C16796">
        <v>1.1078259589323101</v>
      </c>
      <c r="D16796">
        <v>-7.5335879651503701</v>
      </c>
      <c r="E16796">
        <v>6.77187588829314</v>
      </c>
      <c r="F16796">
        <v>-1.11248169479509</v>
      </c>
      <c r="G16796">
        <v>0.265931096364032</v>
      </c>
      <c r="H16796" t="s">
        <v>5</v>
      </c>
    </row>
    <row r="16797" spans="1:8" x14ac:dyDescent="0.45">
      <c r="A16797" s="1" t="s">
        <v>11004</v>
      </c>
      <c r="B16797" s="1" t="s">
        <v>5</v>
      </c>
      <c r="C16797">
        <v>0.95451375228402702</v>
      </c>
      <c r="D16797">
        <v>-3.1981519400580098</v>
      </c>
      <c r="E16797">
        <v>6.5122622793709102</v>
      </c>
      <c r="F16797">
        <v>-0.49109691883708301</v>
      </c>
      <c r="G16797">
        <v>0.62335790064683905</v>
      </c>
      <c r="H16797" t="s">
        <v>5</v>
      </c>
    </row>
    <row r="16798" spans="1:8" x14ac:dyDescent="0.45">
      <c r="A16798" s="1" t="s">
        <v>11005</v>
      </c>
      <c r="B16798" s="1" t="s">
        <v>5</v>
      </c>
      <c r="C16798">
        <v>1.89414185944325</v>
      </c>
      <c r="D16798">
        <v>-4.6759278494233101</v>
      </c>
      <c r="E16798">
        <v>6.5353272744651099</v>
      </c>
      <c r="F16798">
        <v>-0.71548487979984299</v>
      </c>
      <c r="G16798">
        <v>0.47430948056503303</v>
      </c>
      <c r="H16798" t="s">
        <v>5</v>
      </c>
    </row>
    <row r="16799" spans="1:8" x14ac:dyDescent="0.45">
      <c r="A16799" s="1" t="s">
        <v>11006</v>
      </c>
      <c r="B16799" s="1" t="s">
        <v>5</v>
      </c>
      <c r="C16799">
        <v>2.9350907111228501</v>
      </c>
      <c r="D16799">
        <v>-5.4569962900253399</v>
      </c>
      <c r="E16799">
        <v>5.4530221021704604</v>
      </c>
      <c r="F16799">
        <v>-1.0007288046482099</v>
      </c>
      <c r="G16799">
        <v>0.31695793760963498</v>
      </c>
      <c r="H16799" t="s">
        <v>5</v>
      </c>
    </row>
    <row r="16800" spans="1:8" x14ac:dyDescent="0.45">
      <c r="A16800" s="1" t="s">
        <v>11007</v>
      </c>
      <c r="B16800" s="1" t="s">
        <v>5</v>
      </c>
      <c r="C16800">
        <v>0.49187024025445197</v>
      </c>
      <c r="D16800">
        <v>-6.4182011609218304</v>
      </c>
      <c r="E16800">
        <v>6.7787663266644298</v>
      </c>
      <c r="F16800">
        <v>-0.94680961868765001</v>
      </c>
      <c r="G16800">
        <v>0.343735799527491</v>
      </c>
      <c r="H16800" t="s">
        <v>5</v>
      </c>
    </row>
    <row r="16801" spans="1:8" x14ac:dyDescent="0.45">
      <c r="A16801" s="1" t="s">
        <v>11008</v>
      </c>
      <c r="B16801" s="1" t="s">
        <v>5</v>
      </c>
      <c r="C16801">
        <v>1.06571885388464</v>
      </c>
      <c r="D16801">
        <v>-7.5334859300947796</v>
      </c>
      <c r="E16801">
        <v>6.7718763070781902</v>
      </c>
      <c r="F16801">
        <v>-1.1124665585253699</v>
      </c>
      <c r="G16801">
        <v>0.26593760092187702</v>
      </c>
      <c r="H16801" t="s">
        <v>5</v>
      </c>
    </row>
    <row r="16802" spans="1:8" x14ac:dyDescent="0.45">
      <c r="A16802" s="1" t="s">
        <v>11009</v>
      </c>
      <c r="B16802" s="1" t="s">
        <v>5</v>
      </c>
      <c r="C16802">
        <v>0.20494593343935499</v>
      </c>
      <c r="D16802">
        <v>-5.1553838050046297</v>
      </c>
      <c r="E16802">
        <v>6.7966458010054502</v>
      </c>
      <c r="F16802">
        <v>-0.75851882766084</v>
      </c>
      <c r="G16802">
        <v>0.44814044614159798</v>
      </c>
      <c r="H16802" t="s">
        <v>5</v>
      </c>
    </row>
    <row r="16803" spans="1:8" x14ac:dyDescent="0.45">
      <c r="A16803" s="1" t="s">
        <v>11010</v>
      </c>
      <c r="B16803" s="1" t="s">
        <v>5</v>
      </c>
      <c r="C16803">
        <v>1.61034073928996</v>
      </c>
      <c r="D16803">
        <v>-4.0151516845806396</v>
      </c>
      <c r="E16803">
        <v>6.5089706421726703</v>
      </c>
      <c r="F16803">
        <v>-0.616864310090113</v>
      </c>
      <c r="G16803">
        <v>0.53732422926484602</v>
      </c>
      <c r="H16803" t="s">
        <v>5</v>
      </c>
    </row>
    <row r="16804" spans="1:8" x14ac:dyDescent="0.45">
      <c r="A16804" s="1" t="s">
        <v>11011</v>
      </c>
      <c r="B16804" s="1" t="s">
        <v>5</v>
      </c>
      <c r="C16804">
        <v>0.24593512012722599</v>
      </c>
      <c r="D16804">
        <v>-5.4183728311590498</v>
      </c>
      <c r="E16804">
        <v>6.7915423747400396</v>
      </c>
      <c r="F16804">
        <v>-0.79781182715015497</v>
      </c>
      <c r="G16804">
        <v>0.42497969684048997</v>
      </c>
      <c r="H16804" t="s">
        <v>5</v>
      </c>
    </row>
    <row r="16805" spans="1:8" x14ac:dyDescent="0.45">
      <c r="A16805" s="1" t="s">
        <v>11012</v>
      </c>
      <c r="B16805" s="1" t="s">
        <v>5</v>
      </c>
      <c r="C16805">
        <v>2.4936097293648101</v>
      </c>
      <c r="D16805">
        <v>-3.7695621263585601</v>
      </c>
      <c r="E16805">
        <v>4.8978160143737304</v>
      </c>
      <c r="F16805">
        <v>-0.769641431057422</v>
      </c>
      <c r="G16805">
        <v>0.44151262138172598</v>
      </c>
      <c r="H16805" t="s">
        <v>5</v>
      </c>
    </row>
    <row r="16806" spans="1:8" x14ac:dyDescent="0.45">
      <c r="A16806" s="1" t="s">
        <v>11013</v>
      </c>
      <c r="B16806" s="1" t="s">
        <v>5</v>
      </c>
      <c r="C16806">
        <v>1.09855345083069</v>
      </c>
      <c r="D16806">
        <v>-4.5605637898593798</v>
      </c>
      <c r="E16806">
        <v>6.6191345115762203</v>
      </c>
      <c r="F16806">
        <v>-0.68899699528441305</v>
      </c>
      <c r="G16806">
        <v>0.49082515842621799</v>
      </c>
      <c r="H16806" t="s">
        <v>5</v>
      </c>
    </row>
    <row r="16807" spans="1:8" x14ac:dyDescent="0.45">
      <c r="A16807" s="1" t="s">
        <v>11014</v>
      </c>
      <c r="B16807" s="1" t="s">
        <v>5</v>
      </c>
      <c r="C16807">
        <v>1.05597661114302</v>
      </c>
      <c r="D16807">
        <v>-5.0344619098116796</v>
      </c>
      <c r="E16807">
        <v>6.6166864905432199</v>
      </c>
      <c r="F16807">
        <v>-0.760873575770454</v>
      </c>
      <c r="G16807">
        <v>0.44673258285964901</v>
      </c>
      <c r="H16807" t="s">
        <v>5</v>
      </c>
    </row>
    <row r="16808" spans="1:8" x14ac:dyDescent="0.45">
      <c r="A16808" s="1" t="s">
        <v>11015</v>
      </c>
      <c r="B16808" s="1" t="s">
        <v>5</v>
      </c>
      <c r="C16808">
        <v>1.3644056191627301</v>
      </c>
      <c r="D16808">
        <v>-3.7599372080054199</v>
      </c>
      <c r="E16808">
        <v>6.5098070804306101</v>
      </c>
      <c r="F16808">
        <v>-0.57758043541848103</v>
      </c>
      <c r="G16808">
        <v>0.56354741892957105</v>
      </c>
      <c r="H16808" t="s">
        <v>5</v>
      </c>
    </row>
    <row r="16809" spans="1:8" x14ac:dyDescent="0.45">
      <c r="A16809" s="1" t="s">
        <v>11016</v>
      </c>
      <c r="B16809" s="1" t="s">
        <v>5</v>
      </c>
      <c r="C16809">
        <v>2.3384038569300101</v>
      </c>
      <c r="D16809">
        <v>-4.1454938828596104</v>
      </c>
      <c r="E16809">
        <v>6.4942763542966198</v>
      </c>
      <c r="F16809">
        <v>-0.638330378428837</v>
      </c>
      <c r="G16809">
        <v>0.52325864096321095</v>
      </c>
      <c r="H16809" t="s">
        <v>5</v>
      </c>
    </row>
    <row r="16810" spans="1:8" x14ac:dyDescent="0.45">
      <c r="A16810" s="1" t="s">
        <v>11017</v>
      </c>
      <c r="B16810" s="1" t="s">
        <v>5</v>
      </c>
      <c r="C16810">
        <v>1.6633080054390501</v>
      </c>
      <c r="D16810">
        <v>-4.6002049300238497</v>
      </c>
      <c r="E16810">
        <v>6.5355495324294699</v>
      </c>
      <c r="F16810">
        <v>-0.70387423539483296</v>
      </c>
      <c r="G16810">
        <v>0.48151109782752</v>
      </c>
      <c r="H16810" t="s">
        <v>5</v>
      </c>
    </row>
    <row r="16811" spans="1:8" x14ac:dyDescent="0.45">
      <c r="A16811" s="1" t="s">
        <v>11018</v>
      </c>
      <c r="B16811" s="1" t="s">
        <v>5</v>
      </c>
      <c r="C16811">
        <v>0.37002059855063602</v>
      </c>
      <c r="D16811">
        <v>-5.8334420822253303</v>
      </c>
      <c r="E16811">
        <v>6.7851561273019598</v>
      </c>
      <c r="F16811">
        <v>-0.85973586646781097</v>
      </c>
      <c r="G16811">
        <v>0.38993465908236502</v>
      </c>
      <c r="H16811" t="s">
        <v>5</v>
      </c>
    </row>
    <row r="16812" spans="1:8" x14ac:dyDescent="0.45">
      <c r="A16812" s="1" t="s">
        <v>11019</v>
      </c>
      <c r="B16812" s="1" t="s">
        <v>5</v>
      </c>
      <c r="C16812">
        <v>0.37113851691043198</v>
      </c>
      <c r="D16812">
        <v>-5.6408723599759201</v>
      </c>
      <c r="E16812">
        <v>6.7878924312262496</v>
      </c>
      <c r="F16812">
        <v>-0.83101970414650195</v>
      </c>
      <c r="G16812">
        <v>0.40596249819022101</v>
      </c>
      <c r="H16812" t="s">
        <v>5</v>
      </c>
    </row>
    <row r="16813" spans="1:8" x14ac:dyDescent="0.45">
      <c r="A16813" s="1" t="s">
        <v>11020</v>
      </c>
      <c r="B16813" s="1" t="s">
        <v>5</v>
      </c>
      <c r="C16813">
        <v>0.68707393095218205</v>
      </c>
      <c r="D16813">
        <v>-4.3907145456627399</v>
      </c>
      <c r="E16813">
        <v>6.6202263169631896</v>
      </c>
      <c r="F16813">
        <v>-0.66322725771659696</v>
      </c>
      <c r="G16813">
        <v>0.50718501661983095</v>
      </c>
      <c r="H16813" t="s">
        <v>5</v>
      </c>
    </row>
    <row r="16814" spans="1:8" x14ac:dyDescent="0.45">
      <c r="A16814" s="1" t="s">
        <v>11021</v>
      </c>
      <c r="B16814" s="1" t="s">
        <v>5</v>
      </c>
      <c r="C16814">
        <v>1.09696579783089</v>
      </c>
      <c r="D16814">
        <v>-5.0910358615206004</v>
      </c>
      <c r="E16814">
        <v>6.61644431142809</v>
      </c>
      <c r="F16814">
        <v>-0.76945193247183097</v>
      </c>
      <c r="G16814">
        <v>0.44162506918686201</v>
      </c>
      <c r="H16814" t="s">
        <v>5</v>
      </c>
    </row>
    <row r="16815" spans="1:8" x14ac:dyDescent="0.45">
      <c r="A16815" s="1" t="s">
        <v>11022</v>
      </c>
      <c r="B16815" s="1" t="s">
        <v>5</v>
      </c>
      <c r="C16815">
        <v>1.1089438772921101</v>
      </c>
      <c r="D16815">
        <v>-7.4770560103014798</v>
      </c>
      <c r="E16815">
        <v>6.7721120506830204</v>
      </c>
      <c r="F16815">
        <v>-1.10409514112327</v>
      </c>
      <c r="G16815">
        <v>0.26955186877995502</v>
      </c>
      <c r="H16815" t="s">
        <v>5</v>
      </c>
    </row>
    <row r="16816" spans="1:8" x14ac:dyDescent="0.45">
      <c r="A16816" s="1" t="s">
        <v>11023</v>
      </c>
      <c r="B16816" s="1" t="s">
        <v>5</v>
      </c>
      <c r="C16816">
        <v>1.14130873959815</v>
      </c>
      <c r="D16816">
        <v>-4.9757464335077799</v>
      </c>
      <c r="E16816">
        <v>6.6169480615339902</v>
      </c>
      <c r="F16816">
        <v>-0.75196999995104397</v>
      </c>
      <c r="G16816">
        <v>0.45206910014874502</v>
      </c>
      <c r="H16816" t="s">
        <v>5</v>
      </c>
    </row>
    <row r="16817" spans="1:8" x14ac:dyDescent="0.45">
      <c r="A16817" s="1" t="s">
        <v>11024</v>
      </c>
      <c r="B16817" s="1" t="s">
        <v>5</v>
      </c>
      <c r="C16817">
        <v>0.69681617369380799</v>
      </c>
      <c r="D16817">
        <v>-6.9206149631481599</v>
      </c>
      <c r="E16817">
        <v>6.7750038198242502</v>
      </c>
      <c r="F16817">
        <v>-1.02149240756113</v>
      </c>
      <c r="G16817">
        <v>0.30702120442081599</v>
      </c>
      <c r="H16817" t="s">
        <v>5</v>
      </c>
    </row>
    <row r="16818" spans="1:8" x14ac:dyDescent="0.45">
      <c r="A16818" s="1" t="s">
        <v>11025</v>
      </c>
      <c r="B16818" s="1" t="s">
        <v>5</v>
      </c>
      <c r="C16818">
        <v>1.13795498451876</v>
      </c>
      <c r="D16818">
        <v>-5.1454744285410001</v>
      </c>
      <c r="E16818">
        <v>6.6162200522642998</v>
      </c>
      <c r="F16818">
        <v>-0.77770605993977604</v>
      </c>
      <c r="G16818">
        <v>0.43674231887273302</v>
      </c>
      <c r="H16818" t="s">
        <v>5</v>
      </c>
    </row>
    <row r="16819" spans="1:8" x14ac:dyDescent="0.45">
      <c r="A16819" s="1" t="s">
        <v>11026</v>
      </c>
      <c r="B16819" s="1" t="s">
        <v>5</v>
      </c>
      <c r="C16819">
        <v>0.53397734530212004</v>
      </c>
      <c r="D16819">
        <v>-6.4183037391820301</v>
      </c>
      <c r="E16819">
        <v>6.7787654164217201</v>
      </c>
      <c r="F16819">
        <v>-0.94682487811623195</v>
      </c>
      <c r="G16819">
        <v>0.34372802249547801</v>
      </c>
      <c r="H16819" t="s">
        <v>5</v>
      </c>
    </row>
    <row r="16820" spans="1:8" x14ac:dyDescent="0.45">
      <c r="A16820" s="1" t="s">
        <v>11027</v>
      </c>
      <c r="B16820" s="1" t="s">
        <v>5</v>
      </c>
      <c r="C16820">
        <v>2.8434481678688002</v>
      </c>
      <c r="D16820">
        <v>-4.5342763754297097</v>
      </c>
      <c r="E16820">
        <v>4.0203218043382796</v>
      </c>
      <c r="F16820">
        <v>-1.1278391621627899</v>
      </c>
      <c r="G16820">
        <v>0.25938785092244199</v>
      </c>
      <c r="H16820" t="s">
        <v>5</v>
      </c>
    </row>
    <row r="16821" spans="1:8" x14ac:dyDescent="0.45">
      <c r="A16821" s="1" t="s">
        <v>11028</v>
      </c>
      <c r="B16821" s="1" t="s">
        <v>5</v>
      </c>
      <c r="C16821">
        <v>0.655826987005937</v>
      </c>
      <c r="D16821">
        <v>-6.8331672036759503</v>
      </c>
      <c r="E16821">
        <v>6.7755683398141997</v>
      </c>
      <c r="F16821">
        <v>-1.00850096419562</v>
      </c>
      <c r="G16821">
        <v>0.31321402507290103</v>
      </c>
      <c r="H16821" t="s">
        <v>5</v>
      </c>
    </row>
    <row r="16822" spans="1:8" x14ac:dyDescent="0.45">
      <c r="A16822" s="1" t="s">
        <v>11029</v>
      </c>
      <c r="B16822" s="1" t="s">
        <v>5</v>
      </c>
      <c r="C16822">
        <v>0.41767325106919501</v>
      </c>
      <c r="D16822">
        <v>-5.4185032963505204</v>
      </c>
      <c r="E16822">
        <v>6.7915407187801096</v>
      </c>
      <c r="F16822">
        <v>-0.79783123163307601</v>
      </c>
      <c r="G16822">
        <v>0.42496843462716399</v>
      </c>
      <c r="H16822" t="s">
        <v>5</v>
      </c>
    </row>
    <row r="16823" spans="1:8" x14ac:dyDescent="0.45">
      <c r="A16823" s="1" t="s">
        <v>11030</v>
      </c>
      <c r="B16823" s="1" t="s">
        <v>5</v>
      </c>
      <c r="C16823">
        <v>1.2101911151528799</v>
      </c>
      <c r="D16823">
        <v>-4.1980302074221996</v>
      </c>
      <c r="E16823">
        <v>6.5369336496313002</v>
      </c>
      <c r="F16823">
        <v>-0.64220174663375695</v>
      </c>
      <c r="G16823">
        <v>0.52074219908837904</v>
      </c>
      <c r="H16823" t="s">
        <v>5</v>
      </c>
    </row>
    <row r="16824" spans="1:8" x14ac:dyDescent="0.45">
      <c r="A16824" s="1" t="s">
        <v>11031</v>
      </c>
      <c r="B16824" s="1" t="s">
        <v>5</v>
      </c>
      <c r="C16824">
        <v>0.85103067770366603</v>
      </c>
      <c r="D16824">
        <v>-4.7125882624106401</v>
      </c>
      <c r="E16824">
        <v>6.6182601833454902</v>
      </c>
      <c r="F16824">
        <v>-0.712058476375653</v>
      </c>
      <c r="G16824">
        <v>0.47642856590008198</v>
      </c>
      <c r="H16824" t="s">
        <v>5</v>
      </c>
    </row>
    <row r="16825" spans="1:8" x14ac:dyDescent="0.45">
      <c r="A16825" s="1" t="s">
        <v>11032</v>
      </c>
      <c r="B16825" s="1" t="s">
        <v>5</v>
      </c>
      <c r="C16825">
        <v>2.2046652068283499</v>
      </c>
      <c r="D16825">
        <v>-5.9758240769535602</v>
      </c>
      <c r="E16825">
        <v>5.3263443578583702</v>
      </c>
      <c r="F16825">
        <v>-1.1219372378988099</v>
      </c>
      <c r="G16825">
        <v>0.261889126281447</v>
      </c>
      <c r="H16825" t="s">
        <v>5</v>
      </c>
    </row>
    <row r="16826" spans="1:8" x14ac:dyDescent="0.45">
      <c r="A16826" s="1" t="s">
        <v>11033</v>
      </c>
      <c r="B16826" s="1" t="s">
        <v>5</v>
      </c>
      <c r="C16826">
        <v>1.7441684604550001</v>
      </c>
      <c r="D16826">
        <v>-4.7126190819101499</v>
      </c>
      <c r="E16826">
        <v>6.5352267253011398</v>
      </c>
      <c r="F16826">
        <v>-0.72111026594765704</v>
      </c>
      <c r="G16826">
        <v>0.47084167531261101</v>
      </c>
      <c r="H16826" t="s">
        <v>5</v>
      </c>
    </row>
    <row r="16827" spans="1:8" x14ac:dyDescent="0.45">
      <c r="A16827" s="1" t="s">
        <v>11034</v>
      </c>
      <c r="B16827" s="1" t="s">
        <v>5</v>
      </c>
      <c r="C16827">
        <v>0.88339554000970699</v>
      </c>
      <c r="D16827">
        <v>-3.6387984715247002</v>
      </c>
      <c r="E16827">
        <v>6.5396261116795804</v>
      </c>
      <c r="F16827">
        <v>-0.55642301400471705</v>
      </c>
      <c r="G16827">
        <v>0.57792170976775803</v>
      </c>
      <c r="H16827" t="s">
        <v>5</v>
      </c>
    </row>
    <row r="16828" spans="1:8" x14ac:dyDescent="0.45">
      <c r="A16828" s="1" t="s">
        <v>11035</v>
      </c>
      <c r="B16828" s="1" t="s">
        <v>5</v>
      </c>
      <c r="C16828">
        <v>1.38591032036735</v>
      </c>
      <c r="D16828">
        <v>-2.9757379674718698</v>
      </c>
      <c r="E16828">
        <v>6.4886396276951501</v>
      </c>
      <c r="F16828">
        <v>-0.458607371993764</v>
      </c>
      <c r="G16828">
        <v>0.64651614176348204</v>
      </c>
      <c r="H16828" t="s">
        <v>5</v>
      </c>
    </row>
    <row r="16829" spans="1:8" x14ac:dyDescent="0.45">
      <c r="A16829" s="1" t="s">
        <v>11036</v>
      </c>
      <c r="B16829" s="1" t="s">
        <v>5</v>
      </c>
      <c r="C16829">
        <v>0.86300875716488501</v>
      </c>
      <c r="D16829">
        <v>-7.0811959719263298</v>
      </c>
      <c r="E16829">
        <v>6.7740521246588798</v>
      </c>
      <c r="F16829">
        <v>-1.04534122879707</v>
      </c>
      <c r="G16829">
        <v>0.29586528898822601</v>
      </c>
      <c r="H16829" t="s">
        <v>5</v>
      </c>
    </row>
    <row r="16830" spans="1:8" x14ac:dyDescent="0.45">
      <c r="A16830" s="1" t="s">
        <v>11037</v>
      </c>
      <c r="B16830" s="1" t="s">
        <v>5</v>
      </c>
      <c r="C16830">
        <v>0.76905230432792404</v>
      </c>
      <c r="D16830">
        <v>-4.5606108533861898</v>
      </c>
      <c r="E16830">
        <v>6.6191341439255504</v>
      </c>
      <c r="F16830">
        <v>-0.68900414377785602</v>
      </c>
      <c r="G16830">
        <v>0.49082065990204099</v>
      </c>
      <c r="H16830" t="s">
        <v>5</v>
      </c>
    </row>
    <row r="16831" spans="1:8" x14ac:dyDescent="0.45">
      <c r="A16831" s="1" t="s">
        <v>11038</v>
      </c>
      <c r="B16831" s="1" t="s">
        <v>5</v>
      </c>
      <c r="C16831">
        <v>2.0235863612480598</v>
      </c>
      <c r="D16831">
        <v>-4.2652841731395004</v>
      </c>
      <c r="E16831">
        <v>6.3849770321574102</v>
      </c>
      <c r="F16831">
        <v>-0.66801871825971204</v>
      </c>
      <c r="G16831">
        <v>0.50412164418028504</v>
      </c>
      <c r="H16831" t="s">
        <v>5</v>
      </c>
    </row>
    <row r="16832" spans="1:8" x14ac:dyDescent="0.45">
      <c r="A16832" s="1" t="s">
        <v>11039</v>
      </c>
      <c r="B16832" s="1" t="s">
        <v>5</v>
      </c>
      <c r="C16832">
        <v>0.63746041988248103</v>
      </c>
      <c r="D16832">
        <v>-3.0914022776408299</v>
      </c>
      <c r="E16832">
        <v>6.5434900492627204</v>
      </c>
      <c r="F16832">
        <v>-0.47243936406522802</v>
      </c>
      <c r="G16832">
        <v>0.63661321273133298</v>
      </c>
      <c r="H16832" t="s">
        <v>5</v>
      </c>
    </row>
    <row r="16833" spans="1:8" x14ac:dyDescent="0.45">
      <c r="A16833" s="1" t="s">
        <v>11040</v>
      </c>
      <c r="B16833" s="1" t="s">
        <v>5</v>
      </c>
      <c r="C16833">
        <v>1.2414380590991201</v>
      </c>
      <c r="D16833">
        <v>-3.6131203007358899</v>
      </c>
      <c r="E16833">
        <v>6.5103596240699702</v>
      </c>
      <c r="F16833">
        <v>-0.55498014078631597</v>
      </c>
      <c r="G16833">
        <v>0.57890824413362996</v>
      </c>
      <c r="H16833" t="s">
        <v>5</v>
      </c>
    </row>
    <row r="16834" spans="1:8" x14ac:dyDescent="0.45">
      <c r="A16834" s="1" t="s">
        <v>11041</v>
      </c>
      <c r="B16834" s="1" t="s">
        <v>5</v>
      </c>
      <c r="C16834">
        <v>1.2835451641467901</v>
      </c>
      <c r="D16834">
        <v>-3.6132222792228101</v>
      </c>
      <c r="E16834">
        <v>6.5103592195910398</v>
      </c>
      <c r="F16834">
        <v>-0.55499583930021201</v>
      </c>
      <c r="G16834">
        <v>0.57889750634825499</v>
      </c>
      <c r="H16834" t="s">
        <v>5</v>
      </c>
    </row>
    <row r="16835" spans="1:8" x14ac:dyDescent="0.45">
      <c r="A16835" s="1" t="s">
        <v>11042</v>
      </c>
      <c r="B16835" s="1" t="s">
        <v>5</v>
      </c>
      <c r="C16835">
        <v>1.1834158446458201</v>
      </c>
      <c r="D16835">
        <v>-4.9757637721320203</v>
      </c>
      <c r="E16835">
        <v>6.6169479826310296</v>
      </c>
      <c r="F16835">
        <v>-0.75197262925339703</v>
      </c>
      <c r="G16835">
        <v>0.452067518928644</v>
      </c>
      <c r="H16835" t="s">
        <v>5</v>
      </c>
    </row>
    <row r="16836" spans="1:8" x14ac:dyDescent="0.45">
      <c r="A16836" s="1" t="s">
        <v>11043</v>
      </c>
      <c r="B16836" s="1" t="s">
        <v>5</v>
      </c>
      <c r="C16836">
        <v>1.4982333403277699</v>
      </c>
      <c r="D16836">
        <v>-4.4781931500971002</v>
      </c>
      <c r="E16836">
        <v>6.5359295282426197</v>
      </c>
      <c r="F16836">
        <v>-0.68516545821772401</v>
      </c>
      <c r="G16836">
        <v>0.49323951799718901</v>
      </c>
      <c r="H16836" t="s">
        <v>5</v>
      </c>
    </row>
    <row r="16837" spans="1:8" x14ac:dyDescent="0.45">
      <c r="A16837" s="1" t="s">
        <v>11044</v>
      </c>
      <c r="B16837" s="1" t="s">
        <v>5</v>
      </c>
      <c r="C16837">
        <v>1.51659990745122</v>
      </c>
      <c r="D16837">
        <v>-8.04241138901601</v>
      </c>
      <c r="E16837">
        <v>6.7701192970265103</v>
      </c>
      <c r="F16837">
        <v>-1.1879275735286201</v>
      </c>
      <c r="G16837">
        <v>0.23486194527103299</v>
      </c>
      <c r="H16837" t="s">
        <v>5</v>
      </c>
    </row>
    <row r="16838" spans="1:8" x14ac:dyDescent="0.45">
      <c r="A16838" s="1" t="s">
        <v>11045</v>
      </c>
      <c r="B16838" s="1" t="s">
        <v>5</v>
      </c>
      <c r="C16838">
        <v>1.3869197678654801</v>
      </c>
      <c r="D16838">
        <v>-5.1456489782606303</v>
      </c>
      <c r="E16838">
        <v>6.3799375315551803</v>
      </c>
      <c r="F16838">
        <v>-0.80653595004813905</v>
      </c>
      <c r="G16838">
        <v>0.41993388793730102</v>
      </c>
      <c r="H16838" t="s">
        <v>5</v>
      </c>
    </row>
    <row r="16839" spans="1:8" x14ac:dyDescent="0.45">
      <c r="A16839" s="1" t="s">
        <v>11046</v>
      </c>
      <c r="B16839" s="1" t="s">
        <v>5</v>
      </c>
      <c r="C16839">
        <v>1.18980433230805</v>
      </c>
      <c r="D16839">
        <v>-7.6404846284274797</v>
      </c>
      <c r="E16839">
        <v>6.7714538278468996</v>
      </c>
      <c r="F16839">
        <v>-1.1283374032629101</v>
      </c>
      <c r="G16839">
        <v>0.259177452883538</v>
      </c>
      <c r="H16839" t="s">
        <v>5</v>
      </c>
    </row>
    <row r="16840" spans="1:8" x14ac:dyDescent="0.45">
      <c r="A16840" s="1" t="s">
        <v>11047</v>
      </c>
      <c r="B16840" s="1" t="s">
        <v>5</v>
      </c>
      <c r="C16840">
        <v>1.22967560063613</v>
      </c>
      <c r="D16840">
        <v>-7.73990106261438</v>
      </c>
      <c r="E16840">
        <v>6.7710883804662503</v>
      </c>
      <c r="F16840">
        <v>-1.1430807911092999</v>
      </c>
      <c r="G16840">
        <v>0.25300504884028402</v>
      </c>
      <c r="H16840" t="s">
        <v>5</v>
      </c>
    </row>
    <row r="16841" spans="1:8" x14ac:dyDescent="0.45">
      <c r="A16841" s="1" t="s">
        <v>11048</v>
      </c>
      <c r="B16841" s="1" t="s">
        <v>5</v>
      </c>
      <c r="C16841">
        <v>0.24593512012722599</v>
      </c>
      <c r="D16841">
        <v>-5.4183728311590498</v>
      </c>
      <c r="E16841">
        <v>6.7915423747400396</v>
      </c>
      <c r="F16841">
        <v>-0.79781182715015497</v>
      </c>
      <c r="G16841">
        <v>0.42497969684048997</v>
      </c>
      <c r="H16841" t="s">
        <v>5</v>
      </c>
    </row>
    <row r="16842" spans="1:8" x14ac:dyDescent="0.45">
      <c r="A16842" s="1" t="s">
        <v>11049</v>
      </c>
      <c r="B16842" s="1" t="s">
        <v>5</v>
      </c>
      <c r="C16842">
        <v>1.5813296320633099</v>
      </c>
      <c r="D16842">
        <v>-4.52004803242599</v>
      </c>
      <c r="E16842">
        <v>6.5357955427102699</v>
      </c>
      <c r="F16842">
        <v>-0.69158345038308999</v>
      </c>
      <c r="G16842">
        <v>0.48919895769246402</v>
      </c>
      <c r="H16842" t="s">
        <v>5</v>
      </c>
    </row>
    <row r="16843" spans="1:8" x14ac:dyDescent="0.45">
      <c r="A16843" s="1" t="s">
        <v>11050</v>
      </c>
      <c r="B16843" s="1" t="s">
        <v>5</v>
      </c>
      <c r="C16843">
        <v>1.13795498451876</v>
      </c>
      <c r="D16843">
        <v>-5.1454744285410001</v>
      </c>
      <c r="E16843">
        <v>6.6162200522642998</v>
      </c>
      <c r="F16843">
        <v>-0.77770605993977604</v>
      </c>
      <c r="G16843">
        <v>0.43674231887273302</v>
      </c>
      <c r="H16843" t="s">
        <v>5</v>
      </c>
    </row>
    <row r="16844" spans="1:8" x14ac:dyDescent="0.45">
      <c r="A16844" s="1" t="s">
        <v>11051</v>
      </c>
      <c r="B16844" s="1" t="s">
        <v>5</v>
      </c>
      <c r="C16844">
        <v>2.1540603273337098</v>
      </c>
      <c r="D16844">
        <v>-5.0345696808968796</v>
      </c>
      <c r="E16844">
        <v>6.2511239366498996</v>
      </c>
      <c r="F16844">
        <v>-0.80538631643176195</v>
      </c>
      <c r="G16844">
        <v>0.42059678553814001</v>
      </c>
      <c r="H16844" t="s">
        <v>5</v>
      </c>
    </row>
    <row r="16845" spans="1:8" x14ac:dyDescent="0.45">
      <c r="A16845" s="1" t="s">
        <v>11052</v>
      </c>
      <c r="B16845" s="1" t="s">
        <v>5</v>
      </c>
      <c r="C16845">
        <v>1.4162549669520299</v>
      </c>
      <c r="D16845">
        <v>-4.3907449726096903</v>
      </c>
      <c r="E16845">
        <v>6.5362223118248401</v>
      </c>
      <c r="F16845">
        <v>-0.67175575785821795</v>
      </c>
      <c r="G16845">
        <v>0.50173919835542102</v>
      </c>
      <c r="H16845" t="s">
        <v>5</v>
      </c>
    </row>
    <row r="16846" spans="1:8" x14ac:dyDescent="0.45">
      <c r="A16846" s="1" t="s">
        <v>11053</v>
      </c>
      <c r="B16846" s="1" t="s">
        <v>5</v>
      </c>
      <c r="C16846">
        <v>1.2210512762543</v>
      </c>
      <c r="D16846">
        <v>-5.1980349385329703</v>
      </c>
      <c r="E16846">
        <v>6.6160113958964102</v>
      </c>
      <c r="F16846">
        <v>-0.78567502797184696</v>
      </c>
      <c r="G16846">
        <v>0.43205789672207401</v>
      </c>
      <c r="H16846" t="s">
        <v>5</v>
      </c>
    </row>
    <row r="16847" spans="1:8" x14ac:dyDescent="0.45">
      <c r="A16847" s="1" t="s">
        <v>11054</v>
      </c>
      <c r="B16847" s="1" t="s">
        <v>5</v>
      </c>
      <c r="C16847">
        <v>1.94799647553455</v>
      </c>
      <c r="D16847">
        <v>-4.9141172855711197</v>
      </c>
      <c r="E16847">
        <v>6.5347073809619696</v>
      </c>
      <c r="F16847">
        <v>-0.75200265277183898</v>
      </c>
      <c r="G16847">
        <v>0.45204946348973901</v>
      </c>
      <c r="H16847" t="s">
        <v>5</v>
      </c>
    </row>
    <row r="16848" spans="1:8" x14ac:dyDescent="0.45">
      <c r="A16848" s="1" t="s">
        <v>11055</v>
      </c>
      <c r="B16848" s="1" t="s">
        <v>5</v>
      </c>
      <c r="C16848">
        <v>0.163956746751484</v>
      </c>
      <c r="D16848">
        <v>-4.8335098249039703</v>
      </c>
      <c r="E16848">
        <v>6.8042935940385503</v>
      </c>
      <c r="F16848">
        <v>-0.710361738232276</v>
      </c>
      <c r="G16848">
        <v>0.47747984367041602</v>
      </c>
      <c r="H16848" t="s">
        <v>5</v>
      </c>
    </row>
    <row r="16849" spans="1:8" x14ac:dyDescent="0.45">
      <c r="A16849" s="1" t="s">
        <v>11056</v>
      </c>
      <c r="B16849" s="1" t="s">
        <v>5</v>
      </c>
      <c r="C16849">
        <v>0.82201957047701402</v>
      </c>
      <c r="D16849">
        <v>-7.0032069719564198</v>
      </c>
      <c r="E16849">
        <v>6.7745011277857898</v>
      </c>
      <c r="F16849">
        <v>-1.03375980605163</v>
      </c>
      <c r="G16849">
        <v>0.30124846634124303</v>
      </c>
      <c r="H16849" t="s">
        <v>5</v>
      </c>
    </row>
    <row r="16850" spans="1:8" x14ac:dyDescent="0.45">
      <c r="A16850" s="1" t="s">
        <v>11057</v>
      </c>
      <c r="B16850" s="1" t="s">
        <v>5</v>
      </c>
      <c r="C16850">
        <v>1.0668367722444401</v>
      </c>
      <c r="D16850">
        <v>-7.4770142464280198</v>
      </c>
      <c r="E16850">
        <v>6.7721122289958799</v>
      </c>
      <c r="F16850">
        <v>-1.10408894501393</v>
      </c>
      <c r="G16850">
        <v>0.269554556304688</v>
      </c>
      <c r="H16850" t="s">
        <v>5</v>
      </c>
    </row>
    <row r="16851" spans="1:8" x14ac:dyDescent="0.45">
      <c r="A16851" s="1" t="s">
        <v>11058</v>
      </c>
      <c r="B16851" s="1" t="s">
        <v>5</v>
      </c>
      <c r="C16851">
        <v>0.81115940937559095</v>
      </c>
      <c r="D16851">
        <v>-4.5607130342881099</v>
      </c>
      <c r="E16851">
        <v>6.6191335240138196</v>
      </c>
      <c r="F16851">
        <v>-0.68901964550829897</v>
      </c>
      <c r="G16851">
        <v>0.49081090478852202</v>
      </c>
      <c r="H16851" t="s">
        <v>5</v>
      </c>
    </row>
    <row r="16852" spans="1:8" x14ac:dyDescent="0.45">
      <c r="A16852" s="1" t="s">
        <v>11059</v>
      </c>
      <c r="B16852" s="1" t="s">
        <v>5</v>
      </c>
      <c r="C16852">
        <v>2.1814042698707601</v>
      </c>
      <c r="D16852">
        <v>-8.0428280550736204</v>
      </c>
      <c r="E16852">
        <v>6.3683146179902197</v>
      </c>
      <c r="F16852">
        <v>-1.26294452104375</v>
      </c>
      <c r="G16852">
        <v>0.206609118424111</v>
      </c>
      <c r="H16852" t="s">
        <v>5</v>
      </c>
    </row>
    <row r="16853" spans="1:8" x14ac:dyDescent="0.45">
      <c r="A16853" s="1" t="s">
        <v>11060</v>
      </c>
      <c r="B16853" s="1" t="s">
        <v>5</v>
      </c>
      <c r="C16853">
        <v>0.69995430777497003</v>
      </c>
      <c r="D16853">
        <v>-2.0914902264447299</v>
      </c>
      <c r="E16853">
        <v>6.5036266373561498</v>
      </c>
      <c r="F16853">
        <v>-0.32158829881645301</v>
      </c>
      <c r="G16853">
        <v>0.74776460951225598</v>
      </c>
      <c r="H16853" t="s">
        <v>5</v>
      </c>
    </row>
    <row r="16854" spans="1:8" x14ac:dyDescent="0.45">
      <c r="A16854" s="1" t="s">
        <v>11061</v>
      </c>
      <c r="B16854" s="1" t="s">
        <v>5</v>
      </c>
      <c r="C16854">
        <v>0.903997943852756</v>
      </c>
      <c r="D16854">
        <v>-7.1551837313369502</v>
      </c>
      <c r="E16854">
        <v>6.7736479937325296</v>
      </c>
      <c r="F16854">
        <v>-1.0563264784289701</v>
      </c>
      <c r="G16854">
        <v>0.29081908281586699</v>
      </c>
      <c r="H16854" t="s">
        <v>5</v>
      </c>
    </row>
    <row r="16855" spans="1:8" x14ac:dyDescent="0.45">
      <c r="A16855" s="1" t="s">
        <v>11062</v>
      </c>
      <c r="B16855" s="1" t="s">
        <v>5</v>
      </c>
      <c r="C16855">
        <v>0.57384861363019501</v>
      </c>
      <c r="D16855">
        <v>-6.6405553161963198</v>
      </c>
      <c r="E16855">
        <v>6.7769391044455203</v>
      </c>
      <c r="F16855">
        <v>-0.97987531153116902</v>
      </c>
      <c r="G16855">
        <v>0.32714767101077702</v>
      </c>
      <c r="H16855" t="s">
        <v>5</v>
      </c>
    </row>
    <row r="16856" spans="1:8" x14ac:dyDescent="0.45">
      <c r="A16856" s="1" t="s">
        <v>11063</v>
      </c>
      <c r="B16856" s="1" t="s">
        <v>5</v>
      </c>
      <c r="C16856">
        <v>0.69793409205360402</v>
      </c>
      <c r="D16856">
        <v>-6.8332695336920004</v>
      </c>
      <c r="E16856">
        <v>6.7755676582371702</v>
      </c>
      <c r="F16856">
        <v>-1.0085161684400901</v>
      </c>
      <c r="G16856">
        <v>0.313206729713016</v>
      </c>
      <c r="H16856" t="s">
        <v>5</v>
      </c>
    </row>
    <row r="16857" spans="1:8" x14ac:dyDescent="0.45">
      <c r="A16857" s="1" t="s">
        <v>11064</v>
      </c>
      <c r="B16857" s="1" t="s">
        <v>5</v>
      </c>
      <c r="C16857">
        <v>0.48212799751282598</v>
      </c>
      <c r="D16857">
        <v>-3.8502373048254799</v>
      </c>
      <c r="E16857">
        <v>6.6246915081643403</v>
      </c>
      <c r="F16857">
        <v>-0.58119495829811896</v>
      </c>
      <c r="G16857">
        <v>0.56110906523195803</v>
      </c>
      <c r="H16857" t="s">
        <v>5</v>
      </c>
    </row>
    <row r="16858" spans="1:8" x14ac:dyDescent="0.45">
      <c r="A16858" s="1" t="s">
        <v>11065</v>
      </c>
      <c r="B16858" s="1" t="s">
        <v>5</v>
      </c>
      <c r="C16858">
        <v>0.77879454706954998</v>
      </c>
      <c r="D16858">
        <v>-7.0810519449741403</v>
      </c>
      <c r="E16858">
        <v>6.7740529329311103</v>
      </c>
      <c r="F16858">
        <v>-1.0453198425053001</v>
      </c>
      <c r="G16858">
        <v>0.29587516986083101</v>
      </c>
      <c r="H16858" t="s">
        <v>5</v>
      </c>
    </row>
    <row r="16859" spans="1:8" x14ac:dyDescent="0.45">
      <c r="A16859" s="1" t="s">
        <v>11066</v>
      </c>
      <c r="B16859" s="1" t="s">
        <v>5</v>
      </c>
      <c r="C16859">
        <v>1.7031792737671201</v>
      </c>
      <c r="D16859">
        <v>-4.6760993327213702</v>
      </c>
      <c r="E16859">
        <v>6.5353288534894602</v>
      </c>
      <c r="F16859">
        <v>-0.71551094635805801</v>
      </c>
      <c r="G16859">
        <v>0.47429337937452498</v>
      </c>
      <c r="H16859" t="s">
        <v>5</v>
      </c>
    </row>
    <row r="16860" spans="1:8" x14ac:dyDescent="0.45">
      <c r="A16860" s="1" t="s">
        <v>11067</v>
      </c>
      <c r="B16860" s="1" t="s">
        <v>5</v>
      </c>
      <c r="C16860">
        <v>0.73780536038167899</v>
      </c>
      <c r="D16860">
        <v>-7.0030628966218398</v>
      </c>
      <c r="E16860">
        <v>6.7745019811193403</v>
      </c>
      <c r="F16860">
        <v>-1.03373840854124</v>
      </c>
      <c r="G16860">
        <v>0.30125847213816398</v>
      </c>
      <c r="H16860" t="s">
        <v>5</v>
      </c>
    </row>
    <row r="16861" spans="1:8" x14ac:dyDescent="0.45">
      <c r="A16861" s="1" t="s">
        <v>11068</v>
      </c>
      <c r="B16861" s="1" t="s">
        <v>5</v>
      </c>
      <c r="C16861">
        <v>1.8671360205186101</v>
      </c>
      <c r="D16861">
        <v>-4.81693823808238</v>
      </c>
      <c r="E16861">
        <v>6.5349488199264698</v>
      </c>
      <c r="F16861">
        <v>-0.73710420246819597</v>
      </c>
      <c r="G16861">
        <v>0.46105898373813198</v>
      </c>
      <c r="H16861" t="s">
        <v>5</v>
      </c>
    </row>
    <row r="16862" spans="1:8" x14ac:dyDescent="0.45">
      <c r="A16862" s="1" t="s">
        <v>11069</v>
      </c>
      <c r="B16862" s="1" t="s">
        <v>5</v>
      </c>
      <c r="C16862">
        <v>0.52311718420069697</v>
      </c>
      <c r="D16862">
        <v>-3.9757470417363501</v>
      </c>
      <c r="E16862">
        <v>6.6235011975642903</v>
      </c>
      <c r="F16862">
        <v>-0.60024855784707698</v>
      </c>
      <c r="G16862">
        <v>0.548340596673632</v>
      </c>
      <c r="H16862" t="s">
        <v>5</v>
      </c>
    </row>
    <row r="16863" spans="1:8" x14ac:dyDescent="0.45">
      <c r="A16863" s="1" t="s">
        <v>11070</v>
      </c>
      <c r="B16863" s="1" t="s">
        <v>5</v>
      </c>
      <c r="C16863">
        <v>1.9092431255662801</v>
      </c>
      <c r="D16863">
        <v>-4.8169799338256496</v>
      </c>
      <c r="E16863">
        <v>6.53494871238144</v>
      </c>
      <c r="F16863">
        <v>-0.73711059502259901</v>
      </c>
      <c r="G16863">
        <v>0.461055096577691</v>
      </c>
      <c r="H16863" t="s">
        <v>5</v>
      </c>
    </row>
    <row r="16864" spans="1:8" x14ac:dyDescent="0.45">
      <c r="A16864" s="1" t="s">
        <v>11071</v>
      </c>
      <c r="B16864" s="1" t="s">
        <v>5</v>
      </c>
      <c r="C16864">
        <v>2.61580154200171</v>
      </c>
      <c r="D16864">
        <v>-6.3214934822848701</v>
      </c>
      <c r="E16864">
        <v>5.8358362561972399</v>
      </c>
      <c r="F16864">
        <v>-1.0832198171379299</v>
      </c>
      <c r="G16864">
        <v>0.278710865621352</v>
      </c>
      <c r="H16864" t="s">
        <v>5</v>
      </c>
    </row>
    <row r="16865" spans="1:8" x14ac:dyDescent="0.45">
      <c r="A16865" s="1" t="s">
        <v>11072</v>
      </c>
      <c r="B16865" s="1" t="s">
        <v>5</v>
      </c>
      <c r="C16865">
        <v>2.62330794802374</v>
      </c>
      <c r="D16865">
        <v>-8.8328207308464997</v>
      </c>
      <c r="E16865">
        <v>6.7683667296615102</v>
      </c>
      <c r="F16865">
        <v>-1.3050150920661201</v>
      </c>
      <c r="G16865">
        <v>0.19188770880351899</v>
      </c>
      <c r="H16865" t="s">
        <v>5</v>
      </c>
    </row>
    <row r="16866" spans="1:8" x14ac:dyDescent="0.45">
      <c r="A16866" s="1" t="s">
        <v>11073</v>
      </c>
      <c r="B16866" s="1" t="s">
        <v>5</v>
      </c>
      <c r="C16866">
        <v>1.8423386228303</v>
      </c>
      <c r="D16866">
        <v>-8.15509352162554</v>
      </c>
      <c r="E16866">
        <v>6.7698072605784603</v>
      </c>
      <c r="F16866">
        <v>-1.2046271345291799</v>
      </c>
      <c r="G16866">
        <v>0.228347276723081</v>
      </c>
      <c r="H16866" t="s">
        <v>5</v>
      </c>
    </row>
    <row r="16867" spans="1:8" x14ac:dyDescent="0.45">
      <c r="A16867" s="1" t="s">
        <v>11074</v>
      </c>
      <c r="B16867" s="1" t="s">
        <v>5</v>
      </c>
      <c r="C16867">
        <v>1.6212009003913801</v>
      </c>
      <c r="D16867">
        <v>-4.6001632177892304</v>
      </c>
      <c r="E16867">
        <v>6.5355496573637897</v>
      </c>
      <c r="F16867">
        <v>-0.70386783957889298</v>
      </c>
      <c r="G16867">
        <v>0.48151508122640402</v>
      </c>
      <c r="H16867" t="s">
        <v>5</v>
      </c>
    </row>
    <row r="16868" spans="1:8" x14ac:dyDescent="0.45">
      <c r="A16868" s="1" t="s">
        <v>11075</v>
      </c>
      <c r="B16868" s="1" t="s">
        <v>5</v>
      </c>
      <c r="C16868">
        <v>1.43573945243528</v>
      </c>
      <c r="D16868">
        <v>-7.9205439421187203</v>
      </c>
      <c r="E16868">
        <v>6.77048545627291</v>
      </c>
      <c r="F16868">
        <v>-1.1698635191336599</v>
      </c>
      <c r="G16868">
        <v>0.24205589682453199</v>
      </c>
      <c r="H16868" t="s">
        <v>5</v>
      </c>
    </row>
    <row r="16869" spans="1:8" x14ac:dyDescent="0.45">
      <c r="A16869" s="1" t="s">
        <v>11076</v>
      </c>
      <c r="B16869" s="1" t="s">
        <v>5</v>
      </c>
      <c r="C16869">
        <v>2.0397170916519198</v>
      </c>
      <c r="D16869">
        <v>-6.0051510070725396</v>
      </c>
      <c r="E16869">
        <v>6.6136003935514696</v>
      </c>
      <c r="F16869">
        <v>-0.90800027968545105</v>
      </c>
      <c r="G16869">
        <v>0.36387807388715498</v>
      </c>
      <c r="H16869" t="s">
        <v>5</v>
      </c>
    </row>
    <row r="16870" spans="1:8" x14ac:dyDescent="0.45">
      <c r="A16870" s="1" t="s">
        <v>11077</v>
      </c>
      <c r="B16870" s="1" t="s">
        <v>5</v>
      </c>
      <c r="C16870">
        <v>1.31277189237167</v>
      </c>
      <c r="D16870">
        <v>-7.7873005416116703</v>
      </c>
      <c r="E16870">
        <v>6.7709228054216402</v>
      </c>
      <c r="F16870">
        <v>-1.1501091897512301</v>
      </c>
      <c r="G16870">
        <v>0.250098901837909</v>
      </c>
      <c r="H16870" t="s">
        <v>5</v>
      </c>
    </row>
    <row r="16871" spans="1:8" x14ac:dyDescent="0.45">
      <c r="A16871" s="1" t="s">
        <v>11078</v>
      </c>
      <c r="B16871" s="1" t="s">
        <v>5</v>
      </c>
      <c r="C16871">
        <v>1.0364921256597599</v>
      </c>
      <c r="D16871">
        <v>-3.32937461924113</v>
      </c>
      <c r="E16871">
        <v>6.5116005777199204</v>
      </c>
      <c r="F16871">
        <v>-0.51129896244448902</v>
      </c>
      <c r="G16871">
        <v>0.60914173142931105</v>
      </c>
      <c r="H16871" t="s">
        <v>5</v>
      </c>
    </row>
    <row r="16872" spans="1:8" x14ac:dyDescent="0.45">
      <c r="A16872" s="1" t="s">
        <v>11079</v>
      </c>
      <c r="B16872" s="1" t="s">
        <v>5</v>
      </c>
      <c r="C16872">
        <v>1.9588566366359801</v>
      </c>
      <c r="D16872">
        <v>-5.91412585520089</v>
      </c>
      <c r="E16872">
        <v>6.5956205147620404</v>
      </c>
      <c r="F16872">
        <v>-0.89667467101300702</v>
      </c>
      <c r="G16872">
        <v>0.36989254014631801</v>
      </c>
      <c r="H16872" t="s">
        <v>5</v>
      </c>
    </row>
    <row r="16873" spans="1:8" x14ac:dyDescent="0.45">
      <c r="A16873" s="1" t="s">
        <v>11080</v>
      </c>
      <c r="B16873" s="1" t="s">
        <v>5</v>
      </c>
      <c r="C16873">
        <v>1.18006208956643</v>
      </c>
      <c r="D16873">
        <v>-5.1455764159719397</v>
      </c>
      <c r="E16873">
        <v>6.6162196391008896</v>
      </c>
      <c r="F16873">
        <v>-0.77772152326418098</v>
      </c>
      <c r="G16873">
        <v>0.43673320078294398</v>
      </c>
      <c r="H16873" t="s">
        <v>5</v>
      </c>
    </row>
    <row r="16874" spans="1:8" x14ac:dyDescent="0.45">
      <c r="A16874" s="1" t="s">
        <v>11081</v>
      </c>
      <c r="B16874" s="1" t="s">
        <v>5</v>
      </c>
      <c r="C16874">
        <v>0.48212799751282598</v>
      </c>
      <c r="D16874">
        <v>-3.8502373048254799</v>
      </c>
      <c r="E16874">
        <v>6.6246915081643403</v>
      </c>
      <c r="F16874">
        <v>-0.58119495829811896</v>
      </c>
      <c r="G16874">
        <v>0.56110906523195803</v>
      </c>
      <c r="H16874" t="s">
        <v>5</v>
      </c>
    </row>
    <row r="16875" spans="1:8" x14ac:dyDescent="0.45">
      <c r="A16875" s="1" t="s">
        <v>11082</v>
      </c>
      <c r="B16875" s="1" t="s">
        <v>5</v>
      </c>
      <c r="C16875">
        <v>0.90176210713316296</v>
      </c>
      <c r="D16875">
        <v>-7.2925195136426799</v>
      </c>
      <c r="E16875">
        <v>6.7729505840254696</v>
      </c>
      <c r="F16875">
        <v>-1.0767123461438799</v>
      </c>
      <c r="G16875">
        <v>0.281608794994328</v>
      </c>
      <c r="H16875" t="s">
        <v>5</v>
      </c>
    </row>
    <row r="16876" spans="1:8" x14ac:dyDescent="0.45">
      <c r="A16876" s="1" t="s">
        <v>11083</v>
      </c>
      <c r="B16876" s="1" t="s">
        <v>5</v>
      </c>
      <c r="C16876">
        <v>0.61483780031806601</v>
      </c>
      <c r="D16876">
        <v>-6.7400738458824003</v>
      </c>
      <c r="E16876">
        <v>6.7762080673129397</v>
      </c>
      <c r="F16876">
        <v>-0.99466748643613101</v>
      </c>
      <c r="G16876">
        <v>0.31989801277853602</v>
      </c>
      <c r="H16876" t="s">
        <v>5</v>
      </c>
    </row>
    <row r="16877" spans="1:8" x14ac:dyDescent="0.45">
      <c r="A16877" s="1" t="s">
        <v>11084</v>
      </c>
      <c r="B16877" s="1" t="s">
        <v>5</v>
      </c>
      <c r="C16877">
        <v>2.1724268944571601</v>
      </c>
      <c r="D16877">
        <v>-8.5607884747717904</v>
      </c>
      <c r="E16877">
        <v>6.7688652473602904</v>
      </c>
      <c r="F16877">
        <v>-1.26473022610552</v>
      </c>
      <c r="G16877">
        <v>0.20596805084300701</v>
      </c>
      <c r="H16877" t="s">
        <v>5</v>
      </c>
    </row>
    <row r="16878" spans="1:8" x14ac:dyDescent="0.45">
      <c r="A16878" s="1" t="s">
        <v>11085</v>
      </c>
      <c r="B16878" s="1" t="s">
        <v>5</v>
      </c>
      <c r="C16878">
        <v>0.69681617369380799</v>
      </c>
      <c r="D16878">
        <v>-6.9206149631481599</v>
      </c>
      <c r="E16878">
        <v>6.7750038198242502</v>
      </c>
      <c r="F16878">
        <v>-1.02149240756113</v>
      </c>
      <c r="G16878">
        <v>0.30702120442081599</v>
      </c>
      <c r="H16878" t="s">
        <v>5</v>
      </c>
    </row>
    <row r="16879" spans="1:8" x14ac:dyDescent="0.45">
      <c r="A16879" s="1" t="s">
        <v>11086</v>
      </c>
      <c r="B16879" s="1" t="s">
        <v>5</v>
      </c>
      <c r="C16879">
        <v>0.57384861363019501</v>
      </c>
      <c r="D16879">
        <v>-6.6405553161963198</v>
      </c>
      <c r="E16879">
        <v>6.7769391044455203</v>
      </c>
      <c r="F16879">
        <v>-0.97987531153116902</v>
      </c>
      <c r="G16879">
        <v>0.32714767101077702</v>
      </c>
      <c r="H16879" t="s">
        <v>5</v>
      </c>
    </row>
    <row r="16880" spans="1:8" x14ac:dyDescent="0.45">
      <c r="A16880" s="1" t="s">
        <v>11087</v>
      </c>
      <c r="B16880" s="1" t="s">
        <v>5</v>
      </c>
      <c r="C16880">
        <v>1.26092254458237</v>
      </c>
      <c r="D16880">
        <v>-5.2974517815185598</v>
      </c>
      <c r="E16880">
        <v>6.6156368856005399</v>
      </c>
      <c r="F16880">
        <v>-0.80074705929657097</v>
      </c>
      <c r="G16880">
        <v>0.42327809298694202</v>
      </c>
      <c r="H16880" t="s">
        <v>5</v>
      </c>
    </row>
    <row r="16881" spans="1:8" x14ac:dyDescent="0.45">
      <c r="A16881" s="1" t="s">
        <v>11088</v>
      </c>
      <c r="B16881" s="1" t="s">
        <v>5</v>
      </c>
      <c r="C16881">
        <v>2.3578883424132702</v>
      </c>
      <c r="D16881">
        <v>-5.1978626599648097</v>
      </c>
      <c r="E16881">
        <v>6.5340886057808403</v>
      </c>
      <c r="F16881">
        <v>-0.79549926142203797</v>
      </c>
      <c r="G16881">
        <v>0.42632314041698799</v>
      </c>
      <c r="H16881" t="s">
        <v>5</v>
      </c>
    </row>
    <row r="16882" spans="1:8" x14ac:dyDescent="0.45">
      <c r="A16882" s="1" t="s">
        <v>11089</v>
      </c>
      <c r="B16882" s="1" t="s">
        <v>5</v>
      </c>
      <c r="C16882">
        <v>1.6212009003913801</v>
      </c>
      <c r="D16882">
        <v>-4.6001632177892304</v>
      </c>
      <c r="E16882">
        <v>6.5355496573637897</v>
      </c>
      <c r="F16882">
        <v>-0.70386783957889298</v>
      </c>
      <c r="G16882">
        <v>0.48151508122640402</v>
      </c>
      <c r="H16882" t="s">
        <v>5</v>
      </c>
    </row>
    <row r="16883" spans="1:8" x14ac:dyDescent="0.45">
      <c r="A16883" s="1" t="s">
        <v>11090</v>
      </c>
      <c r="B16883" s="1" t="s">
        <v>5</v>
      </c>
      <c r="C16883">
        <v>1.0668367722444401</v>
      </c>
      <c r="D16883">
        <v>-7.4770142464280198</v>
      </c>
      <c r="E16883">
        <v>6.7721122289958799</v>
      </c>
      <c r="F16883">
        <v>-1.10408894501393</v>
      </c>
      <c r="G16883">
        <v>0.269554556304688</v>
      </c>
      <c r="H16883" t="s">
        <v>5</v>
      </c>
    </row>
    <row r="16884" spans="1:8" x14ac:dyDescent="0.45">
      <c r="A16884" s="1" t="s">
        <v>11091</v>
      </c>
      <c r="B16884" s="1" t="s">
        <v>5</v>
      </c>
      <c r="C16884">
        <v>1.2414380590991201</v>
      </c>
      <c r="D16884">
        <v>-3.6131203007358899</v>
      </c>
      <c r="E16884">
        <v>6.5103596240699702</v>
      </c>
      <c r="F16884">
        <v>-0.55498014078631597</v>
      </c>
      <c r="G16884">
        <v>0.57890824413362996</v>
      </c>
      <c r="H16884" t="s">
        <v>5</v>
      </c>
    </row>
    <row r="16885" spans="1:8" x14ac:dyDescent="0.45">
      <c r="A16885" s="1" t="s">
        <v>11092</v>
      </c>
      <c r="B16885" s="1" t="s">
        <v>5</v>
      </c>
      <c r="C16885">
        <v>0.40989186687870999</v>
      </c>
      <c r="D16885">
        <v>-6.1552119485388097</v>
      </c>
      <c r="E16885">
        <v>6.7813235567310901</v>
      </c>
      <c r="F16885">
        <v>-0.907671179091462</v>
      </c>
      <c r="G16885">
        <v>0.36405197542274498</v>
      </c>
      <c r="H16885" t="s">
        <v>5</v>
      </c>
    </row>
    <row r="16886" spans="1:8" x14ac:dyDescent="0.45">
      <c r="A16886" s="1" t="s">
        <v>11093</v>
      </c>
      <c r="B16886" s="1" t="s">
        <v>5</v>
      </c>
      <c r="C16886">
        <v>0.52423510256049399</v>
      </c>
      <c r="D16886">
        <v>-3.8503398514409999</v>
      </c>
      <c r="E16886">
        <v>6.6246904919486598</v>
      </c>
      <c r="F16886">
        <v>-0.58121052690997699</v>
      </c>
      <c r="G16886">
        <v>0.56109857371354799</v>
      </c>
      <c r="H16886" t="s">
        <v>5</v>
      </c>
    </row>
    <row r="16887" spans="1:8" x14ac:dyDescent="0.45">
      <c r="A16887" s="1" t="s">
        <v>11094</v>
      </c>
      <c r="B16887" s="1" t="s">
        <v>5</v>
      </c>
      <c r="C16887">
        <v>1.55008268811706</v>
      </c>
      <c r="D16887">
        <v>-5.5199501350834703</v>
      </c>
      <c r="E16887">
        <v>6.6148864282537803</v>
      </c>
      <c r="F16887">
        <v>-0.83447390895578</v>
      </c>
      <c r="G16887">
        <v>0.40401398396323202</v>
      </c>
      <c r="H16887" t="s">
        <v>5</v>
      </c>
    </row>
    <row r="16888" spans="1:8" x14ac:dyDescent="0.45">
      <c r="A16888" s="1" t="s">
        <v>11095</v>
      </c>
      <c r="B16888" s="1" t="s">
        <v>5</v>
      </c>
      <c r="C16888">
        <v>0.655826987005937</v>
      </c>
      <c r="D16888">
        <v>-6.8331672036759503</v>
      </c>
      <c r="E16888">
        <v>6.7755683398141997</v>
      </c>
      <c r="F16888">
        <v>-1.00850096419562</v>
      </c>
      <c r="G16888">
        <v>0.31321402507290103</v>
      </c>
      <c r="H16888" t="s">
        <v>5</v>
      </c>
    </row>
    <row r="16889" spans="1:8" x14ac:dyDescent="0.45">
      <c r="A16889" s="1" t="s">
        <v>11096</v>
      </c>
      <c r="B16889" s="1" t="s">
        <v>5</v>
      </c>
      <c r="C16889">
        <v>0.655826987005937</v>
      </c>
      <c r="D16889">
        <v>-6.8331672036759503</v>
      </c>
      <c r="E16889">
        <v>6.7755683398141997</v>
      </c>
      <c r="F16889">
        <v>-1.00850096419562</v>
      </c>
      <c r="G16889">
        <v>0.31321402507290103</v>
      </c>
      <c r="H16889" t="s">
        <v>5</v>
      </c>
    </row>
    <row r="16890" spans="1:8" x14ac:dyDescent="0.45">
      <c r="A16890" s="1" t="s">
        <v>11097</v>
      </c>
      <c r="B16890" s="1" t="s">
        <v>5</v>
      </c>
      <c r="C16890">
        <v>0.904900241214326</v>
      </c>
      <c r="D16890">
        <v>-2.56089736436937</v>
      </c>
      <c r="E16890">
        <v>6.5002077891490799</v>
      </c>
      <c r="F16890">
        <v>-0.393971615591171</v>
      </c>
      <c r="G16890">
        <v>0.69360199547064205</v>
      </c>
      <c r="H16890" t="s">
        <v>5</v>
      </c>
    </row>
    <row r="16891" spans="1:8" x14ac:dyDescent="0.45">
      <c r="A16891" s="1" t="s">
        <v>11098</v>
      </c>
      <c r="B16891" s="1" t="s">
        <v>5</v>
      </c>
      <c r="C16891">
        <v>0.96537391338544898</v>
      </c>
      <c r="D16891">
        <v>-3.7831642075811498</v>
      </c>
      <c r="E16891">
        <v>6.5388284060947903</v>
      </c>
      <c r="F16891">
        <v>-0.57856912165716001</v>
      </c>
      <c r="G16891">
        <v>0.56287994493795002</v>
      </c>
      <c r="H16891" t="s">
        <v>5</v>
      </c>
    </row>
    <row r="16892" spans="1:8" x14ac:dyDescent="0.45">
      <c r="A16892" s="1" t="s">
        <v>11099</v>
      </c>
      <c r="B16892" s="1" t="s">
        <v>5</v>
      </c>
      <c r="C16892">
        <v>1.17894417120663</v>
      </c>
      <c r="D16892">
        <v>-5.19793296501713</v>
      </c>
      <c r="E16892">
        <v>6.6160117943141703</v>
      </c>
      <c r="F16892">
        <v>-0.78565956751834298</v>
      </c>
      <c r="G16892">
        <v>0.43206695661654998</v>
      </c>
      <c r="H16892" t="s">
        <v>5</v>
      </c>
    </row>
    <row r="16893" spans="1:8" x14ac:dyDescent="0.45">
      <c r="A16893" s="1" t="s">
        <v>11100</v>
      </c>
      <c r="B16893" s="1" t="s">
        <v>5</v>
      </c>
      <c r="C16893">
        <v>5.0284746438731096</v>
      </c>
      <c r="D16893">
        <v>-2.7133282989003802</v>
      </c>
      <c r="E16893">
        <v>2.96628135342573</v>
      </c>
      <c r="F16893">
        <v>-0.91472384970049503</v>
      </c>
      <c r="G16893">
        <v>0.36033662055938098</v>
      </c>
      <c r="H16893" t="s">
        <v>5</v>
      </c>
    </row>
    <row r="16894" spans="1:8" x14ac:dyDescent="0.45">
      <c r="A16894" s="1" t="s">
        <v>11101</v>
      </c>
      <c r="B16894" s="1" t="s">
        <v>5</v>
      </c>
      <c r="C16894">
        <v>1.26092254458237</v>
      </c>
      <c r="D16894">
        <v>-5.2974517815185598</v>
      </c>
      <c r="E16894">
        <v>6.6156368856005399</v>
      </c>
      <c r="F16894">
        <v>-0.80074705929657097</v>
      </c>
      <c r="G16894">
        <v>0.42327809298694202</v>
      </c>
      <c r="H16894" t="s">
        <v>5</v>
      </c>
    </row>
    <row r="16895" spans="1:8" x14ac:dyDescent="0.45">
      <c r="A16895" s="1" t="s">
        <v>11102</v>
      </c>
      <c r="B16895" s="1" t="s">
        <v>5</v>
      </c>
      <c r="C16895">
        <v>1.2004488724112501</v>
      </c>
      <c r="D16895">
        <v>-3.5606616256699901</v>
      </c>
      <c r="E16895">
        <v>6.51057107125495</v>
      </c>
      <c r="F16895">
        <v>-0.54690465501417995</v>
      </c>
      <c r="G16895">
        <v>0.58444423748230101</v>
      </c>
      <c r="H16895" t="s">
        <v>5</v>
      </c>
    </row>
    <row r="16896" spans="1:8" x14ac:dyDescent="0.45">
      <c r="A16896" s="1" t="s">
        <v>11103</v>
      </c>
      <c r="B16896" s="1" t="s">
        <v>5</v>
      </c>
      <c r="C16896">
        <v>0.93412696943920404</v>
      </c>
      <c r="D16896">
        <v>-4.7830677893659796</v>
      </c>
      <c r="E16896">
        <v>6.6178850324267797</v>
      </c>
      <c r="F16896">
        <v>-0.72274869779840101</v>
      </c>
      <c r="G16896">
        <v>0.46983429108142499</v>
      </c>
      <c r="H16896" t="s">
        <v>5</v>
      </c>
    </row>
    <row r="16897" spans="1:8" x14ac:dyDescent="0.45">
      <c r="A16897" s="1" t="s">
        <v>11104</v>
      </c>
      <c r="B16897" s="1" t="s">
        <v>5</v>
      </c>
      <c r="C16897">
        <v>0.53397734530212004</v>
      </c>
      <c r="D16897">
        <v>-6.4183037391820301</v>
      </c>
      <c r="E16897">
        <v>6.7787654164217201</v>
      </c>
      <c r="F16897">
        <v>-0.94682487811623195</v>
      </c>
      <c r="G16897">
        <v>0.34372802249547801</v>
      </c>
      <c r="H16897" t="s">
        <v>5</v>
      </c>
    </row>
    <row r="16898" spans="1:8" x14ac:dyDescent="0.45">
      <c r="A16898" s="1" t="s">
        <v>11105</v>
      </c>
      <c r="B16898" s="1" t="s">
        <v>5</v>
      </c>
      <c r="C16898">
        <v>1.270664787324</v>
      </c>
      <c r="D16898">
        <v>-7.7871985821911096</v>
      </c>
      <c r="E16898">
        <v>6.7709231565867896</v>
      </c>
      <c r="F16898">
        <v>-1.1500940716799699</v>
      </c>
      <c r="G16898">
        <v>0.25010512782854399</v>
      </c>
      <c r="H16898" t="s">
        <v>5</v>
      </c>
    </row>
    <row r="16899" spans="1:8" x14ac:dyDescent="0.45">
      <c r="A16899" s="1" t="s">
        <v>11106</v>
      </c>
      <c r="B16899" s="1" t="s">
        <v>5</v>
      </c>
      <c r="C16899">
        <v>1.2414380590991201</v>
      </c>
      <c r="D16899">
        <v>-3.6131203007358899</v>
      </c>
      <c r="E16899">
        <v>6.5103596240699702</v>
      </c>
      <c r="F16899">
        <v>-0.55498014078631597</v>
      </c>
      <c r="G16899">
        <v>0.57890824413362996</v>
      </c>
      <c r="H16899" t="s">
        <v>5</v>
      </c>
    </row>
    <row r="16900" spans="1:8" x14ac:dyDescent="0.45">
      <c r="A16900" s="1" t="s">
        <v>11107</v>
      </c>
      <c r="B16900" s="1" t="s">
        <v>5</v>
      </c>
      <c r="C16900">
        <v>0.76905230432792404</v>
      </c>
      <c r="D16900">
        <v>-4.5606108533861898</v>
      </c>
      <c r="E16900">
        <v>6.6191341439255504</v>
      </c>
      <c r="F16900">
        <v>-0.68900414377785602</v>
      </c>
      <c r="G16900">
        <v>0.49082065990204099</v>
      </c>
      <c r="H16900" t="s">
        <v>5</v>
      </c>
    </row>
    <row r="16901" spans="1:8" x14ac:dyDescent="0.45">
      <c r="A16901" s="1" t="s">
        <v>11108</v>
      </c>
      <c r="B16901" s="1" t="s">
        <v>5</v>
      </c>
      <c r="C16901">
        <v>0.85103067770366603</v>
      </c>
      <c r="D16901">
        <v>-4.7125882624106401</v>
      </c>
      <c r="E16901">
        <v>6.6182601833454902</v>
      </c>
      <c r="F16901">
        <v>-0.712058476375653</v>
      </c>
      <c r="G16901">
        <v>0.47642856590008198</v>
      </c>
      <c r="H16901" t="s">
        <v>5</v>
      </c>
    </row>
    <row r="16902" spans="1:8" x14ac:dyDescent="0.45">
      <c r="A16902" s="1" t="s">
        <v>11109</v>
      </c>
      <c r="B16902" s="1" t="s">
        <v>5</v>
      </c>
      <c r="C16902">
        <v>0.57608445034978695</v>
      </c>
      <c r="D16902">
        <v>-6.41834568727079</v>
      </c>
      <c r="E16902">
        <v>6.7787650441342704</v>
      </c>
      <c r="F16902">
        <v>-0.94683111827642497</v>
      </c>
      <c r="G16902">
        <v>0.34372484220393601</v>
      </c>
      <c r="H16902" t="s">
        <v>5</v>
      </c>
    </row>
    <row r="16903" spans="1:8" x14ac:dyDescent="0.45">
      <c r="A16903" s="1" t="s">
        <v>11110</v>
      </c>
      <c r="B16903" s="1" t="s">
        <v>5</v>
      </c>
      <c r="C16903">
        <v>1.17894417120663</v>
      </c>
      <c r="D16903">
        <v>-5.19793296501713</v>
      </c>
      <c r="E16903">
        <v>6.6160117943141703</v>
      </c>
      <c r="F16903">
        <v>-0.78565956751834298</v>
      </c>
      <c r="G16903">
        <v>0.43206695661654998</v>
      </c>
      <c r="H16903" t="s">
        <v>5</v>
      </c>
    </row>
    <row r="16904" spans="1:8" x14ac:dyDescent="0.45">
      <c r="A16904" s="1" t="s">
        <v>11111</v>
      </c>
      <c r="B16904" s="1" t="s">
        <v>5</v>
      </c>
      <c r="C16904">
        <v>0.89201986439153702</v>
      </c>
      <c r="D16904">
        <v>-4.7829656911265301</v>
      </c>
      <c r="E16904">
        <v>6.6178855636613196</v>
      </c>
      <c r="F16904">
        <v>-0.722733212159137</v>
      </c>
      <c r="G16904">
        <v>0.46984380679505799</v>
      </c>
      <c r="H16904" t="s">
        <v>5</v>
      </c>
    </row>
    <row r="16905" spans="1:8" x14ac:dyDescent="0.45">
      <c r="A16905" s="1" t="s">
        <v>11112</v>
      </c>
      <c r="B16905" s="1" t="s">
        <v>5</v>
      </c>
      <c r="C16905">
        <v>0.15421450400985801</v>
      </c>
      <c r="D16905">
        <v>-1.97608287769013</v>
      </c>
      <c r="E16905">
        <v>6.66265449544421</v>
      </c>
      <c r="F16905">
        <v>-0.296590927691258</v>
      </c>
      <c r="G16905">
        <v>0.76677883803692704</v>
      </c>
      <c r="H16905" t="s">
        <v>5</v>
      </c>
    </row>
    <row r="16906" spans="1:8" x14ac:dyDescent="0.45">
      <c r="A16906" s="1" t="s">
        <v>11113</v>
      </c>
      <c r="B16906" s="1" t="s">
        <v>5</v>
      </c>
      <c r="C16906">
        <v>1.9167495315883101</v>
      </c>
      <c r="D16906">
        <v>-5.9140185880724196</v>
      </c>
      <c r="E16906">
        <v>6.61381022722514</v>
      </c>
      <c r="F16906">
        <v>-0.89419236187453699</v>
      </c>
      <c r="G16906">
        <v>0.371218978255762</v>
      </c>
      <c r="H16906" t="s">
        <v>5</v>
      </c>
    </row>
    <row r="16907" spans="1:8" x14ac:dyDescent="0.45">
      <c r="A16907" s="1" t="s">
        <v>11114</v>
      </c>
      <c r="B16907" s="1" t="s">
        <v>5</v>
      </c>
      <c r="C16907">
        <v>0.779912465429346</v>
      </c>
      <c r="D16907">
        <v>-7.00316514160889</v>
      </c>
      <c r="E16907">
        <v>6.7745013755830099</v>
      </c>
      <c r="F16907">
        <v>-1.0337535935633599</v>
      </c>
      <c r="G16907">
        <v>0.30125137137117303</v>
      </c>
      <c r="H16907" t="s">
        <v>5</v>
      </c>
    </row>
    <row r="16908" spans="1:8" x14ac:dyDescent="0.45">
      <c r="A16908" s="1" t="s">
        <v>11115</v>
      </c>
      <c r="B16908" s="1" t="s">
        <v>5</v>
      </c>
      <c r="C16908">
        <v>3.86665775198257</v>
      </c>
      <c r="D16908">
        <v>-5.2491188855229201</v>
      </c>
      <c r="E16908">
        <v>4.0906844573612604</v>
      </c>
      <c r="F16908">
        <v>-1.2831884102126301</v>
      </c>
      <c r="G16908">
        <v>0.19942607541017701</v>
      </c>
      <c r="H16908" t="s">
        <v>5</v>
      </c>
    </row>
    <row r="16909" spans="1:8" x14ac:dyDescent="0.45">
      <c r="A16909" s="1" t="s">
        <v>11116</v>
      </c>
      <c r="B16909" s="1" t="s">
        <v>5</v>
      </c>
      <c r="C16909">
        <v>0.28804222517489297</v>
      </c>
      <c r="D16909">
        <v>-5.41847598811139</v>
      </c>
      <c r="E16909">
        <v>6.7915405483955196</v>
      </c>
      <c r="F16909">
        <v>-0.79782723072918804</v>
      </c>
      <c r="G16909">
        <v>0.424970756706881</v>
      </c>
      <c r="H16909" t="s">
        <v>5</v>
      </c>
    </row>
    <row r="16910" spans="1:8" x14ac:dyDescent="0.45">
      <c r="A16910" s="1" t="s">
        <v>11117</v>
      </c>
      <c r="B16910" s="1" t="s">
        <v>5</v>
      </c>
      <c r="C16910">
        <v>2.0904485210814201</v>
      </c>
      <c r="D16910">
        <v>-8.5053030031165093</v>
      </c>
      <c r="E16910">
        <v>6.7689789844435504</v>
      </c>
      <c r="F16910">
        <v>-1.25651195293461</v>
      </c>
      <c r="G16910">
        <v>0.20893041499680201</v>
      </c>
      <c r="H16910" t="s">
        <v>5</v>
      </c>
    </row>
    <row r="16911" spans="1:8" x14ac:dyDescent="0.45">
      <c r="A16911" s="1" t="s">
        <v>11118</v>
      </c>
      <c r="B16911" s="1" t="s">
        <v>5</v>
      </c>
      <c r="C16911">
        <v>0.86189083880508899</v>
      </c>
      <c r="D16911">
        <v>-7.1551419246665802</v>
      </c>
      <c r="E16911">
        <v>6.7736482166948901</v>
      </c>
      <c r="F16911">
        <v>-1.05632027170106</v>
      </c>
      <c r="G16911">
        <v>0.29082191750693598</v>
      </c>
      <c r="H16911" t="s">
        <v>5</v>
      </c>
    </row>
    <row r="16912" spans="1:8" x14ac:dyDescent="0.45">
      <c r="A16912" s="1" t="s">
        <v>11119</v>
      </c>
      <c r="B16912" s="1" t="s">
        <v>5</v>
      </c>
      <c r="C16912">
        <v>1.30393194699161</v>
      </c>
      <c r="D16912">
        <v>-2.8762188393837298</v>
      </c>
      <c r="E16912">
        <v>6.4890214402586102</v>
      </c>
      <c r="F16912">
        <v>-0.44324384899383301</v>
      </c>
      <c r="G16912">
        <v>0.65758936554905001</v>
      </c>
      <c r="H16912" t="s">
        <v>5</v>
      </c>
    </row>
    <row r="16913" spans="1:8" x14ac:dyDescent="0.45">
      <c r="A16913" s="1" t="s">
        <v>11120</v>
      </c>
      <c r="B16913" s="1" t="s">
        <v>5</v>
      </c>
      <c r="C16913">
        <v>1.1078259589323101</v>
      </c>
      <c r="D16913">
        <v>-7.5335879651503701</v>
      </c>
      <c r="E16913">
        <v>6.77187588829314</v>
      </c>
      <c r="F16913">
        <v>-1.11248169479509</v>
      </c>
      <c r="G16913">
        <v>0.265931096364032</v>
      </c>
      <c r="H16913" t="s">
        <v>5</v>
      </c>
    </row>
    <row r="16914" spans="1:8" x14ac:dyDescent="0.45">
      <c r="A16914" s="1" t="s">
        <v>11121</v>
      </c>
      <c r="B16914" s="1" t="s">
        <v>5</v>
      </c>
      <c r="C16914">
        <v>0.86279313616665798</v>
      </c>
      <c r="D16914">
        <v>-2.56079517723738</v>
      </c>
      <c r="E16914">
        <v>6.5002084199519299</v>
      </c>
      <c r="F16914">
        <v>-0.39395585676563799</v>
      </c>
      <c r="G16914">
        <v>0.69361363032750301</v>
      </c>
      <c r="H16914" t="s">
        <v>5</v>
      </c>
    </row>
    <row r="16915" spans="1:8" x14ac:dyDescent="0.45">
      <c r="A16915" s="1" t="s">
        <v>11122</v>
      </c>
      <c r="B16915" s="1" t="s">
        <v>5</v>
      </c>
      <c r="C16915">
        <v>0.24593512012722599</v>
      </c>
      <c r="D16915">
        <v>-5.4183728311590498</v>
      </c>
      <c r="E16915">
        <v>6.7915423747400396</v>
      </c>
      <c r="F16915">
        <v>-0.79781182715015497</v>
      </c>
      <c r="G16915">
        <v>0.42497969684048997</v>
      </c>
      <c r="H16915" t="s">
        <v>5</v>
      </c>
    </row>
    <row r="16916" spans="1:8" x14ac:dyDescent="0.45">
      <c r="A16916" s="1" t="s">
        <v>11123</v>
      </c>
      <c r="B16916" s="1" t="s">
        <v>5</v>
      </c>
      <c r="C16916">
        <v>1.5489647697572699</v>
      </c>
      <c r="D16916">
        <v>-5.5605435040528501</v>
      </c>
      <c r="E16916">
        <v>6.61476153880061</v>
      </c>
      <c r="F16916">
        <v>-0.84062644910720297</v>
      </c>
      <c r="G16916">
        <v>0.40055723668250298</v>
      </c>
      <c r="H16916" t="s">
        <v>5</v>
      </c>
    </row>
    <row r="16917" spans="1:8" x14ac:dyDescent="0.45">
      <c r="A16917" s="1" t="s">
        <v>11124</v>
      </c>
      <c r="B16917" s="1" t="s">
        <v>5</v>
      </c>
      <c r="C16917">
        <v>0.98374048050890495</v>
      </c>
      <c r="D16917">
        <v>-7.41802869113583</v>
      </c>
      <c r="E16917">
        <v>6.7723687079274804</v>
      </c>
      <c r="F16917">
        <v>-1.0953373939095401</v>
      </c>
      <c r="G16917">
        <v>0.27336885088845703</v>
      </c>
      <c r="H16917" t="s">
        <v>5</v>
      </c>
    </row>
    <row r="16918" spans="1:8" x14ac:dyDescent="0.45">
      <c r="A16918" s="1" t="s">
        <v>11125</v>
      </c>
      <c r="B16918" s="1" t="s">
        <v>5</v>
      </c>
      <c r="C16918">
        <v>1.4572441536398999</v>
      </c>
      <c r="D16918">
        <v>-4.4351316492912103</v>
      </c>
      <c r="E16918">
        <v>6.5360714874308199</v>
      </c>
      <c r="F16918">
        <v>-0.67856229201595797</v>
      </c>
      <c r="G16918">
        <v>0.49741524203180398</v>
      </c>
      <c r="H16918" t="s">
        <v>5</v>
      </c>
    </row>
    <row r="16919" spans="1:8" x14ac:dyDescent="0.45">
      <c r="A16919" s="1" t="s">
        <v>11126</v>
      </c>
      <c r="B16919" s="1" t="s">
        <v>5</v>
      </c>
      <c r="C16919">
        <v>0.61595571867786203</v>
      </c>
      <c r="D16919">
        <v>-6.6406577542942298</v>
      </c>
      <c r="E16919">
        <v>6.7769383249633997</v>
      </c>
      <c r="F16919">
        <v>-0.97989053992609298</v>
      </c>
      <c r="G16919">
        <v>0.327140153123543</v>
      </c>
      <c r="H16919" t="s">
        <v>5</v>
      </c>
    </row>
    <row r="16920" spans="1:8" x14ac:dyDescent="0.45">
      <c r="A16920" s="1" t="s">
        <v>11127</v>
      </c>
      <c r="B16920" s="1" t="s">
        <v>5</v>
      </c>
      <c r="C16920">
        <v>1.0872235550892599</v>
      </c>
      <c r="D16920">
        <v>-4.0345588246041597</v>
      </c>
      <c r="E16920">
        <v>6.5376160605646101</v>
      </c>
      <c r="F16920">
        <v>-0.61712997325445895</v>
      </c>
      <c r="G16920">
        <v>0.53714900001495203</v>
      </c>
      <c r="H16920" t="s">
        <v>5</v>
      </c>
    </row>
    <row r="16921" spans="1:8" x14ac:dyDescent="0.45">
      <c r="A16921" s="1" t="s">
        <v>11128</v>
      </c>
      <c r="B16921" s="1" t="s">
        <v>5</v>
      </c>
      <c r="C16921">
        <v>0.40989186687870999</v>
      </c>
      <c r="D16921">
        <v>-6.1552119485388097</v>
      </c>
      <c r="E16921">
        <v>6.7813235567310901</v>
      </c>
      <c r="F16921">
        <v>-0.907671179091462</v>
      </c>
      <c r="G16921">
        <v>0.36405197542274498</v>
      </c>
      <c r="H16921" t="s">
        <v>5</v>
      </c>
    </row>
    <row r="16922" spans="1:8" x14ac:dyDescent="0.45">
      <c r="A16922" s="1" t="s">
        <v>11129</v>
      </c>
      <c r="B16922" s="1" t="s">
        <v>5</v>
      </c>
      <c r="C16922">
        <v>0.44113881082495499</v>
      </c>
      <c r="D16922">
        <v>-3.7127569293386902</v>
      </c>
      <c r="E16922">
        <v>6.6261195167260398</v>
      </c>
      <c r="F16922">
        <v>-0.56032145510909304</v>
      </c>
      <c r="G16922">
        <v>0.57526019561345898</v>
      </c>
      <c r="H16922" t="s">
        <v>5</v>
      </c>
    </row>
    <row r="16923" spans="1:8" x14ac:dyDescent="0.45">
      <c r="A16923" s="1" t="s">
        <v>11130</v>
      </c>
      <c r="B16923" s="1" t="s">
        <v>5</v>
      </c>
      <c r="C16923">
        <v>2.02135052452847</v>
      </c>
      <c r="D16923">
        <v>-4.3293383122483799</v>
      </c>
      <c r="E16923">
        <v>6.3941414309052496</v>
      </c>
      <c r="F16923">
        <v>-0.67707891028545097</v>
      </c>
      <c r="G16923">
        <v>0.49835588902335898</v>
      </c>
      <c r="H16923" t="s">
        <v>5</v>
      </c>
    </row>
    <row r="16924" spans="1:8" x14ac:dyDescent="0.45">
      <c r="A16924" s="1" t="s">
        <v>11131</v>
      </c>
      <c r="B16924" s="1" t="s">
        <v>5</v>
      </c>
      <c r="C16924">
        <v>0.57384861363019501</v>
      </c>
      <c r="D16924">
        <v>-6.6405553161963198</v>
      </c>
      <c r="E16924">
        <v>6.7769391044455203</v>
      </c>
      <c r="F16924">
        <v>-0.97987531153116902</v>
      </c>
      <c r="G16924">
        <v>0.32714767101077702</v>
      </c>
      <c r="H16924" t="s">
        <v>5</v>
      </c>
    </row>
    <row r="16925" spans="1:8" x14ac:dyDescent="0.45">
      <c r="A16925" s="1" t="s">
        <v>11132</v>
      </c>
      <c r="B16925" s="1" t="s">
        <v>5</v>
      </c>
      <c r="C16925">
        <v>0.45088105356658098</v>
      </c>
      <c r="D16925">
        <v>-6.2926918554249296</v>
      </c>
      <c r="E16925">
        <v>6.7799288307735202</v>
      </c>
      <c r="F16925">
        <v>-0.92813538497084802</v>
      </c>
      <c r="G16925">
        <v>0.35333734659877303</v>
      </c>
      <c r="H16925" t="s">
        <v>5</v>
      </c>
    </row>
    <row r="16926" spans="1:8" x14ac:dyDescent="0.45">
      <c r="A16926" s="1" t="s">
        <v>11133</v>
      </c>
      <c r="B16926" s="1" t="s">
        <v>5</v>
      </c>
      <c r="C16926">
        <v>1.64180330423443</v>
      </c>
      <c r="D16926">
        <v>-8.0810224557213992</v>
      </c>
      <c r="E16926">
        <v>6.7700095877553501</v>
      </c>
      <c r="F16926">
        <v>-1.1936500755238499</v>
      </c>
      <c r="G16926">
        <v>0.232614877110255</v>
      </c>
      <c r="H16926" t="s">
        <v>5</v>
      </c>
    </row>
    <row r="16927" spans="1:8" x14ac:dyDescent="0.45">
      <c r="A16927" s="1" t="s">
        <v>11134</v>
      </c>
      <c r="B16927" s="1" t="s">
        <v>5</v>
      </c>
      <c r="C16927">
        <v>0.73780536038167899</v>
      </c>
      <c r="D16927">
        <v>-7.0030628966218398</v>
      </c>
      <c r="E16927">
        <v>6.7745019811193403</v>
      </c>
      <c r="F16927">
        <v>-1.03373840854124</v>
      </c>
      <c r="G16927">
        <v>0.30125847213816398</v>
      </c>
      <c r="H16927" t="s">
        <v>5</v>
      </c>
    </row>
    <row r="16928" spans="1:8" x14ac:dyDescent="0.45">
      <c r="A16928" s="1" t="s">
        <v>11135</v>
      </c>
      <c r="B16928" s="1" t="s">
        <v>5</v>
      </c>
      <c r="C16928">
        <v>0.57384861363019501</v>
      </c>
      <c r="D16928">
        <v>-6.6405553161963198</v>
      </c>
      <c r="E16928">
        <v>6.7769391044455203</v>
      </c>
      <c r="F16928">
        <v>-0.97987531153116902</v>
      </c>
      <c r="G16928">
        <v>0.32714767101077702</v>
      </c>
      <c r="H16928" t="s">
        <v>5</v>
      </c>
    </row>
    <row r="16929" spans="1:8" x14ac:dyDescent="0.45">
      <c r="A16929" s="1" t="s">
        <v>11136</v>
      </c>
      <c r="B16929" s="1" t="s">
        <v>5</v>
      </c>
      <c r="C16929">
        <v>2.7496442105861001</v>
      </c>
      <c r="D16929">
        <v>-4.5874727727748796</v>
      </c>
      <c r="E16929">
        <v>4.7768314506726304</v>
      </c>
      <c r="F16929">
        <v>-0.96035893670246897</v>
      </c>
      <c r="G16929">
        <v>0.33687459727791003</v>
      </c>
      <c r="H16929" t="s">
        <v>5</v>
      </c>
    </row>
    <row r="16930" spans="1:8" x14ac:dyDescent="0.45">
      <c r="A16930" s="1" t="s">
        <v>11137</v>
      </c>
      <c r="B16930" s="1" t="s">
        <v>5</v>
      </c>
      <c r="C16930">
        <v>0.93300905107940801</v>
      </c>
      <c r="D16930">
        <v>-4.8500685384287996</v>
      </c>
      <c r="E16930">
        <v>6.6175449642901301</v>
      </c>
      <c r="F16930">
        <v>-0.732910552871334</v>
      </c>
      <c r="G16930">
        <v>0.46361298631905301</v>
      </c>
      <c r="H16930" t="s">
        <v>5</v>
      </c>
    </row>
    <row r="16931" spans="1:8" x14ac:dyDescent="0.45">
      <c r="A16931" s="1" t="s">
        <v>11138</v>
      </c>
      <c r="B16931" s="1" t="s">
        <v>5</v>
      </c>
      <c r="C16931">
        <v>1.7851576471428701</v>
      </c>
      <c r="D16931">
        <v>-4.74823701570417</v>
      </c>
      <c r="E16931">
        <v>6.5351295750702096</v>
      </c>
      <c r="F16931">
        <v>-0.72657121196455499</v>
      </c>
      <c r="G16931">
        <v>0.46748866887965601</v>
      </c>
      <c r="H16931" t="s">
        <v>5</v>
      </c>
    </row>
    <row r="16932" spans="1:8" x14ac:dyDescent="0.45">
      <c r="A16932" s="1" t="s">
        <v>11139</v>
      </c>
      <c r="B16932" s="1" t="s">
        <v>5</v>
      </c>
      <c r="C16932">
        <v>0.57384861363019501</v>
      </c>
      <c r="D16932">
        <v>-6.6405553161963198</v>
      </c>
      <c r="E16932">
        <v>6.7769391044455203</v>
      </c>
      <c r="F16932">
        <v>-0.97987531153116902</v>
      </c>
      <c r="G16932">
        <v>0.32714767101077702</v>
      </c>
      <c r="H16932" t="s">
        <v>5</v>
      </c>
    </row>
    <row r="16933" spans="1:8" x14ac:dyDescent="0.45">
      <c r="A16933" s="1" t="s">
        <v>11140</v>
      </c>
      <c r="B16933" s="1" t="s">
        <v>5</v>
      </c>
      <c r="C16933">
        <v>1.23169581635749</v>
      </c>
      <c r="D16933">
        <v>-3.1456604432612099</v>
      </c>
      <c r="E16933">
        <v>6.4972434066409299</v>
      </c>
      <c r="F16933">
        <v>-0.484153085606425</v>
      </c>
      <c r="G16933">
        <v>0.62827722898906702</v>
      </c>
      <c r="H16933" t="s">
        <v>5</v>
      </c>
    </row>
    <row r="16934" spans="1:8" x14ac:dyDescent="0.45">
      <c r="A16934" s="1" t="s">
        <v>11141</v>
      </c>
      <c r="B16934" s="1" t="s">
        <v>5</v>
      </c>
      <c r="C16934">
        <v>1.30914430478697</v>
      </c>
      <c r="D16934">
        <v>-2.5924402062907399</v>
      </c>
      <c r="E16934">
        <v>6.4902664241963901</v>
      </c>
      <c r="F16934">
        <v>-0.39943509816882899</v>
      </c>
      <c r="G16934">
        <v>0.68957263672207902</v>
      </c>
      <c r="H16934" t="s">
        <v>5</v>
      </c>
    </row>
    <row r="16935" spans="1:8" x14ac:dyDescent="0.45">
      <c r="A16935" s="1" t="s">
        <v>11142</v>
      </c>
      <c r="B16935" s="1" t="s">
        <v>5</v>
      </c>
      <c r="C16935">
        <v>1.05709452950281</v>
      </c>
      <c r="D16935">
        <v>-4.9756802223379397</v>
      </c>
      <c r="E16935">
        <v>6.6169483631372801</v>
      </c>
      <c r="F16935">
        <v>-0.751959959376021</v>
      </c>
      <c r="G16935">
        <v>0.452075138417663</v>
      </c>
      <c r="H16935" t="s">
        <v>5</v>
      </c>
    </row>
    <row r="16936" spans="1:8" x14ac:dyDescent="0.45">
      <c r="A16936" s="1" t="s">
        <v>11143</v>
      </c>
      <c r="B16936" s="1" t="s">
        <v>5</v>
      </c>
      <c r="C16936">
        <v>2.9317369560434599</v>
      </c>
      <c r="D16936">
        <v>-5.5197367334523699</v>
      </c>
      <c r="E16936">
        <v>6.5335191193397497</v>
      </c>
      <c r="F16936">
        <v>-0.84483363905884901</v>
      </c>
      <c r="G16936">
        <v>0.39820372999130899</v>
      </c>
      <c r="H16936" t="s">
        <v>5</v>
      </c>
    </row>
    <row r="16937" spans="1:8" x14ac:dyDescent="0.45">
      <c r="A16937" s="1" t="s">
        <v>11144</v>
      </c>
      <c r="B16937" s="1" t="s">
        <v>5</v>
      </c>
      <c r="C16937">
        <v>0.57384861363019501</v>
      </c>
      <c r="D16937">
        <v>-6.6405553161963198</v>
      </c>
      <c r="E16937">
        <v>6.7769391044455203</v>
      </c>
      <c r="F16937">
        <v>-0.97987531153116902</v>
      </c>
      <c r="G16937">
        <v>0.32714767101077702</v>
      </c>
      <c r="H16937" t="s">
        <v>5</v>
      </c>
    </row>
    <row r="16938" spans="1:8" x14ac:dyDescent="0.45">
      <c r="A16938" s="1" t="s">
        <v>11145</v>
      </c>
      <c r="B16938" s="1" t="s">
        <v>5</v>
      </c>
      <c r="C16938">
        <v>0.57384861363019501</v>
      </c>
      <c r="D16938">
        <v>-6.6405553161963198</v>
      </c>
      <c r="E16938">
        <v>6.7769391044455203</v>
      </c>
      <c r="F16938">
        <v>-0.97987531153116902</v>
      </c>
      <c r="G16938">
        <v>0.32714767101077702</v>
      </c>
      <c r="H16938" t="s">
        <v>5</v>
      </c>
    </row>
    <row r="16939" spans="1:8" x14ac:dyDescent="0.45">
      <c r="A16939" s="1" t="s">
        <v>11146</v>
      </c>
      <c r="B16939" s="1" t="s">
        <v>5</v>
      </c>
      <c r="C16939">
        <v>0.98485839886870197</v>
      </c>
      <c r="D16939">
        <v>-7.3567408610746003</v>
      </c>
      <c r="E16939">
        <v>6.7726465299872398</v>
      </c>
      <c r="F16939">
        <v>-1.0862431441684</v>
      </c>
      <c r="G16939">
        <v>0.277371433930377</v>
      </c>
      <c r="H16939" t="s">
        <v>5</v>
      </c>
    </row>
    <row r="16940" spans="1:8" x14ac:dyDescent="0.45">
      <c r="A16940" s="1" t="s">
        <v>11147</v>
      </c>
      <c r="B16940" s="1" t="s">
        <v>5</v>
      </c>
      <c r="C16940">
        <v>0.51337494145907103</v>
      </c>
      <c r="D16940">
        <v>-2.8503319290089699</v>
      </c>
      <c r="E16940">
        <v>6.5457144811369101</v>
      </c>
      <c r="F16940">
        <v>-0.43545008527684798</v>
      </c>
      <c r="G16940">
        <v>0.66323576240222903</v>
      </c>
      <c r="H16940" t="s">
        <v>5</v>
      </c>
    </row>
    <row r="16941" spans="1:8" x14ac:dyDescent="0.45">
      <c r="A16941" s="1" t="s">
        <v>11148</v>
      </c>
      <c r="B16941" s="1" t="s">
        <v>5</v>
      </c>
      <c r="C16941">
        <v>0.84128843496203998</v>
      </c>
      <c r="D16941">
        <v>-3.6386963178659402</v>
      </c>
      <c r="E16941">
        <v>6.5396267057009698</v>
      </c>
      <c r="F16941">
        <v>-0.55640734274540105</v>
      </c>
      <c r="G16941">
        <v>0.57793242041311399</v>
      </c>
      <c r="H16941" t="s">
        <v>5</v>
      </c>
    </row>
    <row r="16942" spans="1:8" x14ac:dyDescent="0.45">
      <c r="A16942" s="1" t="s">
        <v>11149</v>
      </c>
      <c r="B16942" s="1" t="s">
        <v>5</v>
      </c>
      <c r="C16942">
        <v>1.3342765935762799</v>
      </c>
      <c r="D16942">
        <v>-4.2976511759176201</v>
      </c>
      <c r="E16942">
        <v>6.53655410026811</v>
      </c>
      <c r="F16942">
        <v>-0.65747963070348303</v>
      </c>
      <c r="G16942">
        <v>0.51087256415227</v>
      </c>
      <c r="H16942" t="s">
        <v>5</v>
      </c>
    </row>
    <row r="16943" spans="1:8" x14ac:dyDescent="0.45">
      <c r="A16943" s="1" t="s">
        <v>11150</v>
      </c>
      <c r="B16943" s="1" t="s">
        <v>5</v>
      </c>
      <c r="C16943">
        <v>0.86077292044529197</v>
      </c>
      <c r="D16943">
        <v>-7.22541691610268</v>
      </c>
      <c r="E16943">
        <v>6.7732830594789197</v>
      </c>
      <c r="F16943">
        <v>-1.0667525412201699</v>
      </c>
      <c r="G16943">
        <v>0.28608359442873899</v>
      </c>
      <c r="H16943" t="s">
        <v>5</v>
      </c>
    </row>
    <row r="16944" spans="1:8" x14ac:dyDescent="0.45">
      <c r="A16944" s="1" t="s">
        <v>11151</v>
      </c>
      <c r="B16944" s="1" t="s">
        <v>5</v>
      </c>
      <c r="C16944">
        <v>1.1991812859503199</v>
      </c>
      <c r="D16944">
        <v>-6.4185715889972501</v>
      </c>
      <c r="E16944">
        <v>5.8991185129749004</v>
      </c>
      <c r="F16944">
        <v>-1.0880560502183201</v>
      </c>
      <c r="G16944">
        <v>0.27657036424752701</v>
      </c>
      <c r="H16944" t="s">
        <v>5</v>
      </c>
    </row>
    <row r="16945" spans="1:8" x14ac:dyDescent="0.45">
      <c r="A16945" s="1" t="s">
        <v>11152</v>
      </c>
      <c r="B16945" s="1" t="s">
        <v>5</v>
      </c>
      <c r="C16945">
        <v>0.655826987005937</v>
      </c>
      <c r="D16945">
        <v>-6.8331672036759503</v>
      </c>
      <c r="E16945">
        <v>6.7755683398141997</v>
      </c>
      <c r="F16945">
        <v>-1.00850096419562</v>
      </c>
      <c r="G16945">
        <v>0.31321402507290103</v>
      </c>
      <c r="H16945" t="s">
        <v>5</v>
      </c>
    </row>
    <row r="16946" spans="1:8" x14ac:dyDescent="0.45">
      <c r="A16946" s="1" t="s">
        <v>11153</v>
      </c>
      <c r="B16946" s="1" t="s">
        <v>5</v>
      </c>
      <c r="C16946">
        <v>0.28692430681509701</v>
      </c>
      <c r="D16946">
        <v>-5.6407270589339804</v>
      </c>
      <c r="E16946">
        <v>6.7878946376457501</v>
      </c>
      <c r="F16946">
        <v>-0.83099802811470103</v>
      </c>
      <c r="G16946">
        <v>0.40597474331529099</v>
      </c>
      <c r="H16946" t="s">
        <v>5</v>
      </c>
    </row>
    <row r="16947" spans="1:8" x14ac:dyDescent="0.45">
      <c r="A16947" s="1" t="s">
        <v>11154</v>
      </c>
      <c r="B16947" s="1" t="s">
        <v>5</v>
      </c>
      <c r="C16947">
        <v>2.3492640180314401</v>
      </c>
      <c r="D16947">
        <v>-4.5607283701074701</v>
      </c>
      <c r="E16947">
        <v>5.9905616648862798</v>
      </c>
      <c r="F16947">
        <v>-0.76131899231422895</v>
      </c>
      <c r="G16947">
        <v>0.44646655932929302</v>
      </c>
      <c r="H16947" t="s">
        <v>5</v>
      </c>
    </row>
    <row r="16948" spans="1:8" x14ac:dyDescent="0.45">
      <c r="A16948" s="1" t="s">
        <v>11155</v>
      </c>
      <c r="B16948" s="1" t="s">
        <v>5</v>
      </c>
      <c r="C16948">
        <v>2.3308974509079801</v>
      </c>
      <c r="D16948">
        <v>-3.7413998847068899</v>
      </c>
      <c r="E16948">
        <v>5.9801687871430298</v>
      </c>
      <c r="F16948">
        <v>-0.62563449592771603</v>
      </c>
      <c r="G16948">
        <v>0.53155470708850305</v>
      </c>
      <c r="H16948" t="s">
        <v>5</v>
      </c>
    </row>
    <row r="16949" spans="1:8" x14ac:dyDescent="0.45">
      <c r="A16949" s="1" t="s">
        <v>11156</v>
      </c>
      <c r="B16949" s="1" t="s">
        <v>5</v>
      </c>
      <c r="C16949">
        <v>1.13795498451876</v>
      </c>
      <c r="D16949">
        <v>-5.1454744285410001</v>
      </c>
      <c r="E16949">
        <v>6.6162200522642998</v>
      </c>
      <c r="F16949">
        <v>-0.77770605993977604</v>
      </c>
      <c r="G16949">
        <v>0.43674231887273302</v>
      </c>
      <c r="H16949" t="s">
        <v>5</v>
      </c>
    </row>
    <row r="16950" spans="1:8" x14ac:dyDescent="0.45">
      <c r="A16950" s="1" t="s">
        <v>11157</v>
      </c>
      <c r="B16950" s="1" t="s">
        <v>5</v>
      </c>
      <c r="C16950">
        <v>2.1690149278707</v>
      </c>
      <c r="D16950">
        <v>-5.9144308906694496</v>
      </c>
      <c r="E16950">
        <v>5.3977722364792902</v>
      </c>
      <c r="F16950">
        <v>-1.09571701649403</v>
      </c>
      <c r="G16950">
        <v>0.273202633536613</v>
      </c>
      <c r="H16950" t="s">
        <v>5</v>
      </c>
    </row>
    <row r="16951" spans="1:8" x14ac:dyDescent="0.45">
      <c r="A16951" s="1" t="s">
        <v>11158</v>
      </c>
      <c r="B16951" s="1" t="s">
        <v>5</v>
      </c>
      <c r="C16951">
        <v>2.5744701843807598</v>
      </c>
      <c r="D16951">
        <v>-3.8502217188795602</v>
      </c>
      <c r="E16951">
        <v>5.70344574157025</v>
      </c>
      <c r="F16951">
        <v>-0.67506940424045103</v>
      </c>
      <c r="G16951">
        <v>0.49963167107710599</v>
      </c>
      <c r="H16951" t="s">
        <v>5</v>
      </c>
    </row>
    <row r="16952" spans="1:8" x14ac:dyDescent="0.45">
      <c r="A16952" s="1" t="s">
        <v>11159</v>
      </c>
      <c r="B16952" s="1" t="s">
        <v>5</v>
      </c>
      <c r="C16952">
        <v>1.5068576647095999</v>
      </c>
      <c r="D16952">
        <v>-5.5604416144557902</v>
      </c>
      <c r="E16952">
        <v>6.6147618488065802</v>
      </c>
      <c r="F16952">
        <v>-0.84061100634469399</v>
      </c>
      <c r="G16952">
        <v>0.40056589074767102</v>
      </c>
      <c r="H16952" t="s">
        <v>5</v>
      </c>
    </row>
    <row r="16953" spans="1:8" x14ac:dyDescent="0.45">
      <c r="A16953" s="1" t="s">
        <v>11160</v>
      </c>
      <c r="B16953" s="1" t="s">
        <v>5</v>
      </c>
      <c r="C16953">
        <v>0.163956746751484</v>
      </c>
      <c r="D16953">
        <v>-4.8335098249039703</v>
      </c>
      <c r="E16953">
        <v>6.8042935940385503</v>
      </c>
      <c r="F16953">
        <v>-0.710361738232276</v>
      </c>
      <c r="G16953">
        <v>0.47747984367041602</v>
      </c>
      <c r="H16953" t="s">
        <v>5</v>
      </c>
    </row>
    <row r="16954" spans="1:8" x14ac:dyDescent="0.45">
      <c r="A16954" s="1" t="s">
        <v>11161</v>
      </c>
      <c r="B16954" s="1" t="s">
        <v>5</v>
      </c>
      <c r="C16954">
        <v>1.01498742445515</v>
      </c>
      <c r="D16954">
        <v>-4.9755781863269704</v>
      </c>
      <c r="E16954">
        <v>6.6169488279335802</v>
      </c>
      <c r="F16954">
        <v>-0.75194448615387</v>
      </c>
      <c r="G16954">
        <v>0.45208444389791902</v>
      </c>
      <c r="H16954" t="s">
        <v>5</v>
      </c>
    </row>
    <row r="16955" spans="1:8" x14ac:dyDescent="0.45">
      <c r="A16955" s="1" t="s">
        <v>11162</v>
      </c>
      <c r="B16955" s="1" t="s">
        <v>5</v>
      </c>
      <c r="C16955">
        <v>0.94275129382103395</v>
      </c>
      <c r="D16955">
        <v>-7.3566387645361297</v>
      </c>
      <c r="E16955">
        <v>6.7726470035158197</v>
      </c>
      <c r="F16955">
        <v>-1.0862279933853201</v>
      </c>
      <c r="G16955">
        <v>0.27737813526705801</v>
      </c>
      <c r="H16955" t="s">
        <v>5</v>
      </c>
    </row>
    <row r="16956" spans="1:8" x14ac:dyDescent="0.45">
      <c r="A16956" s="1" t="s">
        <v>11163</v>
      </c>
      <c r="B16956" s="1" t="s">
        <v>5</v>
      </c>
      <c r="C16956">
        <v>0.81004149101579503</v>
      </c>
      <c r="D16956">
        <v>-4.6386001870377402</v>
      </c>
      <c r="E16956">
        <v>6.6186741904691697</v>
      </c>
      <c r="F16956">
        <v>-0.70083525092038501</v>
      </c>
      <c r="G16956">
        <v>0.48340583619605798</v>
      </c>
      <c r="H16956" t="s">
        <v>5</v>
      </c>
    </row>
    <row r="16957" spans="1:8" x14ac:dyDescent="0.45">
      <c r="A16957" s="1" t="s">
        <v>11164</v>
      </c>
      <c r="B16957" s="1" t="s">
        <v>5</v>
      </c>
      <c r="C16957">
        <v>1.2113090335126699</v>
      </c>
      <c r="D16957">
        <v>-4.1456735562012996</v>
      </c>
      <c r="E16957">
        <v>6.5371438659033103</v>
      </c>
      <c r="F16957">
        <v>-0.63417199334168906</v>
      </c>
      <c r="G16957">
        <v>0.52596858296050497</v>
      </c>
      <c r="H16957" t="s">
        <v>5</v>
      </c>
    </row>
    <row r="16958" spans="1:8" x14ac:dyDescent="0.45">
      <c r="A16958" s="1" t="s">
        <v>11165</v>
      </c>
      <c r="B16958" s="1" t="s">
        <v>5</v>
      </c>
      <c r="C16958">
        <v>3.0265957062419901</v>
      </c>
      <c r="D16958">
        <v>-4.1775516808662196</v>
      </c>
      <c r="E16958">
        <v>5.3281368496489101</v>
      </c>
      <c r="F16958">
        <v>-0.78405487673265895</v>
      </c>
      <c r="G16958">
        <v>0.43300791088234902</v>
      </c>
      <c r="H16958" t="s">
        <v>5</v>
      </c>
    </row>
    <row r="16959" spans="1:8" x14ac:dyDescent="0.45">
      <c r="A16959" s="1" t="s">
        <v>11166</v>
      </c>
      <c r="B16959" s="1" t="s">
        <v>5</v>
      </c>
      <c r="C16959">
        <v>1.10670804057251</v>
      </c>
      <c r="D16959">
        <v>-7.5879242903382202</v>
      </c>
      <c r="E16959">
        <v>6.7716574491559998</v>
      </c>
      <c r="F16959">
        <v>-1.12054166167013</v>
      </c>
      <c r="G16959">
        <v>0.26248300931839003</v>
      </c>
      <c r="H16959" t="s">
        <v>5</v>
      </c>
    </row>
    <row r="16960" spans="1:8" x14ac:dyDescent="0.45">
      <c r="A16960" s="1" t="s">
        <v>11167</v>
      </c>
      <c r="B16960" s="1" t="s">
        <v>5</v>
      </c>
      <c r="C16960">
        <v>0.94275129382103395</v>
      </c>
      <c r="D16960">
        <v>-7.3566387645361297</v>
      </c>
      <c r="E16960">
        <v>6.7726470035158197</v>
      </c>
      <c r="F16960">
        <v>-1.0862279933853201</v>
      </c>
      <c r="G16960">
        <v>0.27737813526705801</v>
      </c>
      <c r="H16960" t="s">
        <v>5</v>
      </c>
    </row>
    <row r="16961" spans="1:8" x14ac:dyDescent="0.45">
      <c r="A16961" s="1" t="s">
        <v>11168</v>
      </c>
      <c r="B16961" s="1" t="s">
        <v>5</v>
      </c>
      <c r="C16961">
        <v>8.1978373375742097E-2</v>
      </c>
      <c r="D16961">
        <v>-3.8336794570237598</v>
      </c>
      <c r="E16961">
        <v>6.8424017580877603</v>
      </c>
      <c r="F16961">
        <v>-0.56028271834408505</v>
      </c>
      <c r="G16961">
        <v>0.57528661316399698</v>
      </c>
      <c r="H16961" t="s">
        <v>5</v>
      </c>
    </row>
    <row r="16962" spans="1:8" x14ac:dyDescent="0.45">
      <c r="A16962" s="1" t="s">
        <v>11169</v>
      </c>
      <c r="B16962" s="1" t="s">
        <v>5</v>
      </c>
      <c r="C16962">
        <v>1.42711512805345</v>
      </c>
      <c r="D16962">
        <v>-5.3906890678560897</v>
      </c>
      <c r="E16962">
        <v>6.6153082987897998</v>
      </c>
      <c r="F16962">
        <v>-0.814881003934805</v>
      </c>
      <c r="G16962">
        <v>0.41514042764463099</v>
      </c>
      <c r="H16962" t="s">
        <v>5</v>
      </c>
    </row>
    <row r="16963" spans="1:8" x14ac:dyDescent="0.45">
      <c r="A16963" s="1" t="s">
        <v>11170</v>
      </c>
      <c r="B16963" s="1" t="s">
        <v>5</v>
      </c>
      <c r="C16963">
        <v>0</v>
      </c>
      <c r="D16963" t="s">
        <v>5</v>
      </c>
      <c r="E16963" t="s">
        <v>5</v>
      </c>
      <c r="F16963" t="s">
        <v>5</v>
      </c>
      <c r="G16963" t="s">
        <v>5</v>
      </c>
      <c r="H16963" t="s">
        <v>5</v>
      </c>
    </row>
    <row r="16964" spans="1:8" x14ac:dyDescent="0.45">
      <c r="A16964" s="1" t="s">
        <v>11171</v>
      </c>
      <c r="B16964" s="1" t="s">
        <v>5</v>
      </c>
      <c r="C16964">
        <v>0.43139656808332899</v>
      </c>
      <c r="D16964">
        <v>-2.5608735052333298</v>
      </c>
      <c r="E16964">
        <v>6.5489247448013801</v>
      </c>
      <c r="F16964">
        <v>-0.39103724733837902</v>
      </c>
      <c r="G16964">
        <v>0.69576970406758598</v>
      </c>
      <c r="H16964" t="s">
        <v>5</v>
      </c>
    </row>
    <row r="16965" spans="1:8" x14ac:dyDescent="0.45">
      <c r="A16965" s="1" t="s">
        <v>11172</v>
      </c>
      <c r="B16965" s="1" t="s">
        <v>5</v>
      </c>
      <c r="C16965">
        <v>3.1731231328753098</v>
      </c>
      <c r="D16965">
        <v>-1.9219479522040399</v>
      </c>
      <c r="E16965">
        <v>3.4175613973335199</v>
      </c>
      <c r="F16965">
        <v>-0.56237408161960201</v>
      </c>
      <c r="G16965">
        <v>0.573861174109775</v>
      </c>
      <c r="H16965" t="s">
        <v>5</v>
      </c>
    </row>
    <row r="16966" spans="1:8" x14ac:dyDescent="0.45">
      <c r="A16966" s="1" t="s">
        <v>11173</v>
      </c>
      <c r="B16966" s="1" t="s">
        <v>5</v>
      </c>
      <c r="C16966">
        <v>1.27380292140516</v>
      </c>
      <c r="D16966">
        <v>-3.1457624369204402</v>
      </c>
      <c r="E16966">
        <v>6.4972429863641601</v>
      </c>
      <c r="F16966">
        <v>-0.48416881491464803</v>
      </c>
      <c r="G16966">
        <v>0.62826606684038799</v>
      </c>
      <c r="H16966" t="s">
        <v>5</v>
      </c>
    </row>
    <row r="16967" spans="1:8" x14ac:dyDescent="0.45">
      <c r="A16967" s="1" t="s">
        <v>11174</v>
      </c>
      <c r="B16967" s="1" t="s">
        <v>5</v>
      </c>
      <c r="C16967">
        <v>1.5653704783295801</v>
      </c>
      <c r="D16967">
        <v>-7.9205713880920001</v>
      </c>
      <c r="E16967">
        <v>6.7704854865907897</v>
      </c>
      <c r="F16967">
        <v>-1.1698675676624599</v>
      </c>
      <c r="G16967">
        <v>0.242054267330578</v>
      </c>
      <c r="H16967" t="s">
        <v>5</v>
      </c>
    </row>
    <row r="16968" spans="1:8" x14ac:dyDescent="0.45">
      <c r="A16968" s="1" t="s">
        <v>11175</v>
      </c>
      <c r="B16968" s="1" t="s">
        <v>5</v>
      </c>
      <c r="C16968">
        <v>1.5294802842740101</v>
      </c>
      <c r="D16968">
        <v>-3.8932834245065502</v>
      </c>
      <c r="E16968">
        <v>6.5093516510421203</v>
      </c>
      <c r="F16968">
        <v>-0.59810617604032101</v>
      </c>
      <c r="G16968">
        <v>0.54976908957040704</v>
      </c>
      <c r="H16968" t="s">
        <v>5</v>
      </c>
    </row>
    <row r="16969" spans="1:8" x14ac:dyDescent="0.45">
      <c r="A16969" s="1" t="s">
        <v>11176</v>
      </c>
      <c r="B16969" s="1" t="s">
        <v>5</v>
      </c>
      <c r="C16969">
        <v>0.67844960657035203</v>
      </c>
      <c r="D16969">
        <v>-3.19829959971706</v>
      </c>
      <c r="E16969">
        <v>6.5426163194417599</v>
      </c>
      <c r="F16969">
        <v>-0.48884107573496699</v>
      </c>
      <c r="G16969">
        <v>0.62495421502967496</v>
      </c>
      <c r="H16969" t="s">
        <v>5</v>
      </c>
    </row>
    <row r="16970" spans="1:8" x14ac:dyDescent="0.45">
      <c r="A16970" s="1" t="s">
        <v>11177</v>
      </c>
      <c r="B16970" s="1" t="s">
        <v>5</v>
      </c>
      <c r="C16970">
        <v>2.3180170740851902</v>
      </c>
      <c r="D16970">
        <v>-5.1456356976156101</v>
      </c>
      <c r="E16970">
        <v>6.0559917568022597</v>
      </c>
      <c r="F16970">
        <v>-0.84967680014357305</v>
      </c>
      <c r="G16970">
        <v>0.39550480027720603</v>
      </c>
      <c r="H16970" t="s">
        <v>5</v>
      </c>
    </row>
    <row r="16971" spans="1:8" x14ac:dyDescent="0.45">
      <c r="A16971" s="1" t="s">
        <v>11178</v>
      </c>
      <c r="B16971" s="1" t="s">
        <v>5</v>
      </c>
      <c r="C16971">
        <v>1.04735228676119</v>
      </c>
      <c r="D16971">
        <v>-3.9143867623803899</v>
      </c>
      <c r="E16971">
        <v>6.5381693217499404</v>
      </c>
      <c r="F16971">
        <v>-0.59869767357641701</v>
      </c>
      <c r="G16971">
        <v>0.54937450885384298</v>
      </c>
      <c r="H16971" t="s">
        <v>5</v>
      </c>
    </row>
    <row r="16972" spans="1:8" x14ac:dyDescent="0.45">
      <c r="A16972" s="1" t="s">
        <v>11179</v>
      </c>
      <c r="B16972" s="1" t="s">
        <v>5</v>
      </c>
      <c r="C16972">
        <v>1.13483179785695</v>
      </c>
      <c r="D16972">
        <v>-7.2924447824044396</v>
      </c>
      <c r="E16972">
        <v>6.7729507485241598</v>
      </c>
      <c r="F16972">
        <v>-1.0767012862146399</v>
      </c>
      <c r="G16972">
        <v>0.281613737579268</v>
      </c>
      <c r="H16972" t="s">
        <v>5</v>
      </c>
    </row>
    <row r="16973" spans="1:8" x14ac:dyDescent="0.45">
      <c r="A16973" s="1" t="s">
        <v>11180</v>
      </c>
      <c r="B16973" s="1" t="s">
        <v>5</v>
      </c>
      <c r="C16973">
        <v>0.90176210713316296</v>
      </c>
      <c r="D16973">
        <v>-7.2925195136426799</v>
      </c>
      <c r="E16973">
        <v>6.7729505840254696</v>
      </c>
      <c r="F16973">
        <v>-1.0767123461438799</v>
      </c>
      <c r="G16973">
        <v>0.281608794994328</v>
      </c>
      <c r="H16973" t="s">
        <v>5</v>
      </c>
    </row>
    <row r="16974" spans="1:8" x14ac:dyDescent="0.45">
      <c r="A16974" s="1" t="s">
        <v>11181</v>
      </c>
      <c r="B16974" s="1" t="s">
        <v>5</v>
      </c>
      <c r="C16974">
        <v>1.8757603449004401</v>
      </c>
      <c r="D16974">
        <v>-5.8823151089224099</v>
      </c>
      <c r="E16974">
        <v>6.6138863801650398</v>
      </c>
      <c r="F16974">
        <v>-0.889388594059219</v>
      </c>
      <c r="G16974">
        <v>0.37379427274864901</v>
      </c>
      <c r="H16974" t="s">
        <v>5</v>
      </c>
    </row>
    <row r="16975" spans="1:8" x14ac:dyDescent="0.45">
      <c r="A16975" s="1" t="s">
        <v>11182</v>
      </c>
      <c r="B16975" s="1" t="s">
        <v>5</v>
      </c>
      <c r="C16975">
        <v>1.5068576647095999</v>
      </c>
      <c r="D16975">
        <v>-5.5604416144557902</v>
      </c>
      <c r="E16975">
        <v>6.6147618488065802</v>
      </c>
      <c r="F16975">
        <v>-0.84061100634469399</v>
      </c>
      <c r="G16975">
        <v>0.40056589074767102</v>
      </c>
      <c r="H16975" t="s">
        <v>5</v>
      </c>
    </row>
    <row r="16976" spans="1:8" x14ac:dyDescent="0.45">
      <c r="A16976" s="1" t="s">
        <v>11183</v>
      </c>
      <c r="B16976" s="1" t="s">
        <v>5</v>
      </c>
      <c r="C16976">
        <v>1.5497585962571701</v>
      </c>
      <c r="D16976">
        <v>-5.3907538927760204</v>
      </c>
      <c r="E16976">
        <v>6.1166583135267398</v>
      </c>
      <c r="F16976">
        <v>-0.88132336587358195</v>
      </c>
      <c r="G16976">
        <v>0.37814282276689998</v>
      </c>
      <c r="H16976" t="s">
        <v>5</v>
      </c>
    </row>
    <row r="16977" spans="1:8" x14ac:dyDescent="0.45">
      <c r="A16977" s="1" t="s">
        <v>11184</v>
      </c>
      <c r="B16977" s="1" t="s">
        <v>5</v>
      </c>
      <c r="C16977">
        <v>0.86077292044529197</v>
      </c>
      <c r="D16977">
        <v>-7.22541691610268</v>
      </c>
      <c r="E16977">
        <v>6.7732830594789197</v>
      </c>
      <c r="F16977">
        <v>-1.0667525412201699</v>
      </c>
      <c r="G16977">
        <v>0.28608359442873899</v>
      </c>
      <c r="H16977" t="s">
        <v>5</v>
      </c>
    </row>
    <row r="16978" spans="1:8" x14ac:dyDescent="0.45">
      <c r="A16978" s="1" t="s">
        <v>11185</v>
      </c>
      <c r="B16978" s="1" t="s">
        <v>5</v>
      </c>
      <c r="C16978">
        <v>0.53509526366191595</v>
      </c>
      <c r="D16978">
        <v>-6.2928364994143404</v>
      </c>
      <c r="E16978">
        <v>6.7799274308761897</v>
      </c>
      <c r="F16978">
        <v>-0.92815691075930795</v>
      </c>
      <c r="G16978">
        <v>0.35332618217034201</v>
      </c>
      <c r="H16978" t="s">
        <v>5</v>
      </c>
    </row>
    <row r="16979" spans="1:8" x14ac:dyDescent="0.45">
      <c r="A16979" s="1" t="s">
        <v>11186</v>
      </c>
      <c r="B16979" s="1" t="s">
        <v>5</v>
      </c>
      <c r="C16979">
        <v>1.8875228033634299</v>
      </c>
      <c r="D16979">
        <v>-3.8169259129391802</v>
      </c>
      <c r="E16979">
        <v>6.4950356082699399</v>
      </c>
      <c r="F16979">
        <v>-0.58766820432503797</v>
      </c>
      <c r="G16979">
        <v>0.55675502132018195</v>
      </c>
      <c r="H16979" t="s">
        <v>5</v>
      </c>
    </row>
    <row r="16980" spans="1:8" x14ac:dyDescent="0.45">
      <c r="A16980" s="1" t="s">
        <v>11187</v>
      </c>
      <c r="B16980" s="1" t="s">
        <v>5</v>
      </c>
      <c r="C16980">
        <v>0.49187024025445197</v>
      </c>
      <c r="D16980">
        <v>-6.4182011609218304</v>
      </c>
      <c r="E16980">
        <v>6.7787663266644298</v>
      </c>
      <c r="F16980">
        <v>-0.94680961868765001</v>
      </c>
      <c r="G16980">
        <v>0.343735799527491</v>
      </c>
      <c r="H16980" t="s">
        <v>5</v>
      </c>
    </row>
    <row r="16981" spans="1:8" x14ac:dyDescent="0.45">
      <c r="A16981" s="1" t="s">
        <v>11188</v>
      </c>
      <c r="B16981" s="1" t="s">
        <v>5</v>
      </c>
      <c r="C16981">
        <v>0.83154619222041304</v>
      </c>
      <c r="D16981">
        <v>-2.9757965302540699</v>
      </c>
      <c r="E16981">
        <v>6.5135302870484999</v>
      </c>
      <c r="F16981">
        <v>-0.45686385095516402</v>
      </c>
      <c r="G16981">
        <v>0.64776890820130595</v>
      </c>
      <c r="H16981" t="s">
        <v>5</v>
      </c>
    </row>
    <row r="16982" spans="1:8" x14ac:dyDescent="0.45">
      <c r="A16982" s="1" t="s">
        <v>11189</v>
      </c>
      <c r="B16982" s="1" t="s">
        <v>5</v>
      </c>
      <c r="C16982">
        <v>0.451998971926378</v>
      </c>
      <c r="D16982">
        <v>-6.1553147102602601</v>
      </c>
      <c r="E16982">
        <v>6.7813224630853801</v>
      </c>
      <c r="F16982">
        <v>-0.90768647911482803</v>
      </c>
      <c r="G16982">
        <v>0.36404388951651501</v>
      </c>
      <c r="H16982" t="s">
        <v>5</v>
      </c>
    </row>
    <row r="16983" spans="1:8" x14ac:dyDescent="0.45">
      <c r="A16983" s="1" t="s">
        <v>11190</v>
      </c>
      <c r="B16983" s="1" t="s">
        <v>5</v>
      </c>
      <c r="C16983">
        <v>2.9824683854729601</v>
      </c>
      <c r="D16983">
        <v>-6.5602784897110098</v>
      </c>
      <c r="E16983">
        <v>6.5944468529149898</v>
      </c>
      <c r="F16983">
        <v>-0.99481861572834196</v>
      </c>
      <c r="G16983">
        <v>0.31982449057211498</v>
      </c>
      <c r="H16983" t="s">
        <v>5</v>
      </c>
    </row>
    <row r="16984" spans="1:8" x14ac:dyDescent="0.45">
      <c r="A16984" s="1" t="s">
        <v>11191</v>
      </c>
      <c r="B16984" s="1" t="s">
        <v>5</v>
      </c>
      <c r="C16984">
        <v>0.59535331483481302</v>
      </c>
      <c r="D16984">
        <v>-3.0912998721668901</v>
      </c>
      <c r="E16984">
        <v>6.5434909185169703</v>
      </c>
      <c r="F16984">
        <v>-0.47242365132945202</v>
      </c>
      <c r="G16984">
        <v>0.63662442585066903</v>
      </c>
      <c r="H16984" t="s">
        <v>5</v>
      </c>
    </row>
    <row r="16985" spans="1:8" x14ac:dyDescent="0.45">
      <c r="A16985" s="1" t="s">
        <v>11192</v>
      </c>
      <c r="B16985" s="1" t="s">
        <v>5</v>
      </c>
      <c r="C16985">
        <v>1.27178270568379</v>
      </c>
      <c r="D16985">
        <v>-7.7400030351076703</v>
      </c>
      <c r="E16985">
        <v>6.7710880175861599</v>
      </c>
      <c r="F16985">
        <v>-1.14309591235633</v>
      </c>
      <c r="G16985">
        <v>0.25299877126377401</v>
      </c>
      <c r="H16985" t="s">
        <v>5</v>
      </c>
    </row>
    <row r="16986" spans="1:8" x14ac:dyDescent="0.45">
      <c r="A16986" s="1" t="s">
        <v>11193</v>
      </c>
      <c r="B16986" s="1" t="s">
        <v>5</v>
      </c>
      <c r="C16986">
        <v>1.59107187480493</v>
      </c>
      <c r="D16986">
        <v>-5.5605852182579101</v>
      </c>
      <c r="E16986">
        <v>6.6147614118142899</v>
      </c>
      <c r="F16986">
        <v>-0.84063277147478499</v>
      </c>
      <c r="G16986">
        <v>0.40055369368425198</v>
      </c>
      <c r="H16986" t="s">
        <v>5</v>
      </c>
    </row>
    <row r="16987" spans="1:8" x14ac:dyDescent="0.45">
      <c r="A16987" s="1" t="s">
        <v>11194</v>
      </c>
      <c r="B16987" s="1" t="s">
        <v>5</v>
      </c>
      <c r="C16987">
        <v>0.65806282372553004</v>
      </c>
      <c r="D16987">
        <v>-6.6406996520266501</v>
      </c>
      <c r="E16987">
        <v>6.7769380060933804</v>
      </c>
      <c r="F16987">
        <v>-0.979896768430781</v>
      </c>
      <c r="G16987">
        <v>0.32713707829498401</v>
      </c>
      <c r="H16987" t="s">
        <v>5</v>
      </c>
    </row>
    <row r="16988" spans="1:8" x14ac:dyDescent="0.45">
      <c r="A16988" s="1" t="s">
        <v>11195</v>
      </c>
      <c r="B16988" s="1" t="s">
        <v>5</v>
      </c>
      <c r="C16988">
        <v>0.53285942694232302</v>
      </c>
      <c r="D16988">
        <v>-6.5336585153057198</v>
      </c>
      <c r="E16988">
        <v>6.77778250334761</v>
      </c>
      <c r="F16988">
        <v>-0.96398173179482904</v>
      </c>
      <c r="G16988">
        <v>0.33505508482247598</v>
      </c>
      <c r="H16988" t="s">
        <v>5</v>
      </c>
    </row>
    <row r="16989" spans="1:8" x14ac:dyDescent="0.45">
      <c r="A16989" s="1" t="s">
        <v>11196</v>
      </c>
      <c r="B16989" s="1" t="s">
        <v>5</v>
      </c>
      <c r="C16989">
        <v>0.655826987005937</v>
      </c>
      <c r="D16989">
        <v>-6.8331672036759503</v>
      </c>
      <c r="E16989">
        <v>6.7755683398141997</v>
      </c>
      <c r="F16989">
        <v>-1.00850096419562</v>
      </c>
      <c r="G16989">
        <v>0.31321402507290103</v>
      </c>
      <c r="H16989" t="s">
        <v>5</v>
      </c>
    </row>
    <row r="16990" spans="1:8" x14ac:dyDescent="0.45">
      <c r="A16990" s="1" t="s">
        <v>11197</v>
      </c>
      <c r="B16990" s="1" t="s">
        <v>5</v>
      </c>
      <c r="C16990">
        <v>1.30393194699161</v>
      </c>
      <c r="D16990">
        <v>-2.8762188393837298</v>
      </c>
      <c r="E16990">
        <v>6.4890214402586102</v>
      </c>
      <c r="F16990">
        <v>-0.44324384899383301</v>
      </c>
      <c r="G16990">
        <v>0.65758936554905001</v>
      </c>
      <c r="H16990" t="s">
        <v>5</v>
      </c>
    </row>
    <row r="16991" spans="1:8" x14ac:dyDescent="0.45">
      <c r="A16991" s="1" t="s">
        <v>11198</v>
      </c>
      <c r="B16991" s="1" t="s">
        <v>5</v>
      </c>
      <c r="C16991">
        <v>0.68707393095218205</v>
      </c>
      <c r="D16991">
        <v>-4.3907145456627399</v>
      </c>
      <c r="E16991">
        <v>6.6202263169631896</v>
      </c>
      <c r="F16991">
        <v>-0.66322725771659696</v>
      </c>
      <c r="G16991">
        <v>0.50718501661983095</v>
      </c>
      <c r="H16991" t="s">
        <v>5</v>
      </c>
    </row>
    <row r="16992" spans="1:8" x14ac:dyDescent="0.45">
      <c r="A16992" s="1" t="s">
        <v>11199</v>
      </c>
      <c r="B16992" s="1" t="s">
        <v>5</v>
      </c>
      <c r="C16992">
        <v>1.4583620719996899</v>
      </c>
      <c r="D16992">
        <v>-4.3907867031883798</v>
      </c>
      <c r="E16992">
        <v>6.5362221674063896</v>
      </c>
      <c r="F16992">
        <v>-0.67176215721116905</v>
      </c>
      <c r="G16992">
        <v>0.50173512374360296</v>
      </c>
      <c r="H16992" t="s">
        <v>5</v>
      </c>
    </row>
    <row r="16993" spans="1:8" x14ac:dyDescent="0.45">
      <c r="A16993" s="1" t="s">
        <v>11200</v>
      </c>
      <c r="B16993" s="1" t="s">
        <v>5</v>
      </c>
      <c r="C16993">
        <v>1.26204046294217</v>
      </c>
      <c r="D16993">
        <v>-5.2486524254643196</v>
      </c>
      <c r="E16993">
        <v>6.6158174986604701</v>
      </c>
      <c r="F16993">
        <v>-0.79334903457161998</v>
      </c>
      <c r="G16993">
        <v>0.427574495538389</v>
      </c>
      <c r="H16993" t="s">
        <v>5</v>
      </c>
    </row>
    <row r="16994" spans="1:8" x14ac:dyDescent="0.45">
      <c r="A16994" s="1" t="s">
        <v>11201</v>
      </c>
      <c r="B16994" s="1" t="s">
        <v>5</v>
      </c>
      <c r="C16994">
        <v>0.89201986439153702</v>
      </c>
      <c r="D16994">
        <v>-4.7829656911265301</v>
      </c>
      <c r="E16994">
        <v>6.6178855636613196</v>
      </c>
      <c r="F16994">
        <v>-0.722733212159137</v>
      </c>
      <c r="G16994">
        <v>0.46984380679505799</v>
      </c>
      <c r="H16994" t="s">
        <v>5</v>
      </c>
    </row>
    <row r="16995" spans="1:8" x14ac:dyDescent="0.45">
      <c r="A16995" s="1" t="s">
        <v>11202</v>
      </c>
      <c r="B16995" s="1" t="s">
        <v>5</v>
      </c>
      <c r="C16995">
        <v>1.4896090159459401</v>
      </c>
      <c r="D16995">
        <v>-3.8058769220308699</v>
      </c>
      <c r="E16995">
        <v>6.50964540805683</v>
      </c>
      <c r="F16995">
        <v>-0.58465195620646704</v>
      </c>
      <c r="G16995">
        <v>0.55878176476970398</v>
      </c>
      <c r="H16995" t="s">
        <v>5</v>
      </c>
    </row>
    <row r="16996" spans="1:8" x14ac:dyDescent="0.45">
      <c r="A16996" s="1" t="s">
        <v>11203</v>
      </c>
      <c r="B16996" s="1" t="s">
        <v>5</v>
      </c>
      <c r="C16996">
        <v>0.67733168821055501</v>
      </c>
      <c r="D16996">
        <v>-3.2977163237521099</v>
      </c>
      <c r="E16996">
        <v>6.5418597220242702</v>
      </c>
      <c r="F16996">
        <v>-0.50409462505742797</v>
      </c>
      <c r="G16996">
        <v>0.61419488382092902</v>
      </c>
      <c r="H16996" t="s">
        <v>5</v>
      </c>
    </row>
    <row r="16997" spans="1:8" x14ac:dyDescent="0.45">
      <c r="A16997" s="1" t="s">
        <v>11204</v>
      </c>
      <c r="B16997" s="1" t="s">
        <v>5</v>
      </c>
      <c r="C16997">
        <v>2.6470484859479599</v>
      </c>
      <c r="D16997">
        <v>-5.3215826519167804</v>
      </c>
      <c r="E16997">
        <v>5.70897273839023</v>
      </c>
      <c r="F16997">
        <v>-0.93214364400999306</v>
      </c>
      <c r="G16997">
        <v>0.35126229547549997</v>
      </c>
      <c r="H16997" t="s">
        <v>5</v>
      </c>
    </row>
    <row r="16998" spans="1:8" x14ac:dyDescent="0.45">
      <c r="A16998" s="1" t="s">
        <v>11205</v>
      </c>
      <c r="B16998" s="1" t="s">
        <v>5</v>
      </c>
      <c r="C16998">
        <v>0.65694490536573302</v>
      </c>
      <c r="D16998">
        <v>-6.7401762265643299</v>
      </c>
      <c r="E16998">
        <v>6.7762073400656799</v>
      </c>
      <c r="F16998">
        <v>-0.99468270203476306</v>
      </c>
      <c r="G16998">
        <v>0.31989061011033298</v>
      </c>
      <c r="H16998" t="s">
        <v>5</v>
      </c>
    </row>
    <row r="16999" spans="1:8" x14ac:dyDescent="0.45">
      <c r="A16999" s="1" t="s">
        <v>11206</v>
      </c>
      <c r="B16999" s="1" t="s">
        <v>5</v>
      </c>
      <c r="C16999">
        <v>1.3752657802641599</v>
      </c>
      <c r="D16999">
        <v>-4.3449489613123902</v>
      </c>
      <c r="E16999">
        <v>6.5363828588670598</v>
      </c>
      <c r="F16999">
        <v>-0.66473293488586904</v>
      </c>
      <c r="G16999">
        <v>0.50622132453188395</v>
      </c>
      <c r="H16999" t="s">
        <v>5</v>
      </c>
    </row>
    <row r="17000" spans="1:8" x14ac:dyDescent="0.45">
      <c r="A17000" s="1" t="s">
        <v>11207</v>
      </c>
      <c r="B17000" s="1" t="s">
        <v>5</v>
      </c>
      <c r="C17000">
        <v>0.52311718420069697</v>
      </c>
      <c r="D17000">
        <v>-3.9757470417363501</v>
      </c>
      <c r="E17000">
        <v>6.6235011975642903</v>
      </c>
      <c r="F17000">
        <v>-0.60024855784707698</v>
      </c>
      <c r="G17000">
        <v>0.548340596673632</v>
      </c>
      <c r="H17000" t="s">
        <v>5</v>
      </c>
    </row>
    <row r="17001" spans="1:8" x14ac:dyDescent="0.45">
      <c r="A17001" s="1" t="s">
        <v>11208</v>
      </c>
      <c r="B17001" s="1" t="s">
        <v>5</v>
      </c>
      <c r="C17001">
        <v>1.3752657802641599</v>
      </c>
      <c r="D17001">
        <v>-4.3449489613123902</v>
      </c>
      <c r="E17001">
        <v>6.5363828588670598</v>
      </c>
      <c r="F17001">
        <v>-0.66473293488586904</v>
      </c>
      <c r="G17001">
        <v>0.50622132453188395</v>
      </c>
      <c r="H17001" t="s">
        <v>5</v>
      </c>
    </row>
    <row r="17002" spans="1:8" x14ac:dyDescent="0.45">
      <c r="A17002" s="1" t="s">
        <v>11209</v>
      </c>
      <c r="B17002" s="1" t="s">
        <v>5</v>
      </c>
      <c r="C17002">
        <v>1.30302964963004</v>
      </c>
      <c r="D17002">
        <v>-5.2975537299415203</v>
      </c>
      <c r="E17002">
        <v>6.61563651371746</v>
      </c>
      <c r="F17002">
        <v>-0.80076251453009695</v>
      </c>
      <c r="G17002">
        <v>0.423269143893654</v>
      </c>
      <c r="H17002" t="s">
        <v>5</v>
      </c>
    </row>
    <row r="17003" spans="1:8" x14ac:dyDescent="0.45">
      <c r="A17003" s="1" t="s">
        <v>11210</v>
      </c>
      <c r="B17003" s="1" t="s">
        <v>5</v>
      </c>
      <c r="C17003">
        <v>0.98374048050890495</v>
      </c>
      <c r="D17003">
        <v>-7.41802869113583</v>
      </c>
      <c r="E17003">
        <v>6.7723687079274804</v>
      </c>
      <c r="F17003">
        <v>-1.0953373939095401</v>
      </c>
      <c r="G17003">
        <v>0.27336885088845703</v>
      </c>
      <c r="H17003" t="s">
        <v>5</v>
      </c>
    </row>
    <row r="17004" spans="1:8" x14ac:dyDescent="0.45">
      <c r="A17004" s="1" t="s">
        <v>11211</v>
      </c>
      <c r="B17004" s="1" t="s">
        <v>5</v>
      </c>
      <c r="C17004">
        <v>0.327913493502968</v>
      </c>
      <c r="D17004">
        <v>-5.8333390918119603</v>
      </c>
      <c r="E17004">
        <v>6.7851574963868497</v>
      </c>
      <c r="F17004">
        <v>-0.85972051421330398</v>
      </c>
      <c r="G17004">
        <v>0.38994312378345197</v>
      </c>
      <c r="H17004" t="s">
        <v>5</v>
      </c>
    </row>
    <row r="17005" spans="1:8" x14ac:dyDescent="0.45">
      <c r="A17005" s="1" t="s">
        <v>11212</v>
      </c>
      <c r="B17005" s="1" t="s">
        <v>5</v>
      </c>
      <c r="C17005">
        <v>0.53397734530212004</v>
      </c>
      <c r="D17005">
        <v>-6.4183037391820301</v>
      </c>
      <c r="E17005">
        <v>6.7787654164217201</v>
      </c>
      <c r="F17005">
        <v>-0.94682487811623195</v>
      </c>
      <c r="G17005">
        <v>0.34372802249547801</v>
      </c>
      <c r="H17005" t="s">
        <v>5</v>
      </c>
    </row>
    <row r="17006" spans="1:8" x14ac:dyDescent="0.45">
      <c r="A17006" s="1" t="s">
        <v>11213</v>
      </c>
      <c r="B17006" s="1" t="s">
        <v>5</v>
      </c>
      <c r="C17006">
        <v>0.72918103599984896</v>
      </c>
      <c r="D17006">
        <v>-4.3908167986731899</v>
      </c>
      <c r="E17006">
        <v>6.6202256193719702</v>
      </c>
      <c r="F17006">
        <v>-0.66324277315033897</v>
      </c>
      <c r="G17006">
        <v>0.50717508122557897</v>
      </c>
      <c r="H17006" t="s">
        <v>5</v>
      </c>
    </row>
    <row r="17007" spans="1:8" x14ac:dyDescent="0.45">
      <c r="A17007" s="1" t="s">
        <v>11214</v>
      </c>
      <c r="B17007" s="1" t="s">
        <v>5</v>
      </c>
      <c r="C17007">
        <v>0.49187024025445197</v>
      </c>
      <c r="D17007">
        <v>-6.4182011609218304</v>
      </c>
      <c r="E17007">
        <v>6.7787663266644298</v>
      </c>
      <c r="F17007">
        <v>-0.94680961868765001</v>
      </c>
      <c r="G17007">
        <v>0.343735799527491</v>
      </c>
      <c r="H17007" t="s">
        <v>5</v>
      </c>
    </row>
    <row r="17008" spans="1:8" x14ac:dyDescent="0.45">
      <c r="A17008" s="1" t="s">
        <v>11215</v>
      </c>
      <c r="B17008" s="1" t="s">
        <v>5</v>
      </c>
      <c r="C17008">
        <v>0.43139656808332899</v>
      </c>
      <c r="D17008">
        <v>-2.5608735052333298</v>
      </c>
      <c r="E17008">
        <v>6.5489247448013801</v>
      </c>
      <c r="F17008">
        <v>-0.39103724733837902</v>
      </c>
      <c r="G17008">
        <v>0.69576970406758598</v>
      </c>
      <c r="H17008" t="s">
        <v>5</v>
      </c>
    </row>
    <row r="17009" spans="1:8" x14ac:dyDescent="0.45">
      <c r="A17009" s="1" t="s">
        <v>11216</v>
      </c>
      <c r="B17009" s="1" t="s">
        <v>5</v>
      </c>
      <c r="C17009">
        <v>1.2210512762543</v>
      </c>
      <c r="D17009">
        <v>-5.1980349385329703</v>
      </c>
      <c r="E17009">
        <v>6.6160113958964102</v>
      </c>
      <c r="F17009">
        <v>-0.78567502797184696</v>
      </c>
      <c r="G17009">
        <v>0.43205789672207401</v>
      </c>
      <c r="H17009" t="s">
        <v>5</v>
      </c>
    </row>
    <row r="17010" spans="1:8" x14ac:dyDescent="0.45">
      <c r="A17010" s="1" t="s">
        <v>11217</v>
      </c>
      <c r="B17010" s="1" t="s">
        <v>5</v>
      </c>
      <c r="C17010">
        <v>1.6414792123745401</v>
      </c>
      <c r="D17010">
        <v>-7.9623277954638496</v>
      </c>
      <c r="E17010">
        <v>6.7703564162070897</v>
      </c>
      <c r="F17010">
        <v>-1.1760574046594301</v>
      </c>
      <c r="G17010">
        <v>0.239571937657725</v>
      </c>
      <c r="H17010" t="s">
        <v>5</v>
      </c>
    </row>
    <row r="17011" spans="1:8" x14ac:dyDescent="0.45">
      <c r="A17011" s="1" t="s">
        <v>11218</v>
      </c>
      <c r="B17011" s="1" t="s">
        <v>5</v>
      </c>
      <c r="C17011">
        <v>0.81978373375742097</v>
      </c>
      <c r="D17011">
        <v>-7.1550397479681003</v>
      </c>
      <c r="E17011">
        <v>6.7736487614697403</v>
      </c>
      <c r="F17011">
        <v>-1.0563051023058301</v>
      </c>
      <c r="G17011">
        <v>0.29082884563965</v>
      </c>
      <c r="H17011" t="s">
        <v>5</v>
      </c>
    </row>
    <row r="17012" spans="1:8" x14ac:dyDescent="0.45">
      <c r="A17012" s="1" t="s">
        <v>11219</v>
      </c>
      <c r="B17012" s="1" t="s">
        <v>5</v>
      </c>
      <c r="C17012">
        <v>1.86601810215881</v>
      </c>
      <c r="D17012">
        <v>-4.8499976983738602</v>
      </c>
      <c r="E17012">
        <v>6.5348648561657603</v>
      </c>
      <c r="F17012">
        <v>-0.74217260878743296</v>
      </c>
      <c r="G17012">
        <v>0.45798276207943101</v>
      </c>
      <c r="H17012" t="s">
        <v>5</v>
      </c>
    </row>
    <row r="17013" spans="1:8" x14ac:dyDescent="0.45">
      <c r="A17013" s="1" t="s">
        <v>11220</v>
      </c>
      <c r="B17013" s="1" t="s">
        <v>5</v>
      </c>
      <c r="C17013">
        <v>0.40989186687870999</v>
      </c>
      <c r="D17013">
        <v>-6.1552119485388097</v>
      </c>
      <c r="E17013">
        <v>6.7813235567310901</v>
      </c>
      <c r="F17013">
        <v>-0.907671179091462</v>
      </c>
      <c r="G17013">
        <v>0.36405197542274498</v>
      </c>
      <c r="H17013" t="s">
        <v>5</v>
      </c>
    </row>
    <row r="17014" spans="1:8" x14ac:dyDescent="0.45">
      <c r="A17014" s="1" t="s">
        <v>11221</v>
      </c>
      <c r="B17014" s="1" t="s">
        <v>5</v>
      </c>
      <c r="C17014">
        <v>1.19070662966962</v>
      </c>
      <c r="D17014">
        <v>-3.0912217163652298</v>
      </c>
      <c r="E17014">
        <v>6.4974715494429596</v>
      </c>
      <c r="F17014">
        <v>-0.47575763785071701</v>
      </c>
      <c r="G17014">
        <v>0.63424705293716399</v>
      </c>
      <c r="H17014" t="s">
        <v>5</v>
      </c>
    </row>
    <row r="17015" spans="1:8" x14ac:dyDescent="0.45">
      <c r="A17015" s="1" t="s">
        <v>11222</v>
      </c>
      <c r="B17015" s="1" t="s">
        <v>5</v>
      </c>
      <c r="C17015">
        <v>4.9133487871789301</v>
      </c>
      <c r="D17015">
        <v>-3.8508948373482599</v>
      </c>
      <c r="E17015">
        <v>2.3634805155524199</v>
      </c>
      <c r="F17015">
        <v>-1.6293321700806001</v>
      </c>
      <c r="G17015">
        <v>0.103242719448034</v>
      </c>
      <c r="H17015" t="s">
        <v>5</v>
      </c>
    </row>
    <row r="17016" spans="1:8" x14ac:dyDescent="0.45">
      <c r="A17016" s="1" t="s">
        <v>11223</v>
      </c>
      <c r="B17016" s="1" t="s">
        <v>5</v>
      </c>
      <c r="C17016">
        <v>1.6212009003913801</v>
      </c>
      <c r="D17016">
        <v>-4.6001632177892304</v>
      </c>
      <c r="E17016">
        <v>6.5355496573637897</v>
      </c>
      <c r="F17016">
        <v>-0.70386783957889298</v>
      </c>
      <c r="G17016">
        <v>0.48151508122640402</v>
      </c>
      <c r="H17016" t="s">
        <v>5</v>
      </c>
    </row>
    <row r="17017" spans="1:8" x14ac:dyDescent="0.45">
      <c r="A17017" s="1" t="s">
        <v>11224</v>
      </c>
      <c r="B17017" s="1" t="s">
        <v>5</v>
      </c>
      <c r="C17017">
        <v>1.9685988793775999</v>
      </c>
      <c r="D17017">
        <v>-8.3875888055187993</v>
      </c>
      <c r="E17017">
        <v>6.7692352572652501</v>
      </c>
      <c r="F17017">
        <v>-1.23907479748419</v>
      </c>
      <c r="G17017">
        <v>0.215317799350385</v>
      </c>
      <c r="H17017" t="s">
        <v>5</v>
      </c>
    </row>
    <row r="17018" spans="1:8" x14ac:dyDescent="0.45">
      <c r="A17018" s="1" t="s">
        <v>11225</v>
      </c>
      <c r="B17018" s="1" t="s">
        <v>5</v>
      </c>
      <c r="C17018">
        <v>0.61483780031806601</v>
      </c>
      <c r="D17018">
        <v>-6.7400738458824003</v>
      </c>
      <c r="E17018">
        <v>6.7762080673129397</v>
      </c>
      <c r="F17018">
        <v>-0.99466748643613101</v>
      </c>
      <c r="G17018">
        <v>0.31989801277853602</v>
      </c>
      <c r="H17018" t="s">
        <v>5</v>
      </c>
    </row>
    <row r="17019" spans="1:8" x14ac:dyDescent="0.45">
      <c r="A17019" s="1" t="s">
        <v>11226</v>
      </c>
      <c r="B17019" s="1" t="s">
        <v>5</v>
      </c>
      <c r="C17019">
        <v>0.86077292044529197</v>
      </c>
      <c r="D17019">
        <v>-7.22541691610268</v>
      </c>
      <c r="E17019">
        <v>6.7732830594789197</v>
      </c>
      <c r="F17019">
        <v>-1.0667525412201699</v>
      </c>
      <c r="G17019">
        <v>0.28608359442873899</v>
      </c>
      <c r="H17019" t="s">
        <v>5</v>
      </c>
    </row>
    <row r="17020" spans="1:8" x14ac:dyDescent="0.45">
      <c r="A17020" s="1" t="s">
        <v>11227</v>
      </c>
      <c r="B17020" s="1" t="s">
        <v>5</v>
      </c>
      <c r="C17020">
        <v>1.9285119900512999</v>
      </c>
      <c r="D17020">
        <v>-3.8500872500769598</v>
      </c>
      <c r="E17020">
        <v>6.4949509076911003</v>
      </c>
      <c r="F17020">
        <v>-0.59278157830536005</v>
      </c>
      <c r="G17020">
        <v>0.55332733777170195</v>
      </c>
      <c r="H17020" t="s">
        <v>5</v>
      </c>
    </row>
    <row r="17021" spans="1:8" x14ac:dyDescent="0.45">
      <c r="A17021" s="1" t="s">
        <v>11228</v>
      </c>
      <c r="B17021" s="1" t="s">
        <v>5</v>
      </c>
      <c r="C17021">
        <v>0.86189083880508899</v>
      </c>
      <c r="D17021">
        <v>-7.1551419246665802</v>
      </c>
      <c r="E17021">
        <v>6.7736482166948901</v>
      </c>
      <c r="F17021">
        <v>-1.05632027170106</v>
      </c>
      <c r="G17021">
        <v>0.29082191750693598</v>
      </c>
      <c r="H17021" t="s">
        <v>5</v>
      </c>
    </row>
    <row r="17022" spans="1:8" x14ac:dyDescent="0.45">
      <c r="A17022" s="1" t="s">
        <v>11229</v>
      </c>
      <c r="B17022" s="1" t="s">
        <v>5</v>
      </c>
      <c r="C17022">
        <v>1.18868641394826</v>
      </c>
      <c r="D17022">
        <v>-7.6909999333985297</v>
      </c>
      <c r="E17022">
        <v>6.7712649939083098</v>
      </c>
      <c r="F17022">
        <v>-1.1358291161721801</v>
      </c>
      <c r="G17022">
        <v>0.25602808891826001</v>
      </c>
      <c r="H17022" t="s">
        <v>5</v>
      </c>
    </row>
    <row r="17023" spans="1:8" x14ac:dyDescent="0.45">
      <c r="A17023" s="1" t="s">
        <v>11230</v>
      </c>
      <c r="B17023" s="1" t="s">
        <v>5</v>
      </c>
      <c r="C17023">
        <v>0.81978373375742097</v>
      </c>
      <c r="D17023">
        <v>-7.1550397479681003</v>
      </c>
      <c r="E17023">
        <v>6.7736487614697403</v>
      </c>
      <c r="F17023">
        <v>-1.0563051023058301</v>
      </c>
      <c r="G17023">
        <v>0.29082884563965</v>
      </c>
      <c r="H17023" t="s">
        <v>5</v>
      </c>
    </row>
    <row r="17024" spans="1:8" x14ac:dyDescent="0.45">
      <c r="A17024" s="1" t="s">
        <v>11231</v>
      </c>
      <c r="B17024" s="1" t="s">
        <v>5</v>
      </c>
      <c r="C17024">
        <v>1.6827924909223</v>
      </c>
      <c r="D17024">
        <v>-8.1184906491794404</v>
      </c>
      <c r="E17024">
        <v>6.7699058960621796</v>
      </c>
      <c r="F17024">
        <v>-1.19920288019094</v>
      </c>
      <c r="G17024">
        <v>0.23044906762294801</v>
      </c>
      <c r="H17024" t="s">
        <v>5</v>
      </c>
    </row>
    <row r="17025" spans="1:8" x14ac:dyDescent="0.45">
      <c r="A17025" s="1" t="s">
        <v>11232</v>
      </c>
      <c r="B17025" s="1" t="s">
        <v>5</v>
      </c>
      <c r="C17025">
        <v>1.10670804057251</v>
      </c>
      <c r="D17025">
        <v>-7.5879242903382202</v>
      </c>
      <c r="E17025">
        <v>6.7716574491559998</v>
      </c>
      <c r="F17025">
        <v>-1.12054166167013</v>
      </c>
      <c r="G17025">
        <v>0.26248300931839003</v>
      </c>
      <c r="H17025" t="s">
        <v>5</v>
      </c>
    </row>
    <row r="17026" spans="1:8" x14ac:dyDescent="0.45">
      <c r="A17026" s="1" t="s">
        <v>11233</v>
      </c>
      <c r="B17026" s="1" t="s">
        <v>5</v>
      </c>
      <c r="C17026">
        <v>1.26092254458237</v>
      </c>
      <c r="D17026">
        <v>-5.2974517815185598</v>
      </c>
      <c r="E17026">
        <v>6.6156368856005399</v>
      </c>
      <c r="F17026">
        <v>-0.80074705929657097</v>
      </c>
      <c r="G17026">
        <v>0.42327809298694202</v>
      </c>
      <c r="H17026" t="s">
        <v>5</v>
      </c>
    </row>
    <row r="17027" spans="1:8" x14ac:dyDescent="0.45">
      <c r="A17027" s="1" t="s">
        <v>11234</v>
      </c>
      <c r="B17027" s="1" t="s">
        <v>5</v>
      </c>
      <c r="C17027">
        <v>2.74627550808736</v>
      </c>
      <c r="D17027">
        <v>-8.8988984293460707</v>
      </c>
      <c r="E17027">
        <v>6.7682591732940303</v>
      </c>
      <c r="F17027">
        <v>-1.31479870990446</v>
      </c>
      <c r="G17027">
        <v>0.18857756115394</v>
      </c>
      <c r="H17027" t="s">
        <v>5</v>
      </c>
    </row>
    <row r="17028" spans="1:8" x14ac:dyDescent="0.45">
      <c r="A17028" s="1" t="s">
        <v>11235</v>
      </c>
      <c r="B17028" s="1" t="s">
        <v>5</v>
      </c>
      <c r="C17028">
        <v>0.80029924827416898</v>
      </c>
      <c r="D17028">
        <v>-3.5607068315772699</v>
      </c>
      <c r="E17028">
        <v>6.5400920026299501</v>
      </c>
      <c r="F17028">
        <v>-0.54444292681898199</v>
      </c>
      <c r="G17028">
        <v>0.58613671281065904</v>
      </c>
      <c r="H17028" t="s">
        <v>5</v>
      </c>
    </row>
    <row r="17029" spans="1:8" x14ac:dyDescent="0.45">
      <c r="A17029" s="1" t="s">
        <v>11236</v>
      </c>
      <c r="B17029" s="1" t="s">
        <v>5</v>
      </c>
      <c r="C17029">
        <v>1.2113090335126699</v>
      </c>
      <c r="D17029">
        <v>-4.1456735562012996</v>
      </c>
      <c r="E17029">
        <v>6.5371438659033103</v>
      </c>
      <c r="F17029">
        <v>-0.63417199334168906</v>
      </c>
      <c r="G17029">
        <v>0.52596858296050497</v>
      </c>
      <c r="H17029" t="s">
        <v>5</v>
      </c>
    </row>
    <row r="17030" spans="1:8" x14ac:dyDescent="0.45">
      <c r="A17030" s="1" t="s">
        <v>11237</v>
      </c>
      <c r="B17030" s="1" t="s">
        <v>5</v>
      </c>
      <c r="C17030">
        <v>0.718320874898426</v>
      </c>
      <c r="D17030">
        <v>-3.3908101937331701</v>
      </c>
      <c r="E17030">
        <v>6.5411969012434996</v>
      </c>
      <c r="F17030">
        <v>-0.51837763713985796</v>
      </c>
      <c r="G17030">
        <v>0.60419481432310396</v>
      </c>
      <c r="H17030" t="s">
        <v>5</v>
      </c>
    </row>
    <row r="17031" spans="1:8" x14ac:dyDescent="0.45">
      <c r="A17031" s="1" t="s">
        <v>11238</v>
      </c>
      <c r="B17031" s="1" t="s">
        <v>5</v>
      </c>
      <c r="C17031">
        <v>0.44113881082495499</v>
      </c>
      <c r="D17031">
        <v>-3.7127569293386902</v>
      </c>
      <c r="E17031">
        <v>6.6261195167260398</v>
      </c>
      <c r="F17031">
        <v>-0.56032145510909304</v>
      </c>
      <c r="G17031">
        <v>0.57526019561345898</v>
      </c>
      <c r="H17031" t="s">
        <v>5</v>
      </c>
    </row>
    <row r="17032" spans="1:8" x14ac:dyDescent="0.45">
      <c r="A17032" s="1" t="s">
        <v>11239</v>
      </c>
      <c r="B17032" s="1" t="s">
        <v>5</v>
      </c>
      <c r="C17032">
        <v>0.81115940937559095</v>
      </c>
      <c r="D17032">
        <v>-4.5607130342881099</v>
      </c>
      <c r="E17032">
        <v>6.6191335240138196</v>
      </c>
      <c r="F17032">
        <v>-0.68901964550829897</v>
      </c>
      <c r="G17032">
        <v>0.49081090478852202</v>
      </c>
      <c r="H17032" t="s">
        <v>5</v>
      </c>
    </row>
    <row r="17033" spans="1:8" x14ac:dyDescent="0.45">
      <c r="A17033" s="1" t="s">
        <v>11240</v>
      </c>
      <c r="B17033" s="1" t="s">
        <v>5</v>
      </c>
      <c r="C17033">
        <v>1.61145865764976</v>
      </c>
      <c r="D17033">
        <v>-3.9757318103980501</v>
      </c>
      <c r="E17033">
        <v>6.5090903842776102</v>
      </c>
      <c r="F17033">
        <v>-0.61079683576083699</v>
      </c>
      <c r="G17033">
        <v>0.541334088483031</v>
      </c>
      <c r="H17033" t="s">
        <v>5</v>
      </c>
    </row>
    <row r="17034" spans="1:8" x14ac:dyDescent="0.45">
      <c r="A17034" s="1" t="s">
        <v>11241</v>
      </c>
      <c r="B17034" s="1" t="s">
        <v>5</v>
      </c>
      <c r="C17034">
        <v>0.95674958900361995</v>
      </c>
      <c r="D17034">
        <v>-3.0539300421385498</v>
      </c>
      <c r="E17034">
        <v>6.5130623235520702</v>
      </c>
      <c r="F17034">
        <v>-0.46889310902110398</v>
      </c>
      <c r="G17034">
        <v>0.639146042126432</v>
      </c>
      <c r="H17034" t="s">
        <v>5</v>
      </c>
    </row>
    <row r="17035" spans="1:8" x14ac:dyDescent="0.45">
      <c r="A17035" s="1" t="s">
        <v>11242</v>
      </c>
      <c r="B17035" s="1" t="s">
        <v>5</v>
      </c>
      <c r="C17035">
        <v>0.90176210713316296</v>
      </c>
      <c r="D17035">
        <v>-7.2925195136426799</v>
      </c>
      <c r="E17035">
        <v>6.7729505840254696</v>
      </c>
      <c r="F17035">
        <v>-1.0767123461438799</v>
      </c>
      <c r="G17035">
        <v>0.281608794994328</v>
      </c>
      <c r="H17035" t="s">
        <v>5</v>
      </c>
    </row>
    <row r="17036" spans="1:8" x14ac:dyDescent="0.45">
      <c r="A17036" s="1" t="s">
        <v>11243</v>
      </c>
      <c r="B17036" s="1" t="s">
        <v>5</v>
      </c>
      <c r="C17036">
        <v>1.77653332276104</v>
      </c>
      <c r="D17036">
        <v>-4.0912314424190699</v>
      </c>
      <c r="E17036">
        <v>6.5087485778733196</v>
      </c>
      <c r="F17036">
        <v>-0.62857420185614998</v>
      </c>
      <c r="G17036">
        <v>0.52962785419150304</v>
      </c>
      <c r="H17036" t="s">
        <v>5</v>
      </c>
    </row>
    <row r="17037" spans="1:8" x14ac:dyDescent="0.45">
      <c r="A17037" s="1" t="s">
        <v>11244</v>
      </c>
      <c r="B17037" s="1" t="s">
        <v>5</v>
      </c>
      <c r="C17037">
        <v>1.01498742445515</v>
      </c>
      <c r="D17037">
        <v>-4.9755781863269704</v>
      </c>
      <c r="E17037">
        <v>6.6169488279335802</v>
      </c>
      <c r="F17037">
        <v>-0.75194448615387</v>
      </c>
      <c r="G17037">
        <v>0.45208444389791902</v>
      </c>
      <c r="H17037" t="s">
        <v>5</v>
      </c>
    </row>
    <row r="17038" spans="1:8" x14ac:dyDescent="0.45">
      <c r="A17038" s="1" t="s">
        <v>11245</v>
      </c>
      <c r="B17038" s="1" t="s">
        <v>5</v>
      </c>
      <c r="C17038">
        <v>0.74956781884467105</v>
      </c>
      <c r="D17038">
        <v>-2.8058997912382102</v>
      </c>
      <c r="E17038">
        <v>6.5146395333774798</v>
      </c>
      <c r="F17038">
        <v>-0.43070683755598399</v>
      </c>
      <c r="G17038">
        <v>0.66668154649996003</v>
      </c>
      <c r="H17038" t="s">
        <v>5</v>
      </c>
    </row>
    <row r="17039" spans="1:8" x14ac:dyDescent="0.45">
      <c r="A17039" s="1" t="s">
        <v>11246</v>
      </c>
      <c r="B17039" s="1" t="s">
        <v>5</v>
      </c>
      <c r="C17039">
        <v>0.85103067770366603</v>
      </c>
      <c r="D17039">
        <v>-4.7125882624106401</v>
      </c>
      <c r="E17039">
        <v>6.6182601833454902</v>
      </c>
      <c r="F17039">
        <v>-0.712058476375653</v>
      </c>
      <c r="G17039">
        <v>0.47642856590008198</v>
      </c>
      <c r="H17039" t="s">
        <v>5</v>
      </c>
    </row>
    <row r="17040" spans="1:8" x14ac:dyDescent="0.45">
      <c r="A17040" s="1" t="s">
        <v>11247</v>
      </c>
      <c r="B17040" s="1" t="s">
        <v>5</v>
      </c>
      <c r="C17040">
        <v>0.72806311764005305</v>
      </c>
      <c r="D17040">
        <v>-4.4781626203939</v>
      </c>
      <c r="E17040">
        <v>6.6196481446216104</v>
      </c>
      <c r="F17040">
        <v>-0.67649556631380203</v>
      </c>
      <c r="G17040">
        <v>0.49872606006439901</v>
      </c>
      <c r="H17040" t="s">
        <v>5</v>
      </c>
    </row>
    <row r="17041" spans="1:8" x14ac:dyDescent="0.45">
      <c r="A17041" s="1" t="s">
        <v>11248</v>
      </c>
      <c r="B17041" s="1" t="s">
        <v>5</v>
      </c>
      <c r="C17041">
        <v>0.49187024025445197</v>
      </c>
      <c r="D17041">
        <v>-6.4182011609218304</v>
      </c>
      <c r="E17041">
        <v>6.7787663266644298</v>
      </c>
      <c r="F17041">
        <v>-0.94680961868765001</v>
      </c>
      <c r="G17041">
        <v>0.343735799527491</v>
      </c>
      <c r="H17041" t="s">
        <v>5</v>
      </c>
    </row>
    <row r="17042" spans="1:8" x14ac:dyDescent="0.45">
      <c r="A17042" s="1" t="s">
        <v>11249</v>
      </c>
      <c r="B17042" s="1" t="s">
        <v>5</v>
      </c>
      <c r="C17042">
        <v>1.2199333578945</v>
      </c>
      <c r="D17042">
        <v>-5.2485504649198802</v>
      </c>
      <c r="E17042">
        <v>6.6158178833522197</v>
      </c>
      <c r="F17042">
        <v>-0.79333357680947103</v>
      </c>
      <c r="G17042">
        <v>0.42758349914035199</v>
      </c>
      <c r="H17042" t="s">
        <v>5</v>
      </c>
    </row>
    <row r="17043" spans="1:8" x14ac:dyDescent="0.45">
      <c r="A17043" s="1" t="s">
        <v>11250</v>
      </c>
      <c r="B17043" s="1" t="s">
        <v>5</v>
      </c>
      <c r="C17043">
        <v>1.3838901046459899</v>
      </c>
      <c r="D17043">
        <v>-5.4349320090108</v>
      </c>
      <c r="E17043">
        <v>6.6151596394279597</v>
      </c>
      <c r="F17043">
        <v>-0.82158743027413705</v>
      </c>
      <c r="G17043">
        <v>0.41131174559036698</v>
      </c>
      <c r="H17043" t="s">
        <v>5</v>
      </c>
    </row>
    <row r="17044" spans="1:8" x14ac:dyDescent="0.45">
      <c r="A17044" s="1" t="s">
        <v>11251</v>
      </c>
      <c r="B17044" s="1" t="s">
        <v>5</v>
      </c>
      <c r="C17044">
        <v>1.7441684604550001</v>
      </c>
      <c r="D17044">
        <v>-4.7126190819101499</v>
      </c>
      <c r="E17044">
        <v>6.5352267253011398</v>
      </c>
      <c r="F17044">
        <v>-0.72111026594765704</v>
      </c>
      <c r="G17044">
        <v>0.47084167531261101</v>
      </c>
      <c r="H17044" t="s">
        <v>5</v>
      </c>
    </row>
    <row r="17045" spans="1:8" x14ac:dyDescent="0.45">
      <c r="A17045" s="1" t="s">
        <v>11252</v>
      </c>
      <c r="B17045" s="1" t="s">
        <v>5</v>
      </c>
      <c r="C17045">
        <v>0.59535331483481302</v>
      </c>
      <c r="D17045">
        <v>-3.0912998721668901</v>
      </c>
      <c r="E17045">
        <v>6.5434909185169703</v>
      </c>
      <c r="F17045">
        <v>-0.47242365132945202</v>
      </c>
      <c r="G17045">
        <v>0.63662442585066903</v>
      </c>
      <c r="H17045" t="s">
        <v>5</v>
      </c>
    </row>
    <row r="17046" spans="1:8" x14ac:dyDescent="0.45">
      <c r="A17046" s="1" t="s">
        <v>11253</v>
      </c>
      <c r="B17046" s="1" t="s">
        <v>5</v>
      </c>
      <c r="C17046">
        <v>1.6688091431590699</v>
      </c>
      <c r="D17046">
        <v>-7.9204692122314002</v>
      </c>
      <c r="E17046">
        <v>6.7704855627005003</v>
      </c>
      <c r="F17046">
        <v>-1.1698524631477401</v>
      </c>
      <c r="G17046">
        <v>0.24206034679198199</v>
      </c>
      <c r="H17046" t="s">
        <v>5</v>
      </c>
    </row>
    <row r="17047" spans="1:8" x14ac:dyDescent="0.45">
      <c r="A17047" s="1" t="s">
        <v>11254</v>
      </c>
      <c r="B17047" s="1" t="s">
        <v>5</v>
      </c>
      <c r="C17047">
        <v>0.56410637088856797</v>
      </c>
      <c r="D17047">
        <v>-4.0912047969866903</v>
      </c>
      <c r="E17047">
        <v>6.6224937877880103</v>
      </c>
      <c r="F17047">
        <v>-0.617774048279356</v>
      </c>
      <c r="G17047">
        <v>0.53672429265732302</v>
      </c>
      <c r="H17047" t="s">
        <v>5</v>
      </c>
    </row>
    <row r="17048" spans="1:8" x14ac:dyDescent="0.45">
      <c r="A17048" s="1" t="s">
        <v>11255</v>
      </c>
      <c r="B17048" s="1" t="s">
        <v>5</v>
      </c>
      <c r="C17048">
        <v>2.99718821366258</v>
      </c>
      <c r="D17048">
        <v>-5.2491544165173796</v>
      </c>
      <c r="E17048">
        <v>4.7869949684893598</v>
      </c>
      <c r="F17048">
        <v>-1.09654479502698</v>
      </c>
      <c r="G17048">
        <v>0.27284043126463497</v>
      </c>
      <c r="H17048" t="s">
        <v>5</v>
      </c>
    </row>
    <row r="17049" spans="1:8" x14ac:dyDescent="0.45">
      <c r="A17049" s="1" t="s">
        <v>11256</v>
      </c>
      <c r="B17049" s="1" t="s">
        <v>5</v>
      </c>
      <c r="C17049">
        <v>0.93636280615879697</v>
      </c>
      <c r="D17049">
        <v>-4.6387686229675102</v>
      </c>
      <c r="E17049">
        <v>6.6186732221952003</v>
      </c>
      <c r="F17049">
        <v>-0.70086080204288703</v>
      </c>
      <c r="G17049">
        <v>0.48338988879427303</v>
      </c>
      <c r="H17049" t="s">
        <v>5</v>
      </c>
    </row>
    <row r="17050" spans="1:8" x14ac:dyDescent="0.45">
      <c r="A17050" s="1" t="s">
        <v>11257</v>
      </c>
      <c r="B17050" s="1" t="s">
        <v>5</v>
      </c>
      <c r="C17050">
        <v>0.655826987005937</v>
      </c>
      <c r="D17050">
        <v>-6.8331672036759503</v>
      </c>
      <c r="E17050">
        <v>6.7755683398141997</v>
      </c>
      <c r="F17050">
        <v>-1.00850096419562</v>
      </c>
      <c r="G17050">
        <v>0.31321402507290103</v>
      </c>
      <c r="H17050" t="s">
        <v>5</v>
      </c>
    </row>
    <row r="17051" spans="1:8" x14ac:dyDescent="0.45">
      <c r="A17051" s="1" t="s">
        <v>11258</v>
      </c>
      <c r="B17051" s="1" t="s">
        <v>5</v>
      </c>
      <c r="C17051">
        <v>1.88134993669942</v>
      </c>
      <c r="D17051">
        <v>-5.7126176252367404</v>
      </c>
      <c r="E17051">
        <v>6.6143236325006898</v>
      </c>
      <c r="F17051">
        <v>-0.86367373939290604</v>
      </c>
      <c r="G17051">
        <v>0.38776714352304997</v>
      </c>
      <c r="H17051" t="s">
        <v>5</v>
      </c>
    </row>
    <row r="17052" spans="1:8" x14ac:dyDescent="0.45">
      <c r="A17052" s="1" t="s">
        <v>11259</v>
      </c>
      <c r="B17052" s="1" t="s">
        <v>5</v>
      </c>
      <c r="C17052">
        <v>0.86189083880508899</v>
      </c>
      <c r="D17052">
        <v>-7.1551419246665802</v>
      </c>
      <c r="E17052">
        <v>6.7736482166948901</v>
      </c>
      <c r="F17052">
        <v>-1.05632027170106</v>
      </c>
      <c r="G17052">
        <v>0.29082191750693598</v>
      </c>
      <c r="H17052" t="s">
        <v>5</v>
      </c>
    </row>
    <row r="17053" spans="1:8" x14ac:dyDescent="0.45">
      <c r="A17053" s="1" t="s">
        <v>11260</v>
      </c>
      <c r="B17053" s="1" t="s">
        <v>5</v>
      </c>
      <c r="C17053">
        <v>1.4184908036716199</v>
      </c>
      <c r="D17053">
        <v>-4.2977173323136002</v>
      </c>
      <c r="E17053">
        <v>6.5365538562323202</v>
      </c>
      <c r="F17053">
        <v>-0.65748977623980198</v>
      </c>
      <c r="G17053">
        <v>0.51086604268483804</v>
      </c>
      <c r="H17053" t="s">
        <v>5</v>
      </c>
    </row>
    <row r="17054" spans="1:8" x14ac:dyDescent="0.45">
      <c r="A17054" s="1" t="s">
        <v>11261</v>
      </c>
      <c r="B17054" s="1" t="s">
        <v>5</v>
      </c>
      <c r="C17054">
        <v>0.69793409205360402</v>
      </c>
      <c r="D17054">
        <v>-6.8332695336920004</v>
      </c>
      <c r="E17054">
        <v>6.7755676582371702</v>
      </c>
      <c r="F17054">
        <v>-1.0085161684400901</v>
      </c>
      <c r="G17054">
        <v>0.313206729713016</v>
      </c>
      <c r="H17054" t="s">
        <v>5</v>
      </c>
    </row>
    <row r="17055" spans="1:8" x14ac:dyDescent="0.45">
      <c r="A17055" s="1" t="s">
        <v>11262</v>
      </c>
      <c r="B17055" s="1" t="s">
        <v>5</v>
      </c>
      <c r="C17055">
        <v>1.9697167977373999</v>
      </c>
      <c r="D17055">
        <v>-8.3566089875543206</v>
      </c>
      <c r="E17055">
        <v>6.76930624946199</v>
      </c>
      <c r="F17055">
        <v>-1.23448528986533</v>
      </c>
      <c r="G17055">
        <v>0.21702212483063099</v>
      </c>
      <c r="H17055" t="s">
        <v>5</v>
      </c>
    </row>
    <row r="17056" spans="1:8" x14ac:dyDescent="0.45">
      <c r="A17056" s="1" t="s">
        <v>11263</v>
      </c>
      <c r="B17056" s="1" t="s">
        <v>5</v>
      </c>
      <c r="C17056">
        <v>1.38724385972537</v>
      </c>
      <c r="D17056">
        <v>-5.2976198842778999</v>
      </c>
      <c r="E17056">
        <v>6.6156362724021101</v>
      </c>
      <c r="F17056">
        <v>-0.800772543432825</v>
      </c>
      <c r="G17056">
        <v>0.423263336885291</v>
      </c>
      <c r="H17056" t="s">
        <v>5</v>
      </c>
    </row>
    <row r="17057" spans="1:8" x14ac:dyDescent="0.45">
      <c r="A17057" s="1" t="s">
        <v>11264</v>
      </c>
      <c r="B17057" s="1" t="s">
        <v>5</v>
      </c>
      <c r="C17057">
        <v>0.63634250152268401</v>
      </c>
      <c r="D17057">
        <v>-3.1981972510497401</v>
      </c>
      <c r="E17057">
        <v>6.5426171263537301</v>
      </c>
      <c r="F17057">
        <v>-0.48882537206210103</v>
      </c>
      <c r="G17057">
        <v>0.62496533368449902</v>
      </c>
      <c r="H17057" t="s">
        <v>5</v>
      </c>
    </row>
    <row r="17058" spans="1:8" x14ac:dyDescent="0.45">
      <c r="A17058" s="1" t="s">
        <v>11265</v>
      </c>
      <c r="B17058" s="1" t="s">
        <v>5</v>
      </c>
      <c r="C17058">
        <v>0.93300905107940801</v>
      </c>
      <c r="D17058">
        <v>-4.8500685384287996</v>
      </c>
      <c r="E17058">
        <v>6.6175449642901301</v>
      </c>
      <c r="F17058">
        <v>-0.732910552871334</v>
      </c>
      <c r="G17058">
        <v>0.46361298631905301</v>
      </c>
      <c r="H17058" t="s">
        <v>5</v>
      </c>
    </row>
    <row r="17059" spans="1:8" x14ac:dyDescent="0.45">
      <c r="A17059" s="1" t="s">
        <v>11266</v>
      </c>
      <c r="B17059" s="1" t="s">
        <v>5</v>
      </c>
      <c r="C17059">
        <v>0.61483780031806601</v>
      </c>
      <c r="D17059">
        <v>-6.7400738458824003</v>
      </c>
      <c r="E17059">
        <v>6.7762080673129397</v>
      </c>
      <c r="F17059">
        <v>-0.99466748643613101</v>
      </c>
      <c r="G17059">
        <v>0.31989801277853602</v>
      </c>
      <c r="H17059" t="s">
        <v>5</v>
      </c>
    </row>
    <row r="17060" spans="1:8" x14ac:dyDescent="0.45">
      <c r="A17060" s="1" t="s">
        <v>11267</v>
      </c>
      <c r="B17060" s="1" t="s">
        <v>5</v>
      </c>
      <c r="C17060">
        <v>0.64279204778062504</v>
      </c>
      <c r="D17060">
        <v>-3.8503606728820299</v>
      </c>
      <c r="E17060">
        <v>6.6246942526141597</v>
      </c>
      <c r="F17060">
        <v>-0.58121333997605096</v>
      </c>
      <c r="G17060">
        <v>0.56109667802900498</v>
      </c>
      <c r="H17060" t="s">
        <v>5</v>
      </c>
    </row>
    <row r="17061" spans="1:8" x14ac:dyDescent="0.45">
      <c r="A17061" s="1" t="s">
        <v>11268</v>
      </c>
      <c r="B17061" s="1" t="s">
        <v>5</v>
      </c>
      <c r="C17061">
        <v>0.63321931486087502</v>
      </c>
      <c r="D17061">
        <v>-3.56070846310091</v>
      </c>
      <c r="E17061">
        <v>6.6278607679675803</v>
      </c>
      <c r="F17061">
        <v>-0.537233443452795</v>
      </c>
      <c r="G17061">
        <v>0.59110637286104495</v>
      </c>
      <c r="H17061" t="s">
        <v>5</v>
      </c>
    </row>
    <row r="17062" spans="1:8" x14ac:dyDescent="0.45">
      <c r="A17062" s="1" t="s">
        <v>11269</v>
      </c>
      <c r="B17062" s="1" t="s">
        <v>5</v>
      </c>
      <c r="C17062">
        <v>1.7063174078482899</v>
      </c>
      <c r="D17062">
        <v>-2.93522519379114</v>
      </c>
      <c r="E17062">
        <v>6.4825289254263696</v>
      </c>
      <c r="F17062">
        <v>-0.45279014217404101</v>
      </c>
      <c r="G17062">
        <v>0.65069986268837599</v>
      </c>
      <c r="H17062" t="s">
        <v>5</v>
      </c>
    </row>
    <row r="17063" spans="1:8" x14ac:dyDescent="0.45">
      <c r="A17063" s="1" t="s">
        <v>11270</v>
      </c>
      <c r="B17063" s="1" t="s">
        <v>5</v>
      </c>
      <c r="C17063">
        <v>0.93300905107940801</v>
      </c>
      <c r="D17063">
        <v>-4.8500685384287996</v>
      </c>
      <c r="E17063">
        <v>6.6175449642901301</v>
      </c>
      <c r="F17063">
        <v>-0.732910552871334</v>
      </c>
      <c r="G17063">
        <v>0.46361298631905301</v>
      </c>
      <c r="H17063" t="s">
        <v>5</v>
      </c>
    </row>
    <row r="17064" spans="1:8" x14ac:dyDescent="0.45">
      <c r="A17064" s="1" t="s">
        <v>11271</v>
      </c>
      <c r="B17064" s="1" t="s">
        <v>5</v>
      </c>
      <c r="C17064">
        <v>0.40989186687870999</v>
      </c>
      <c r="D17064">
        <v>-6.1552119485388097</v>
      </c>
      <c r="E17064">
        <v>6.7813235567310901</v>
      </c>
      <c r="F17064">
        <v>-0.907671179091462</v>
      </c>
      <c r="G17064">
        <v>0.36405197542274498</v>
      </c>
      <c r="H17064" t="s">
        <v>5</v>
      </c>
    </row>
    <row r="17065" spans="1:8" x14ac:dyDescent="0.45">
      <c r="A17065" s="1" t="s">
        <v>11272</v>
      </c>
      <c r="B17065" s="1" t="s">
        <v>5</v>
      </c>
      <c r="C17065">
        <v>1.00748101843311</v>
      </c>
      <c r="D17065">
        <v>-3.7832060085128498</v>
      </c>
      <c r="E17065">
        <v>6.5388281860353299</v>
      </c>
      <c r="F17065">
        <v>-0.57857553385367499</v>
      </c>
      <c r="G17065">
        <v>0.56287561723216295</v>
      </c>
      <c r="H17065" t="s">
        <v>5</v>
      </c>
    </row>
    <row r="17066" spans="1:8" x14ac:dyDescent="0.45">
      <c r="A17066" s="1" t="s">
        <v>11273</v>
      </c>
      <c r="B17066" s="1" t="s">
        <v>5</v>
      </c>
      <c r="C17066">
        <v>1.01498742445515</v>
      </c>
      <c r="D17066">
        <v>-4.9755781863269704</v>
      </c>
      <c r="E17066">
        <v>6.6169488279335802</v>
      </c>
      <c r="F17066">
        <v>-0.75194448615387</v>
      </c>
      <c r="G17066">
        <v>0.45208444389791902</v>
      </c>
      <c r="H17066" t="s">
        <v>5</v>
      </c>
    </row>
    <row r="17067" spans="1:8" x14ac:dyDescent="0.45">
      <c r="A17067" s="1" t="s">
        <v>11274</v>
      </c>
      <c r="B17067" s="1" t="s">
        <v>5</v>
      </c>
      <c r="C17067">
        <v>1.22967560063613</v>
      </c>
      <c r="D17067">
        <v>-7.73990106261438</v>
      </c>
      <c r="E17067">
        <v>6.7710883804662503</v>
      </c>
      <c r="F17067">
        <v>-1.1430807911092999</v>
      </c>
      <c r="G17067">
        <v>0.25300504884028402</v>
      </c>
      <c r="H17067" t="s">
        <v>5</v>
      </c>
    </row>
    <row r="17068" spans="1:8" x14ac:dyDescent="0.45">
      <c r="A17068" s="1" t="s">
        <v>11275</v>
      </c>
      <c r="B17068" s="1" t="s">
        <v>5</v>
      </c>
      <c r="C17068">
        <v>1.6309431431330099</v>
      </c>
      <c r="D17068">
        <v>-5.6385327755279597</v>
      </c>
      <c r="E17068">
        <v>6.6145312156731402</v>
      </c>
      <c r="F17068">
        <v>-0.85244631730929699</v>
      </c>
      <c r="G17068">
        <v>0.39396642219588901</v>
      </c>
      <c r="H17068" t="s">
        <v>5</v>
      </c>
    </row>
    <row r="17069" spans="1:8" x14ac:dyDescent="0.45">
      <c r="A17069" s="1" t="s">
        <v>11276</v>
      </c>
      <c r="B17069" s="1" t="s">
        <v>5</v>
      </c>
      <c r="C17069">
        <v>1.5930920905263</v>
      </c>
      <c r="D17069">
        <v>-3.1133622796127098</v>
      </c>
      <c r="E17069">
        <v>6.4881531514878201</v>
      </c>
      <c r="F17069">
        <v>-0.47985338923431198</v>
      </c>
      <c r="G17069">
        <v>0.63133164649281304</v>
      </c>
      <c r="H17069" t="s">
        <v>5</v>
      </c>
    </row>
    <row r="17070" spans="1:8" x14ac:dyDescent="0.45">
      <c r="A17070" s="1" t="s">
        <v>11277</v>
      </c>
      <c r="B17070" s="1" t="s">
        <v>5</v>
      </c>
      <c r="C17070">
        <v>0.97399823776727901</v>
      </c>
      <c r="D17070">
        <v>-4.9141880291247899</v>
      </c>
      <c r="E17070">
        <v>6.6172339509424196</v>
      </c>
      <c r="F17070">
        <v>-0.74263477240742104</v>
      </c>
      <c r="G17070">
        <v>0.45770283027786901</v>
      </c>
      <c r="H17070" t="s">
        <v>5</v>
      </c>
    </row>
    <row r="17071" spans="1:8" x14ac:dyDescent="0.45">
      <c r="A17071" s="1" t="s">
        <v>11278</v>
      </c>
      <c r="B17071" s="1" t="s">
        <v>5</v>
      </c>
      <c r="C17071">
        <v>0.686947381017324</v>
      </c>
      <c r="D17071">
        <v>-3.9756875065688901</v>
      </c>
      <c r="E17071">
        <v>6.6234981128052297</v>
      </c>
      <c r="F17071">
        <v>-0.60023984892253202</v>
      </c>
      <c r="G17071">
        <v>0.54834639987894596</v>
      </c>
      <c r="H17071" t="s">
        <v>5</v>
      </c>
    </row>
    <row r="17072" spans="1:8" x14ac:dyDescent="0.45">
      <c r="A17072" s="1" t="s">
        <v>11279</v>
      </c>
      <c r="B17072" s="1" t="s">
        <v>5</v>
      </c>
      <c r="C17072">
        <v>0.359160437449213</v>
      </c>
      <c r="D17072">
        <v>-3.39088297511482</v>
      </c>
      <c r="E17072">
        <v>6.6300445935229897</v>
      </c>
      <c r="F17072">
        <v>-0.51144195597529296</v>
      </c>
      <c r="G17072">
        <v>0.60904162257234795</v>
      </c>
      <c r="H17072" t="s">
        <v>5</v>
      </c>
    </row>
    <row r="17073" spans="1:8" x14ac:dyDescent="0.45">
      <c r="A17073" s="1" t="s">
        <v>11280</v>
      </c>
      <c r="B17073" s="1" t="s">
        <v>5</v>
      </c>
      <c r="C17073">
        <v>1.6309431431330099</v>
      </c>
      <c r="D17073">
        <v>-5.6385327755279597</v>
      </c>
      <c r="E17073">
        <v>6.6145312156731402</v>
      </c>
      <c r="F17073">
        <v>-0.85244631730929699</v>
      </c>
      <c r="G17073">
        <v>0.39396642219588901</v>
      </c>
      <c r="H17073" t="s">
        <v>5</v>
      </c>
    </row>
    <row r="17074" spans="1:8" x14ac:dyDescent="0.45">
      <c r="A17074" s="1" t="s">
        <v>11281</v>
      </c>
      <c r="B17074" s="1" t="s">
        <v>5</v>
      </c>
      <c r="C17074">
        <v>8.1978373375742097E-2</v>
      </c>
      <c r="D17074">
        <v>-3.8336794570237598</v>
      </c>
      <c r="E17074">
        <v>6.8424017580877603</v>
      </c>
      <c r="F17074">
        <v>-0.56028271834408505</v>
      </c>
      <c r="G17074">
        <v>0.57528661316399698</v>
      </c>
      <c r="H17074" t="s">
        <v>5</v>
      </c>
    </row>
    <row r="17075" spans="1:8" x14ac:dyDescent="0.45">
      <c r="A17075" s="1" t="s">
        <v>11282</v>
      </c>
      <c r="B17075" s="1" t="s">
        <v>5</v>
      </c>
      <c r="C17075">
        <v>0.79055700553254205</v>
      </c>
      <c r="D17075">
        <v>-2.8933480872883601</v>
      </c>
      <c r="E17075">
        <v>6.5140523148569303</v>
      </c>
      <c r="F17075">
        <v>-0.44417022575783699</v>
      </c>
      <c r="G17075">
        <v>0.65691951697658102</v>
      </c>
      <c r="H17075" t="s">
        <v>5</v>
      </c>
    </row>
    <row r="17076" spans="1:8" x14ac:dyDescent="0.45">
      <c r="A17076" s="1" t="s">
        <v>11283</v>
      </c>
      <c r="B17076" s="1" t="s">
        <v>5</v>
      </c>
      <c r="C17076">
        <v>0.68707393095218205</v>
      </c>
      <c r="D17076">
        <v>-4.3907145456627399</v>
      </c>
      <c r="E17076">
        <v>6.6202263169631896</v>
      </c>
      <c r="F17076">
        <v>-0.66322725771659696</v>
      </c>
      <c r="G17076">
        <v>0.50718501661983095</v>
      </c>
      <c r="H17076" t="s">
        <v>5</v>
      </c>
    </row>
    <row r="17077" spans="1:8" x14ac:dyDescent="0.45">
      <c r="A17077" s="1" t="s">
        <v>11284</v>
      </c>
      <c r="B17077" s="1" t="s">
        <v>5</v>
      </c>
      <c r="C17077">
        <v>1.2210512762543</v>
      </c>
      <c r="D17077">
        <v>-5.1980349385329703</v>
      </c>
      <c r="E17077">
        <v>6.6160113958964102</v>
      </c>
      <c r="F17077">
        <v>-0.78567502797184696</v>
      </c>
      <c r="G17077">
        <v>0.43205789672207401</v>
      </c>
      <c r="H17077" t="s">
        <v>5</v>
      </c>
    </row>
    <row r="17078" spans="1:8" x14ac:dyDescent="0.45">
      <c r="A17078" s="1" t="s">
        <v>11285</v>
      </c>
      <c r="B17078" s="1" t="s">
        <v>5</v>
      </c>
      <c r="C17078">
        <v>0.20494593343935499</v>
      </c>
      <c r="D17078">
        <v>-5.1553838050046297</v>
      </c>
      <c r="E17078">
        <v>6.7966458010054502</v>
      </c>
      <c r="F17078">
        <v>-0.75851882766084</v>
      </c>
      <c r="G17078">
        <v>0.44814044614159798</v>
      </c>
      <c r="H17078" t="s">
        <v>5</v>
      </c>
    </row>
    <row r="17079" spans="1:8" x14ac:dyDescent="0.45">
      <c r="A17079" s="1" t="s">
        <v>11286</v>
      </c>
      <c r="B17079" s="1" t="s">
        <v>5</v>
      </c>
      <c r="C17079">
        <v>1.5727053076814801</v>
      </c>
      <c r="D17079">
        <v>-3.85028803271747</v>
      </c>
      <c r="E17079">
        <v>6.5094939292507901</v>
      </c>
      <c r="F17079">
        <v>-0.59148807488950395</v>
      </c>
      <c r="G17079">
        <v>0.55419344300531803</v>
      </c>
      <c r="H17079" t="s">
        <v>5</v>
      </c>
    </row>
    <row r="17080" spans="1:8" x14ac:dyDescent="0.45">
      <c r="A17080" s="1" t="s">
        <v>11287</v>
      </c>
      <c r="B17080" s="1" t="s">
        <v>5</v>
      </c>
      <c r="C17080">
        <v>0.53285942694232302</v>
      </c>
      <c r="D17080">
        <v>-6.5336585153057198</v>
      </c>
      <c r="E17080">
        <v>6.77778250334761</v>
      </c>
      <c r="F17080">
        <v>-0.96398173179482904</v>
      </c>
      <c r="G17080">
        <v>0.33505508482247598</v>
      </c>
      <c r="H17080" t="s">
        <v>5</v>
      </c>
    </row>
    <row r="17081" spans="1:8" x14ac:dyDescent="0.45">
      <c r="A17081" s="1" t="s">
        <v>11288</v>
      </c>
      <c r="B17081" s="1" t="s">
        <v>5</v>
      </c>
      <c r="C17081">
        <v>0.32903141186276502</v>
      </c>
      <c r="D17081">
        <v>-5.6408301613321097</v>
      </c>
      <c r="E17081">
        <v>6.7878930720492603</v>
      </c>
      <c r="F17081">
        <v>-0.831013408941214</v>
      </c>
      <c r="G17081">
        <v>0.40596605442616701</v>
      </c>
      <c r="H17081" t="s">
        <v>5</v>
      </c>
    </row>
    <row r="17082" spans="1:8" x14ac:dyDescent="0.45">
      <c r="A17082" s="1" t="s">
        <v>11289</v>
      </c>
      <c r="B17082" s="1" t="s">
        <v>5</v>
      </c>
      <c r="C17082">
        <v>0.88339554000970699</v>
      </c>
      <c r="D17082">
        <v>-3.6387984715247002</v>
      </c>
      <c r="E17082">
        <v>6.5396261116795804</v>
      </c>
      <c r="F17082">
        <v>-0.55642301400471705</v>
      </c>
      <c r="G17082">
        <v>0.57792170976775803</v>
      </c>
      <c r="H17082" t="s">
        <v>5</v>
      </c>
    </row>
    <row r="17083" spans="1:8" x14ac:dyDescent="0.45">
      <c r="A17083" s="1" t="s">
        <v>11290</v>
      </c>
      <c r="B17083" s="1" t="s">
        <v>5</v>
      </c>
      <c r="C17083">
        <v>0.79055700553254205</v>
      </c>
      <c r="D17083">
        <v>-2.8933480872883601</v>
      </c>
      <c r="E17083">
        <v>6.5140523148569303</v>
      </c>
      <c r="F17083">
        <v>-0.44417022575783699</v>
      </c>
      <c r="G17083">
        <v>0.65691951697658102</v>
      </c>
      <c r="H17083" t="s">
        <v>5</v>
      </c>
    </row>
    <row r="17084" spans="1:8" x14ac:dyDescent="0.45">
      <c r="A17084" s="1" t="s">
        <v>11291</v>
      </c>
      <c r="B17084" s="1" t="s">
        <v>5</v>
      </c>
      <c r="C17084">
        <v>1.10670804057251</v>
      </c>
      <c r="D17084">
        <v>-7.5879242903382202</v>
      </c>
      <c r="E17084">
        <v>6.7716574491559998</v>
      </c>
      <c r="F17084">
        <v>-1.12054166167013</v>
      </c>
      <c r="G17084">
        <v>0.26248300931839003</v>
      </c>
      <c r="H17084" t="s">
        <v>5</v>
      </c>
    </row>
    <row r="17085" spans="1:8" x14ac:dyDescent="0.45">
      <c r="A17085" s="1" t="s">
        <v>11292</v>
      </c>
      <c r="B17085" s="1" t="s">
        <v>5</v>
      </c>
      <c r="C17085">
        <v>0.45088105356658098</v>
      </c>
      <c r="D17085">
        <v>-6.2926918554249296</v>
      </c>
      <c r="E17085">
        <v>6.7799288307735202</v>
      </c>
      <c r="F17085">
        <v>-0.92813538497084802</v>
      </c>
      <c r="G17085">
        <v>0.35333734659877303</v>
      </c>
      <c r="H17085" t="s">
        <v>5</v>
      </c>
    </row>
    <row r="17086" spans="1:8" x14ac:dyDescent="0.45">
      <c r="A17086" s="1" t="s">
        <v>11293</v>
      </c>
      <c r="B17086" s="1" t="s">
        <v>5</v>
      </c>
      <c r="C17086">
        <v>1.59107187480493</v>
      </c>
      <c r="D17086">
        <v>-5.5605852182579101</v>
      </c>
      <c r="E17086">
        <v>6.6147614118142899</v>
      </c>
      <c r="F17086">
        <v>-0.84063277147478499</v>
      </c>
      <c r="G17086">
        <v>0.40055369368425198</v>
      </c>
      <c r="H17086" t="s">
        <v>5</v>
      </c>
    </row>
    <row r="17087" spans="1:8" x14ac:dyDescent="0.45">
      <c r="A17087" s="1" t="s">
        <v>11294</v>
      </c>
      <c r="B17087" s="1" t="s">
        <v>5</v>
      </c>
      <c r="C17087">
        <v>1.26315838130197</v>
      </c>
      <c r="D17087">
        <v>-5.1980766870986397</v>
      </c>
      <c r="E17087">
        <v>6.6160112327154801</v>
      </c>
      <c r="F17087">
        <v>-0.78568135758214797</v>
      </c>
      <c r="G17087">
        <v>0.43205418757405201</v>
      </c>
      <c r="H17087" t="s">
        <v>5</v>
      </c>
    </row>
    <row r="17088" spans="1:8" x14ac:dyDescent="0.45">
      <c r="A17088" s="1" t="s">
        <v>11295</v>
      </c>
      <c r="B17088" s="1" t="s">
        <v>5</v>
      </c>
      <c r="C17088">
        <v>1.34290091795811</v>
      </c>
      <c r="D17088">
        <v>-5.3905454121638199</v>
      </c>
      <c r="E17088">
        <v>6.6153087902789798</v>
      </c>
      <c r="F17088">
        <v>-0.81485922774838204</v>
      </c>
      <c r="G17088">
        <v>0.41515289381994103</v>
      </c>
      <c r="H17088" t="s">
        <v>5</v>
      </c>
    </row>
    <row r="17089" spans="1:8" x14ac:dyDescent="0.45">
      <c r="A17089" s="1" t="s">
        <v>11296</v>
      </c>
      <c r="B17089" s="1" t="s">
        <v>5</v>
      </c>
      <c r="C17089">
        <v>1.0774813123476401</v>
      </c>
      <c r="D17089">
        <v>-3.3907649368897101</v>
      </c>
      <c r="E17089">
        <v>6.5113110533466498</v>
      </c>
      <c r="F17089">
        <v>-0.520749954826216</v>
      </c>
      <c r="G17089">
        <v>0.60254096976776095</v>
      </c>
      <c r="H17089" t="s">
        <v>5</v>
      </c>
    </row>
    <row r="17090" spans="1:8" x14ac:dyDescent="0.45">
      <c r="A17090" s="1" t="s">
        <v>11297</v>
      </c>
      <c r="B17090" s="1" t="s">
        <v>5</v>
      </c>
      <c r="C17090">
        <v>1.99100587794379</v>
      </c>
      <c r="D17090">
        <v>-3.2651752722830198</v>
      </c>
      <c r="E17090">
        <v>6.4815911715808801</v>
      </c>
      <c r="F17090">
        <v>-0.50376137368852902</v>
      </c>
      <c r="G17090">
        <v>0.61442907411242498</v>
      </c>
      <c r="H17090" t="s">
        <v>5</v>
      </c>
    </row>
    <row r="17091" spans="1:8" x14ac:dyDescent="0.45">
      <c r="A17091" s="1" t="s">
        <v>11298</v>
      </c>
      <c r="B17091" s="1" t="s">
        <v>5</v>
      </c>
      <c r="C17091">
        <v>1.89726504610506</v>
      </c>
      <c r="D17091">
        <v>-4.2650882131920103</v>
      </c>
      <c r="E17091">
        <v>6.5082829559748197</v>
      </c>
      <c r="F17091">
        <v>-0.65533232682769504</v>
      </c>
      <c r="G17091">
        <v>0.51225381179198903</v>
      </c>
      <c r="H17091" t="s">
        <v>5</v>
      </c>
    </row>
    <row r="17092" spans="1:8" x14ac:dyDescent="0.45">
      <c r="A17092" s="1" t="s">
        <v>11299</v>
      </c>
      <c r="B17092" s="1" t="s">
        <v>5</v>
      </c>
      <c r="C17092">
        <v>1.4151370485922301</v>
      </c>
      <c r="D17092">
        <v>-4.4350297297265797</v>
      </c>
      <c r="E17092">
        <v>6.5360718293406199</v>
      </c>
      <c r="F17092">
        <v>-0.67854666312227396</v>
      </c>
      <c r="G17092">
        <v>0.49742514774734797</v>
      </c>
      <c r="H17092" t="s">
        <v>5</v>
      </c>
    </row>
    <row r="17093" spans="1:8" x14ac:dyDescent="0.45">
      <c r="A17093" s="1" t="s">
        <v>11300</v>
      </c>
      <c r="B17093" s="1" t="s">
        <v>5</v>
      </c>
      <c r="C17093">
        <v>0.80029924827416898</v>
      </c>
      <c r="D17093">
        <v>-3.5607068315772699</v>
      </c>
      <c r="E17093">
        <v>6.5400920026299501</v>
      </c>
      <c r="F17093">
        <v>-0.54444292681898199</v>
      </c>
      <c r="G17093">
        <v>0.58613671281065904</v>
      </c>
      <c r="H17093" t="s">
        <v>5</v>
      </c>
    </row>
    <row r="17094" spans="1:8" x14ac:dyDescent="0.45">
      <c r="A17094" s="1" t="s">
        <v>11301</v>
      </c>
      <c r="B17094" s="1" t="s">
        <v>5</v>
      </c>
      <c r="C17094">
        <v>1.2932874068884099</v>
      </c>
      <c r="D17094">
        <v>-4.2487497728849899</v>
      </c>
      <c r="E17094">
        <v>6.5367371416990299</v>
      </c>
      <c r="F17094">
        <v>-0.64998020889985697</v>
      </c>
      <c r="G17094">
        <v>0.51570500565058297</v>
      </c>
      <c r="H17094" t="s">
        <v>5</v>
      </c>
    </row>
    <row r="17095" spans="1:8" x14ac:dyDescent="0.45">
      <c r="A17095" s="1" t="s">
        <v>11302</v>
      </c>
      <c r="B17095" s="1" t="s">
        <v>5</v>
      </c>
      <c r="C17095">
        <v>1.2414380590991201</v>
      </c>
      <c r="D17095">
        <v>-3.6131203007358899</v>
      </c>
      <c r="E17095">
        <v>6.5103596240699702</v>
      </c>
      <c r="F17095">
        <v>-0.55498014078631597</v>
      </c>
      <c r="G17095">
        <v>0.57890824413362996</v>
      </c>
      <c r="H17095" t="s">
        <v>5</v>
      </c>
    </row>
    <row r="17096" spans="1:8" x14ac:dyDescent="0.45">
      <c r="A17096" s="1" t="s">
        <v>11303</v>
      </c>
      <c r="B17096" s="1" t="s">
        <v>5</v>
      </c>
      <c r="C17096">
        <v>0.98374048050890495</v>
      </c>
      <c r="D17096">
        <v>-7.41802869113583</v>
      </c>
      <c r="E17096">
        <v>6.7723687079274804</v>
      </c>
      <c r="F17096">
        <v>-1.0953373939095401</v>
      </c>
      <c r="G17096">
        <v>0.27336885088845703</v>
      </c>
      <c r="H17096" t="s">
        <v>5</v>
      </c>
    </row>
    <row r="17097" spans="1:8" x14ac:dyDescent="0.45">
      <c r="A17097" s="1" t="s">
        <v>11304</v>
      </c>
      <c r="B17097" s="1" t="s">
        <v>5</v>
      </c>
      <c r="C17097">
        <v>1.4658684780217299</v>
      </c>
      <c r="D17097">
        <v>-5.5198065193979398</v>
      </c>
      <c r="E17097">
        <v>6.6148868776999903</v>
      </c>
      <c r="F17097">
        <v>-0.83445214127640399</v>
      </c>
      <c r="G17097">
        <v>0.40402624554142802</v>
      </c>
      <c r="H17097" t="s">
        <v>5</v>
      </c>
    </row>
    <row r="17098" spans="1:8" x14ac:dyDescent="0.45">
      <c r="A17098" s="1" t="s">
        <v>11305</v>
      </c>
      <c r="B17098" s="1" t="s">
        <v>5</v>
      </c>
      <c r="C17098">
        <v>0.61797593439922804</v>
      </c>
      <c r="D17098">
        <v>-1.8505222348716099</v>
      </c>
      <c r="E17098">
        <v>6.5058633094429004</v>
      </c>
      <c r="F17098">
        <v>-0.28443915078659598</v>
      </c>
      <c r="G17098">
        <v>0.77607385946305296</v>
      </c>
      <c r="H17098" t="s">
        <v>5</v>
      </c>
    </row>
    <row r="17099" spans="1:8" x14ac:dyDescent="0.45">
      <c r="A17099" s="1" t="s">
        <v>11306</v>
      </c>
      <c r="B17099" s="1" t="s">
        <v>5</v>
      </c>
      <c r="C17099">
        <v>0.63746041988248103</v>
      </c>
      <c r="D17099">
        <v>-3.0914022776408299</v>
      </c>
      <c r="E17099">
        <v>6.5434900492627204</v>
      </c>
      <c r="F17099">
        <v>-0.47243936406522802</v>
      </c>
      <c r="G17099">
        <v>0.63661321273133298</v>
      </c>
      <c r="H17099" t="s">
        <v>5</v>
      </c>
    </row>
    <row r="17100" spans="1:8" x14ac:dyDescent="0.45">
      <c r="A17100" s="1" t="s">
        <v>11307</v>
      </c>
      <c r="B17100" s="1" t="s">
        <v>5</v>
      </c>
      <c r="C17100">
        <v>0.89313778275133304</v>
      </c>
      <c r="D17100">
        <v>-4.7126903854817401</v>
      </c>
      <c r="E17100">
        <v>6.6182596255189203</v>
      </c>
      <c r="F17100">
        <v>-0.712073966894616</v>
      </c>
      <c r="G17100">
        <v>0.47641897401293498</v>
      </c>
      <c r="H17100" t="s">
        <v>5</v>
      </c>
    </row>
    <row r="17101" spans="1:8" x14ac:dyDescent="0.45">
      <c r="A17101" s="1" t="s">
        <v>11308</v>
      </c>
      <c r="B17101" s="1" t="s">
        <v>5</v>
      </c>
      <c r="C17101">
        <v>1.2101911151528799</v>
      </c>
      <c r="D17101">
        <v>-4.1980302074221996</v>
      </c>
      <c r="E17101">
        <v>6.5369336496313002</v>
      </c>
      <c r="F17101">
        <v>-0.64220174663375695</v>
      </c>
      <c r="G17101">
        <v>0.52074219908837904</v>
      </c>
      <c r="H17101" t="s">
        <v>5</v>
      </c>
    </row>
    <row r="17102" spans="1:8" x14ac:dyDescent="0.45">
      <c r="A17102" s="1" t="s">
        <v>11309</v>
      </c>
      <c r="B17102" s="1" t="s">
        <v>5</v>
      </c>
      <c r="C17102">
        <v>1.18006208956643</v>
      </c>
      <c r="D17102">
        <v>-5.1455764159719397</v>
      </c>
      <c r="E17102">
        <v>6.6162196391008896</v>
      </c>
      <c r="F17102">
        <v>-0.77772152326418098</v>
      </c>
      <c r="G17102">
        <v>0.43673320078294398</v>
      </c>
      <c r="H17102" t="s">
        <v>5</v>
      </c>
    </row>
    <row r="17103" spans="1:8" x14ac:dyDescent="0.45">
      <c r="A17103" s="1" t="s">
        <v>11310</v>
      </c>
      <c r="B17103" s="1" t="s">
        <v>5</v>
      </c>
      <c r="C17103">
        <v>1.9803613378406</v>
      </c>
      <c r="D17103">
        <v>-4.2976204274425003</v>
      </c>
      <c r="E17103">
        <v>6.4511098795169097</v>
      </c>
      <c r="F17103">
        <v>-0.66618310766771904</v>
      </c>
      <c r="G17103">
        <v>0.50529406880022298</v>
      </c>
      <c r="H17103" t="s">
        <v>5</v>
      </c>
    </row>
    <row r="17104" spans="1:8" x14ac:dyDescent="0.45">
      <c r="A17104" s="1" t="s">
        <v>11311</v>
      </c>
      <c r="B17104" s="1" t="s">
        <v>5</v>
      </c>
      <c r="C17104">
        <v>0.77879454706954998</v>
      </c>
      <c r="D17104">
        <v>-7.0810519449741403</v>
      </c>
      <c r="E17104">
        <v>6.7740529329311103</v>
      </c>
      <c r="F17104">
        <v>-1.0453198425053001</v>
      </c>
      <c r="G17104">
        <v>0.29587516986083101</v>
      </c>
      <c r="H17104" t="s">
        <v>5</v>
      </c>
    </row>
    <row r="17105" spans="1:8" x14ac:dyDescent="0.45">
      <c r="A17105" s="1" t="s">
        <v>11312</v>
      </c>
      <c r="B17105" s="1" t="s">
        <v>5</v>
      </c>
      <c r="C17105">
        <v>1.13907290287856</v>
      </c>
      <c r="D17105">
        <v>-5.09113786391862</v>
      </c>
      <c r="E17105">
        <v>6.6164438823814997</v>
      </c>
      <c r="F17105">
        <v>-0.76946739886594895</v>
      </c>
      <c r="G17105">
        <v>0.441615890867539</v>
      </c>
      <c r="H17105" t="s">
        <v>5</v>
      </c>
    </row>
    <row r="17106" spans="1:8" x14ac:dyDescent="0.45">
      <c r="A17106" s="1" t="s">
        <v>11313</v>
      </c>
      <c r="B17106" s="1" t="s">
        <v>5</v>
      </c>
      <c r="C17106">
        <v>1.9912214989420201</v>
      </c>
      <c r="D17106">
        <v>-4.8825768605883502</v>
      </c>
      <c r="E17106">
        <v>6.4575156662046096</v>
      </c>
      <c r="F17106">
        <v>-0.75610762915238505</v>
      </c>
      <c r="G17106">
        <v>0.449584668203868</v>
      </c>
      <c r="H17106" t="s">
        <v>5</v>
      </c>
    </row>
    <row r="17107" spans="1:8" x14ac:dyDescent="0.45">
      <c r="A17107" s="1" t="s">
        <v>11314</v>
      </c>
      <c r="B17107" s="1" t="s">
        <v>5</v>
      </c>
      <c r="C17107">
        <v>0.53285942694232302</v>
      </c>
      <c r="D17107">
        <v>-6.5336585153057198</v>
      </c>
      <c r="E17107">
        <v>6.77778250334761</v>
      </c>
      <c r="F17107">
        <v>-0.96398173179482904</v>
      </c>
      <c r="G17107">
        <v>0.33505508482247598</v>
      </c>
      <c r="H17107" t="s">
        <v>5</v>
      </c>
    </row>
    <row r="17108" spans="1:8" x14ac:dyDescent="0.45">
      <c r="A17108" s="1" t="s">
        <v>11315</v>
      </c>
      <c r="B17108" s="1" t="s">
        <v>5</v>
      </c>
      <c r="C17108">
        <v>0.195203690697729</v>
      </c>
      <c r="D17108">
        <v>-2.3910507666749599</v>
      </c>
      <c r="E17108">
        <v>6.6496309517436298</v>
      </c>
      <c r="F17108">
        <v>-0.35957646131444199</v>
      </c>
      <c r="G17108">
        <v>0.71916388891503102</v>
      </c>
      <c r="H17108" t="s">
        <v>5</v>
      </c>
    </row>
    <row r="17109" spans="1:8" x14ac:dyDescent="0.45">
      <c r="A17109" s="1" t="s">
        <v>11316</v>
      </c>
      <c r="B17109" s="1" t="s">
        <v>5</v>
      </c>
      <c r="C17109">
        <v>0.327913493502968</v>
      </c>
      <c r="D17109">
        <v>-5.8333390918119603</v>
      </c>
      <c r="E17109">
        <v>6.7851574963868497</v>
      </c>
      <c r="F17109">
        <v>-0.85972051421330398</v>
      </c>
      <c r="G17109">
        <v>0.38994312378345197</v>
      </c>
      <c r="H17109" t="s">
        <v>5</v>
      </c>
    </row>
    <row r="17110" spans="1:8" x14ac:dyDescent="0.45">
      <c r="A17110" s="1" t="s">
        <v>11317</v>
      </c>
      <c r="B17110" s="1" t="s">
        <v>5</v>
      </c>
      <c r="C17110">
        <v>3.02883154296158</v>
      </c>
      <c r="D17110">
        <v>-4.1351677340761697</v>
      </c>
      <c r="E17110">
        <v>5.3171548781868099</v>
      </c>
      <c r="F17110">
        <v>-0.77770308159357004</v>
      </c>
      <c r="G17110">
        <v>0.43674407509423901</v>
      </c>
      <c r="H17110" t="s">
        <v>5</v>
      </c>
    </row>
    <row r="17111" spans="1:8" x14ac:dyDescent="0.45">
      <c r="A17111" s="1" t="s">
        <v>11318</v>
      </c>
      <c r="B17111" s="1" t="s">
        <v>5</v>
      </c>
      <c r="C17111">
        <v>2.19504951402158</v>
      </c>
      <c r="D17111">
        <v>-5.0631478325849404</v>
      </c>
      <c r="E17111">
        <v>6.2004634476735099</v>
      </c>
      <c r="F17111">
        <v>-0.81657570846332395</v>
      </c>
      <c r="G17111">
        <v>0.41417094175827601</v>
      </c>
      <c r="H17111" t="s">
        <v>5</v>
      </c>
    </row>
    <row r="17112" spans="1:8" x14ac:dyDescent="0.45">
      <c r="A17112" s="1" t="s">
        <v>11319</v>
      </c>
      <c r="B17112" s="1" t="s">
        <v>5</v>
      </c>
      <c r="C17112">
        <v>0.77879454706954998</v>
      </c>
      <c r="D17112">
        <v>-7.0810519449741403</v>
      </c>
      <c r="E17112">
        <v>6.7740529329311103</v>
      </c>
      <c r="F17112">
        <v>-1.0453198425053001</v>
      </c>
      <c r="G17112">
        <v>0.29587516986083101</v>
      </c>
      <c r="H17112" t="s">
        <v>5</v>
      </c>
    </row>
    <row r="17113" spans="1:8" x14ac:dyDescent="0.45">
      <c r="A17113" s="1" t="s">
        <v>11320</v>
      </c>
      <c r="B17113" s="1" t="s">
        <v>5</v>
      </c>
      <c r="C17113">
        <v>1.1282127417771299</v>
      </c>
      <c r="D17113">
        <v>-4.0911328894628696</v>
      </c>
      <c r="E17113">
        <v>6.5373711069175204</v>
      </c>
      <c r="F17113">
        <v>-0.62580704423125699</v>
      </c>
      <c r="G17113">
        <v>0.531441510885442</v>
      </c>
      <c r="H17113" t="s">
        <v>5</v>
      </c>
    </row>
    <row r="17114" spans="1:8" x14ac:dyDescent="0.45">
      <c r="A17114" s="1" t="s">
        <v>11321</v>
      </c>
      <c r="B17114" s="1" t="s">
        <v>5</v>
      </c>
      <c r="C17114">
        <v>1.18868641394826</v>
      </c>
      <c r="D17114">
        <v>-7.6909999333985297</v>
      </c>
      <c r="E17114">
        <v>6.7712649939083098</v>
      </c>
      <c r="F17114">
        <v>-1.1358291161721801</v>
      </c>
      <c r="G17114">
        <v>0.25602808891826001</v>
      </c>
      <c r="H17114" t="s">
        <v>5</v>
      </c>
    </row>
    <row r="17115" spans="1:8" x14ac:dyDescent="0.45">
      <c r="A17115" s="1" t="s">
        <v>11322</v>
      </c>
      <c r="B17115" s="1" t="s">
        <v>5</v>
      </c>
      <c r="C17115">
        <v>0.53285942694232302</v>
      </c>
      <c r="D17115">
        <v>-6.5336585153057198</v>
      </c>
      <c r="E17115">
        <v>6.77778250334761</v>
      </c>
      <c r="F17115">
        <v>-0.96398173179482904</v>
      </c>
      <c r="G17115">
        <v>0.33505508482247598</v>
      </c>
      <c r="H17115" t="s">
        <v>5</v>
      </c>
    </row>
    <row r="17116" spans="1:8" x14ac:dyDescent="0.45">
      <c r="A17116" s="1" t="s">
        <v>11323</v>
      </c>
      <c r="B17116" s="1" t="s">
        <v>5</v>
      </c>
      <c r="C17116">
        <v>1.1488151456201801</v>
      </c>
      <c r="D17116">
        <v>-7.5880263079821697</v>
      </c>
      <c r="E17116">
        <v>6.7716570459056697</v>
      </c>
      <c r="F17116">
        <v>-1.1205567937865499</v>
      </c>
      <c r="G17116">
        <v>0.26247656491049598</v>
      </c>
      <c r="H17116" t="s">
        <v>5</v>
      </c>
    </row>
    <row r="17117" spans="1:8" x14ac:dyDescent="0.45">
      <c r="A17117" s="1" t="s">
        <v>11324</v>
      </c>
      <c r="B17117" s="1" t="s">
        <v>5</v>
      </c>
      <c r="C17117">
        <v>1.5888360380853399</v>
      </c>
      <c r="D17117">
        <v>-5.6384309014901</v>
      </c>
      <c r="E17117">
        <v>6.6145315094043298</v>
      </c>
      <c r="F17117">
        <v>-0.85243087790474004</v>
      </c>
      <c r="G17117">
        <v>0.39397498823842603</v>
      </c>
      <c r="H17117" t="s">
        <v>5</v>
      </c>
    </row>
    <row r="17118" spans="1:8" x14ac:dyDescent="0.45">
      <c r="A17118" s="1" t="s">
        <v>11325</v>
      </c>
      <c r="B17118" s="1" t="s">
        <v>5</v>
      </c>
      <c r="C17118">
        <v>1.35264316069974</v>
      </c>
      <c r="D17118">
        <v>-7.8773807607777799</v>
      </c>
      <c r="E17118">
        <v>6.7706227374389796</v>
      </c>
      <c r="F17118">
        <v>-1.1634647308317501</v>
      </c>
      <c r="G17118">
        <v>0.24464099973491099</v>
      </c>
      <c r="H17118" t="s">
        <v>5</v>
      </c>
    </row>
    <row r="17119" spans="1:8" x14ac:dyDescent="0.45">
      <c r="A17119" s="1" t="s">
        <v>11327</v>
      </c>
      <c r="B17119" s="1" t="s">
        <v>5</v>
      </c>
      <c r="C17119">
        <v>0.86077292044529197</v>
      </c>
      <c r="D17119">
        <v>-7.22541691610268</v>
      </c>
      <c r="E17119">
        <v>6.7732830594789197</v>
      </c>
      <c r="F17119">
        <v>-1.0667525412201699</v>
      </c>
      <c r="G17119">
        <v>0.28608359442873899</v>
      </c>
      <c r="H17119" t="s">
        <v>5</v>
      </c>
    </row>
    <row r="17120" spans="1:8" x14ac:dyDescent="0.45">
      <c r="A17120" s="1" t="s">
        <v>11328</v>
      </c>
      <c r="B17120" s="1" t="s">
        <v>5</v>
      </c>
      <c r="C17120">
        <v>4.0989186687871E-2</v>
      </c>
      <c r="D17120">
        <v>-2.83385024592484</v>
      </c>
      <c r="E17120">
        <v>6.9179805864456299</v>
      </c>
      <c r="F17120">
        <v>-0.40963547244945903</v>
      </c>
      <c r="G17120">
        <v>0.68207337156430903</v>
      </c>
      <c r="H17120" t="s">
        <v>5</v>
      </c>
    </row>
    <row r="17121" spans="1:8" x14ac:dyDescent="0.45">
      <c r="A17121" s="1" t="s">
        <v>11329</v>
      </c>
      <c r="B17121" s="1" t="s">
        <v>5</v>
      </c>
      <c r="C17121">
        <v>1.10670804057251</v>
      </c>
      <c r="D17121">
        <v>-7.5879242903382202</v>
      </c>
      <c r="E17121">
        <v>6.7716574491559998</v>
      </c>
      <c r="F17121">
        <v>-1.12054166167013</v>
      </c>
      <c r="G17121">
        <v>0.26248300931839003</v>
      </c>
      <c r="H17121" t="s">
        <v>5</v>
      </c>
    </row>
    <row r="17122" spans="1:8" x14ac:dyDescent="0.45">
      <c r="A17122" s="1" t="s">
        <v>11330</v>
      </c>
      <c r="B17122" s="1" t="s">
        <v>5</v>
      </c>
      <c r="C17122">
        <v>1.2824272457869901</v>
      </c>
      <c r="D17122">
        <v>-3.6637379346602401</v>
      </c>
      <c r="E17122">
        <v>6.51016274957645</v>
      </c>
      <c r="F17122">
        <v>-0.56277209581259702</v>
      </c>
      <c r="G17122">
        <v>0.573590083784699</v>
      </c>
      <c r="H17122" t="s">
        <v>5</v>
      </c>
    </row>
    <row r="17123" spans="1:8" x14ac:dyDescent="0.45">
      <c r="A17123" s="1" t="s">
        <v>11331</v>
      </c>
      <c r="B17123" s="1" t="s">
        <v>5</v>
      </c>
      <c r="C17123">
        <v>4.0989186687871E-2</v>
      </c>
      <c r="D17123">
        <v>-2.83385024592484</v>
      </c>
      <c r="E17123">
        <v>6.9179805864456299</v>
      </c>
      <c r="F17123">
        <v>-0.40963547244945903</v>
      </c>
      <c r="G17123">
        <v>0.68207337156430903</v>
      </c>
      <c r="H17123" t="s">
        <v>5</v>
      </c>
    </row>
    <row r="17124" spans="1:8" x14ac:dyDescent="0.45">
      <c r="A17124" s="1" t="s">
        <v>11332</v>
      </c>
      <c r="B17124" s="1" t="s">
        <v>5</v>
      </c>
      <c r="C17124">
        <v>0.58561107209318697</v>
      </c>
      <c r="D17124">
        <v>-2.3909312594349501</v>
      </c>
      <c r="E17124">
        <v>6.5179659022618504</v>
      </c>
      <c r="F17124">
        <v>-0.366821688742688</v>
      </c>
      <c r="G17124">
        <v>0.71375202843111796</v>
      </c>
      <c r="H17124" t="s">
        <v>5</v>
      </c>
    </row>
    <row r="17125" spans="1:8" x14ac:dyDescent="0.45">
      <c r="A17125" s="1" t="s">
        <v>11333</v>
      </c>
      <c r="B17125" s="1" t="s">
        <v>5</v>
      </c>
      <c r="C17125">
        <v>1.4151370485922301</v>
      </c>
      <c r="D17125">
        <v>-4.4350297297265797</v>
      </c>
      <c r="E17125">
        <v>6.5360718293406199</v>
      </c>
      <c r="F17125">
        <v>-0.67854666312227396</v>
      </c>
      <c r="G17125">
        <v>0.49742514774734797</v>
      </c>
      <c r="H17125" t="s">
        <v>5</v>
      </c>
    </row>
    <row r="17126" spans="1:8" x14ac:dyDescent="0.45">
      <c r="A17126" s="1" t="s">
        <v>11334</v>
      </c>
      <c r="B17126" s="1" t="s">
        <v>5</v>
      </c>
      <c r="C17126">
        <v>1.0668367722444401</v>
      </c>
      <c r="D17126">
        <v>-7.4770142464280198</v>
      </c>
      <c r="E17126">
        <v>6.7721122289958799</v>
      </c>
      <c r="F17126">
        <v>-1.10408894501393</v>
      </c>
      <c r="G17126">
        <v>0.269554556304688</v>
      </c>
      <c r="H17126" t="s">
        <v>5</v>
      </c>
    </row>
    <row r="17127" spans="1:8" x14ac:dyDescent="0.45">
      <c r="A17127" s="1" t="s">
        <v>11335</v>
      </c>
      <c r="B17127" s="1" t="s">
        <v>5</v>
      </c>
      <c r="C17127">
        <v>0.73767881044682104</v>
      </c>
      <c r="D17127">
        <v>-6.6404923683390997</v>
      </c>
      <c r="E17127">
        <v>6.7769393222409402</v>
      </c>
      <c r="F17127">
        <v>-0.97986599150238096</v>
      </c>
      <c r="G17127">
        <v>0.32715227213706199</v>
      </c>
      <c r="H17127" t="s">
        <v>5</v>
      </c>
    </row>
    <row r="17128" spans="1:8" x14ac:dyDescent="0.45">
      <c r="A17128" s="1" t="s">
        <v>11336</v>
      </c>
      <c r="B17128" s="1" t="s">
        <v>5</v>
      </c>
      <c r="C17128">
        <v>0.98374048050890495</v>
      </c>
      <c r="D17128">
        <v>-7.41802869113583</v>
      </c>
      <c r="E17128">
        <v>6.7723687079274804</v>
      </c>
      <c r="F17128">
        <v>-1.0953373939095401</v>
      </c>
      <c r="G17128">
        <v>0.27336885088845703</v>
      </c>
      <c r="H17128" t="s">
        <v>5</v>
      </c>
    </row>
    <row r="17129" spans="1:8" x14ac:dyDescent="0.45">
      <c r="A17129" s="1" t="s">
        <v>11337</v>
      </c>
      <c r="B17129" s="1" t="s">
        <v>5</v>
      </c>
      <c r="C17129">
        <v>1.23079351899592</v>
      </c>
      <c r="D17129">
        <v>-7.69110191988438</v>
      </c>
      <c r="E17129">
        <v>6.7712646185026202</v>
      </c>
      <c r="F17129">
        <v>-1.1358442408037399</v>
      </c>
      <c r="G17129">
        <v>0.25602175783842701</v>
      </c>
      <c r="H17129" t="s">
        <v>5</v>
      </c>
    </row>
    <row r="17130" spans="1:8" x14ac:dyDescent="0.45">
      <c r="A17130" s="1" t="s">
        <v>11338</v>
      </c>
      <c r="B17130" s="1" t="s">
        <v>5</v>
      </c>
      <c r="C17130">
        <v>0.88227762164991097</v>
      </c>
      <c r="D17130">
        <v>-3.7126845386377001</v>
      </c>
      <c r="E17130">
        <v>6.5392078982443698</v>
      </c>
      <c r="F17130">
        <v>-0.56775753216753899</v>
      </c>
      <c r="G17130">
        <v>0.570199620002801</v>
      </c>
      <c r="H17130" t="s">
        <v>5</v>
      </c>
    </row>
    <row r="17131" spans="1:8" x14ac:dyDescent="0.45">
      <c r="A17131" s="1" t="s">
        <v>11339</v>
      </c>
      <c r="B17131" s="1" t="s">
        <v>5</v>
      </c>
      <c r="C17131">
        <v>1.10670804057251</v>
      </c>
      <c r="D17131">
        <v>-7.5879242903382202</v>
      </c>
      <c r="E17131">
        <v>6.7716574491559998</v>
      </c>
      <c r="F17131">
        <v>-1.12054166167013</v>
      </c>
      <c r="G17131">
        <v>0.26248300931839003</v>
      </c>
      <c r="H17131" t="s">
        <v>5</v>
      </c>
    </row>
    <row r="17132" spans="1:8" x14ac:dyDescent="0.45">
      <c r="A17132" s="1" t="s">
        <v>11340</v>
      </c>
      <c r="B17132" s="1" t="s">
        <v>5</v>
      </c>
      <c r="C17132">
        <v>1.5043587947258099</v>
      </c>
      <c r="D17132">
        <v>-5.1981425307474103</v>
      </c>
      <c r="E17132">
        <v>6.16464472005344</v>
      </c>
      <c r="F17132">
        <v>-0.84321850922535402</v>
      </c>
      <c r="G17132">
        <v>0.39910624853214599</v>
      </c>
      <c r="H17132" t="s">
        <v>5</v>
      </c>
    </row>
    <row r="17133" spans="1:8" x14ac:dyDescent="0.45">
      <c r="A17133" s="1" t="s">
        <v>11341</v>
      </c>
      <c r="B17133" s="1" t="s">
        <v>5</v>
      </c>
      <c r="C17133">
        <v>0.327913493502968</v>
      </c>
      <c r="D17133">
        <v>-5.8333390918119603</v>
      </c>
      <c r="E17133">
        <v>6.7851574963868497</v>
      </c>
      <c r="F17133">
        <v>-0.85972051421330398</v>
      </c>
      <c r="G17133">
        <v>0.38994312378345197</v>
      </c>
      <c r="H17133" t="s">
        <v>5</v>
      </c>
    </row>
    <row r="17134" spans="1:8" x14ac:dyDescent="0.45">
      <c r="A17134" s="1" t="s">
        <v>11342</v>
      </c>
      <c r="B17134" s="1" t="s">
        <v>5</v>
      </c>
      <c r="C17134">
        <v>1.6633080054390501</v>
      </c>
      <c r="D17134">
        <v>-4.6002049300238497</v>
      </c>
      <c r="E17134">
        <v>6.5355495324294699</v>
      </c>
      <c r="F17134">
        <v>-0.70387423539483296</v>
      </c>
      <c r="G17134">
        <v>0.48151109782752</v>
      </c>
      <c r="H17134" t="s">
        <v>5</v>
      </c>
    </row>
    <row r="17135" spans="1:8" x14ac:dyDescent="0.45">
      <c r="A17135" s="1" t="s">
        <v>11343</v>
      </c>
      <c r="B17135" s="1" t="s">
        <v>5</v>
      </c>
      <c r="C17135">
        <v>0.77879454706954998</v>
      </c>
      <c r="D17135">
        <v>-7.0810519449741403</v>
      </c>
      <c r="E17135">
        <v>6.7740529329311103</v>
      </c>
      <c r="F17135">
        <v>-1.0453198425053001</v>
      </c>
      <c r="G17135">
        <v>0.29587516986083101</v>
      </c>
      <c r="H17135" t="s">
        <v>5</v>
      </c>
    </row>
    <row r="17136" spans="1:8" x14ac:dyDescent="0.45">
      <c r="A17136" s="1" t="s">
        <v>11344</v>
      </c>
      <c r="B17136" s="1" t="s">
        <v>5</v>
      </c>
      <c r="C17136">
        <v>1.18868641394826</v>
      </c>
      <c r="D17136">
        <v>-7.6909999333985297</v>
      </c>
      <c r="E17136">
        <v>6.7712649939083098</v>
      </c>
      <c r="F17136">
        <v>-1.1358291161721801</v>
      </c>
      <c r="G17136">
        <v>0.25602808891826001</v>
      </c>
      <c r="H17136" t="s">
        <v>5</v>
      </c>
    </row>
    <row r="17137" spans="1:8" x14ac:dyDescent="0.45">
      <c r="A17137" s="1" t="s">
        <v>11345</v>
      </c>
      <c r="B17137" s="1" t="s">
        <v>5</v>
      </c>
      <c r="C17137">
        <v>0.40989186687870999</v>
      </c>
      <c r="D17137">
        <v>-6.1552119485388097</v>
      </c>
      <c r="E17137">
        <v>6.7813235567310901</v>
      </c>
      <c r="F17137">
        <v>-0.907671179091462</v>
      </c>
      <c r="G17137">
        <v>0.36405197542274498</v>
      </c>
      <c r="H17137" t="s">
        <v>5</v>
      </c>
    </row>
    <row r="17138" spans="1:8" x14ac:dyDescent="0.45">
      <c r="A17138" s="1" t="s">
        <v>11346</v>
      </c>
      <c r="B17138" s="1" t="s">
        <v>5</v>
      </c>
      <c r="C17138">
        <v>2.08070627833979</v>
      </c>
      <c r="D17138">
        <v>-6.0342924054403904</v>
      </c>
      <c r="E17138">
        <v>6.6135360369227598</v>
      </c>
      <c r="F17138">
        <v>-0.91241544186823698</v>
      </c>
      <c r="G17138">
        <v>0.36155006371113302</v>
      </c>
      <c r="H17138" t="s">
        <v>5</v>
      </c>
    </row>
    <row r="17139" spans="1:8" x14ac:dyDescent="0.45">
      <c r="A17139" s="1" t="s">
        <v>11347</v>
      </c>
      <c r="B17139" s="1" t="s">
        <v>5</v>
      </c>
      <c r="C17139">
        <v>1.39475026574741</v>
      </c>
      <c r="D17139">
        <v>-7.8774826964735301</v>
      </c>
      <c r="E17139">
        <v>6.7706224075675498</v>
      </c>
      <c r="F17139">
        <v>-1.1634798431040601</v>
      </c>
      <c r="G17139">
        <v>0.24463487165228601</v>
      </c>
      <c r="H17139" t="s">
        <v>5</v>
      </c>
    </row>
    <row r="17140" spans="1:8" x14ac:dyDescent="0.45">
      <c r="A17140" s="1" t="s">
        <v>11348</v>
      </c>
      <c r="B17140" s="1" t="s">
        <v>5</v>
      </c>
      <c r="C17140">
        <v>0.31928916912113797</v>
      </c>
      <c r="D17140">
        <v>-2.9760184955564899</v>
      </c>
      <c r="E17140">
        <v>6.6365785368137802</v>
      </c>
      <c r="F17140">
        <v>-0.448426622098754</v>
      </c>
      <c r="G17140">
        <v>0.65384533213434504</v>
      </c>
      <c r="H17140" t="s">
        <v>5</v>
      </c>
    </row>
    <row r="17141" spans="1:8" x14ac:dyDescent="0.45">
      <c r="A17141" s="1" t="s">
        <v>11349</v>
      </c>
      <c r="B17141" s="1" t="s">
        <v>5</v>
      </c>
      <c r="C17141">
        <v>0.73892327874147501</v>
      </c>
      <c r="D17141">
        <v>-6.9207172482179997</v>
      </c>
      <c r="E17141">
        <v>6.77500317851616</v>
      </c>
      <c r="F17141">
        <v>-1.0215076016737299</v>
      </c>
      <c r="G17141">
        <v>0.30701400942656198</v>
      </c>
      <c r="H17141" t="s">
        <v>5</v>
      </c>
    </row>
    <row r="17142" spans="1:8" x14ac:dyDescent="0.45">
      <c r="A17142" s="1" t="s">
        <v>11350</v>
      </c>
      <c r="B17142" s="1" t="s">
        <v>5</v>
      </c>
      <c r="C17142">
        <v>0.89201986439153702</v>
      </c>
      <c r="D17142">
        <v>-4.7829656911265301</v>
      </c>
      <c r="E17142">
        <v>6.6178855636613196</v>
      </c>
      <c r="F17142">
        <v>-0.722733212159137</v>
      </c>
      <c r="G17142">
        <v>0.46984380679505799</v>
      </c>
      <c r="H17142" t="s">
        <v>5</v>
      </c>
    </row>
    <row r="17143" spans="1:8" x14ac:dyDescent="0.45">
      <c r="A17143" s="1" t="s">
        <v>11351</v>
      </c>
      <c r="B17143" s="1" t="s">
        <v>5</v>
      </c>
      <c r="C17143">
        <v>1.1692019284649999</v>
      </c>
      <c r="D17143">
        <v>-4.1455715655949703</v>
      </c>
      <c r="E17143">
        <v>6.5371442837578702</v>
      </c>
      <c r="F17143">
        <v>-0.634156351098907</v>
      </c>
      <c r="G17143">
        <v>0.52597879024543204</v>
      </c>
      <c r="H17143" t="s">
        <v>5</v>
      </c>
    </row>
    <row r="17144" spans="1:8" x14ac:dyDescent="0.45">
      <c r="A17144" s="1" t="s">
        <v>11352</v>
      </c>
      <c r="B17144" s="1" t="s">
        <v>5</v>
      </c>
      <c r="C17144">
        <v>1.30191173127024</v>
      </c>
      <c r="D17144">
        <v>-5.34474948279132</v>
      </c>
      <c r="E17144">
        <v>6.6154675521895401</v>
      </c>
      <c r="F17144">
        <v>-0.80791711857499005</v>
      </c>
      <c r="G17144">
        <v>0.41913829596305302</v>
      </c>
      <c r="H17144" t="s">
        <v>5</v>
      </c>
    </row>
    <row r="17145" spans="1:8" x14ac:dyDescent="0.45">
      <c r="A17145" s="1" t="s">
        <v>11353</v>
      </c>
      <c r="B17145" s="1" t="s">
        <v>5</v>
      </c>
      <c r="C17145">
        <v>2.8391289899838799</v>
      </c>
      <c r="D17145">
        <v>-5.2979145611848999</v>
      </c>
      <c r="E17145">
        <v>4.75429720117861</v>
      </c>
      <c r="F17145">
        <v>-1.1143423174873299</v>
      </c>
      <c r="G17145">
        <v>0.26513235912797001</v>
      </c>
      <c r="H17145" t="s">
        <v>5</v>
      </c>
    </row>
    <row r="17146" spans="1:8" x14ac:dyDescent="0.45">
      <c r="A17146" s="1" t="s">
        <v>11354</v>
      </c>
      <c r="B17146" s="1" t="s">
        <v>5</v>
      </c>
      <c r="C17146">
        <v>1.13795498451876</v>
      </c>
      <c r="D17146">
        <v>-5.1454744285410001</v>
      </c>
      <c r="E17146">
        <v>6.6162200522642998</v>
      </c>
      <c r="F17146">
        <v>-0.77770605993977604</v>
      </c>
      <c r="G17146">
        <v>0.43674231887273302</v>
      </c>
      <c r="H17146" t="s">
        <v>5</v>
      </c>
    </row>
    <row r="17147" spans="1:8" x14ac:dyDescent="0.45">
      <c r="A17147" s="1" t="s">
        <v>11355</v>
      </c>
      <c r="B17147" s="1" t="s">
        <v>5</v>
      </c>
      <c r="C17147">
        <v>0.68707393095218205</v>
      </c>
      <c r="D17147">
        <v>-4.3907145456627399</v>
      </c>
      <c r="E17147">
        <v>6.6202263169631896</v>
      </c>
      <c r="F17147">
        <v>-0.66322725771659696</v>
      </c>
      <c r="G17147">
        <v>0.50718501661983095</v>
      </c>
      <c r="H17147" t="s">
        <v>5</v>
      </c>
    </row>
    <row r="17148" spans="1:8" x14ac:dyDescent="0.45">
      <c r="A17148" s="1" t="s">
        <v>11356</v>
      </c>
      <c r="B17148" s="1" t="s">
        <v>5</v>
      </c>
      <c r="C17148">
        <v>0.49298815861424899</v>
      </c>
      <c r="D17148">
        <v>-6.2927945193394397</v>
      </c>
      <c r="E17148">
        <v>6.7799278372069001</v>
      </c>
      <c r="F17148">
        <v>-0.92815066331618301</v>
      </c>
      <c r="G17148">
        <v>0.35332942240645299</v>
      </c>
      <c r="H17148" t="s">
        <v>5</v>
      </c>
    </row>
    <row r="17149" spans="1:8" x14ac:dyDescent="0.45">
      <c r="A17149" s="1" t="s">
        <v>11357</v>
      </c>
      <c r="B17149" s="1" t="s">
        <v>5</v>
      </c>
      <c r="C17149">
        <v>1.31165397401187</v>
      </c>
      <c r="D17149">
        <v>-7.8329943352220699</v>
      </c>
      <c r="E17149">
        <v>6.7707682549188304</v>
      </c>
      <c r="F17149">
        <v>-1.1568841289954801</v>
      </c>
      <c r="G17149">
        <v>0.24731970380968499</v>
      </c>
      <c r="H17149" t="s">
        <v>5</v>
      </c>
    </row>
    <row r="17150" spans="1:8" x14ac:dyDescent="0.45">
      <c r="A17150" s="1" t="s">
        <v>11358</v>
      </c>
      <c r="B17150" s="1" t="s">
        <v>5</v>
      </c>
      <c r="C17150">
        <v>2.0310927672700898</v>
      </c>
      <c r="D17150">
        <v>-4.9452744840131304</v>
      </c>
      <c r="E17150">
        <v>6.4093442039108597</v>
      </c>
      <c r="F17150">
        <v>-0.77157261752233897</v>
      </c>
      <c r="G17150">
        <v>0.44036759743152398</v>
      </c>
      <c r="H17150" t="s">
        <v>5</v>
      </c>
    </row>
    <row r="17151" spans="1:8" x14ac:dyDescent="0.45">
      <c r="A17151" s="1" t="s">
        <v>11359</v>
      </c>
      <c r="B17151" s="1" t="s">
        <v>5</v>
      </c>
      <c r="C17151">
        <v>1.76567316165961</v>
      </c>
      <c r="D17151">
        <v>-3.6761887183984698</v>
      </c>
      <c r="E17151">
        <v>6.4954175286868896</v>
      </c>
      <c r="F17151">
        <v>-0.56596649902221796</v>
      </c>
      <c r="G17151">
        <v>0.57141655440800798</v>
      </c>
      <c r="H17151" t="s">
        <v>5</v>
      </c>
    </row>
    <row r="17152" spans="1:8" x14ac:dyDescent="0.45">
      <c r="A17152" s="1" t="s">
        <v>11360</v>
      </c>
      <c r="B17152" s="1" t="s">
        <v>5</v>
      </c>
      <c r="C17152">
        <v>1.01498742445515</v>
      </c>
      <c r="D17152">
        <v>-4.9755781863269704</v>
      </c>
      <c r="E17152">
        <v>6.6169488279335802</v>
      </c>
      <c r="F17152">
        <v>-0.75194448615387</v>
      </c>
      <c r="G17152">
        <v>0.45208444389791902</v>
      </c>
      <c r="H17152" t="s">
        <v>5</v>
      </c>
    </row>
    <row r="17153" spans="1:8" x14ac:dyDescent="0.45">
      <c r="A17153" s="1" t="s">
        <v>11361</v>
      </c>
      <c r="B17153" s="1" t="s">
        <v>5</v>
      </c>
      <c r="C17153">
        <v>0.60509555757643996</v>
      </c>
      <c r="D17153">
        <v>-4.1981019728446496</v>
      </c>
      <c r="E17153">
        <v>6.6216301237558604</v>
      </c>
      <c r="F17153">
        <v>-0.63399825939891696</v>
      </c>
      <c r="G17153">
        <v>0.52608195805448199</v>
      </c>
      <c r="H17153" t="s">
        <v>5</v>
      </c>
    </row>
    <row r="17154" spans="1:8" x14ac:dyDescent="0.45">
      <c r="A17154" s="1" t="s">
        <v>11362</v>
      </c>
      <c r="B17154" s="1" t="s">
        <v>5</v>
      </c>
      <c r="C17154">
        <v>0.69681617369380799</v>
      </c>
      <c r="D17154">
        <v>-6.9206149631481599</v>
      </c>
      <c r="E17154">
        <v>6.7750038198242502</v>
      </c>
      <c r="F17154">
        <v>-1.02149240756113</v>
      </c>
      <c r="G17154">
        <v>0.30702120442081599</v>
      </c>
      <c r="H17154" t="s">
        <v>5</v>
      </c>
    </row>
    <row r="17155" spans="1:8" x14ac:dyDescent="0.45">
      <c r="A17155" s="1" t="s">
        <v>11363</v>
      </c>
      <c r="B17155" s="1" t="s">
        <v>5</v>
      </c>
      <c r="C17155">
        <v>1.1808559160663299</v>
      </c>
      <c r="D17155">
        <v>-4.9142617065941803</v>
      </c>
      <c r="E17155">
        <v>6.6172336837246597</v>
      </c>
      <c r="F17155">
        <v>-0.74264593657633704</v>
      </c>
      <c r="G17155">
        <v>0.45769606934590301</v>
      </c>
      <c r="H17155" t="s">
        <v>5</v>
      </c>
    </row>
    <row r="17156" spans="1:8" x14ac:dyDescent="0.45">
      <c r="A17156" s="1" t="s">
        <v>11364</v>
      </c>
      <c r="B17156" s="1" t="s">
        <v>5</v>
      </c>
      <c r="C17156">
        <v>1.0872235550892599</v>
      </c>
      <c r="D17156">
        <v>-4.0345588246041597</v>
      </c>
      <c r="E17156">
        <v>6.5376160605646101</v>
      </c>
      <c r="F17156">
        <v>-0.61712997325445895</v>
      </c>
      <c r="G17156">
        <v>0.53714900001495203</v>
      </c>
      <c r="H17156" t="s">
        <v>5</v>
      </c>
    </row>
    <row r="17157" spans="1:8" x14ac:dyDescent="0.45">
      <c r="A17157" s="1" t="s">
        <v>11365</v>
      </c>
      <c r="B17157" s="1" t="s">
        <v>5</v>
      </c>
      <c r="C17157">
        <v>1.5811140110650801</v>
      </c>
      <c r="D17157">
        <v>-2.89326834211279</v>
      </c>
      <c r="E17157">
        <v>6.4826642719131602</v>
      </c>
      <c r="F17157">
        <v>-0.44630852698144302</v>
      </c>
      <c r="G17157">
        <v>0.65537439765754102</v>
      </c>
      <c r="H17157" t="s">
        <v>5</v>
      </c>
    </row>
    <row r="17158" spans="1:8" x14ac:dyDescent="0.45">
      <c r="A17158" s="1" t="s">
        <v>11366</v>
      </c>
      <c r="B17158" s="1" t="s">
        <v>5</v>
      </c>
      <c r="C17158">
        <v>0.76905230432792404</v>
      </c>
      <c r="D17158">
        <v>-4.5606108533861898</v>
      </c>
      <c r="E17158">
        <v>6.6191341439255504</v>
      </c>
      <c r="F17158">
        <v>-0.68900414377785602</v>
      </c>
      <c r="G17158">
        <v>0.49082065990204099</v>
      </c>
      <c r="H17158" t="s">
        <v>5</v>
      </c>
    </row>
    <row r="17159" spans="1:8" x14ac:dyDescent="0.45">
      <c r="A17159" s="1" t="s">
        <v>11367</v>
      </c>
      <c r="B17159" s="1" t="s">
        <v>5</v>
      </c>
      <c r="C17159">
        <v>0.66758944546892895</v>
      </c>
      <c r="D17159">
        <v>-2.6132867364256902</v>
      </c>
      <c r="E17159">
        <v>6.5160653662202401</v>
      </c>
      <c r="F17159">
        <v>-0.40105287309933402</v>
      </c>
      <c r="G17159">
        <v>0.68838119674876497</v>
      </c>
      <c r="H17159" t="s">
        <v>5</v>
      </c>
    </row>
    <row r="17160" spans="1:8" x14ac:dyDescent="0.45">
      <c r="A17160" s="1" t="s">
        <v>11368</v>
      </c>
      <c r="B17160" s="1" t="s">
        <v>5</v>
      </c>
      <c r="C17160">
        <v>1.42711512805345</v>
      </c>
      <c r="D17160">
        <v>-5.3906890678560897</v>
      </c>
      <c r="E17160">
        <v>6.6153082987897998</v>
      </c>
      <c r="F17160">
        <v>-0.814881003934805</v>
      </c>
      <c r="G17160">
        <v>0.41514042764463099</v>
      </c>
      <c r="H17160" t="s">
        <v>5</v>
      </c>
    </row>
    <row r="17161" spans="1:8" x14ac:dyDescent="0.45">
      <c r="A17161" s="1" t="s">
        <v>11369</v>
      </c>
      <c r="B17161" s="1" t="s">
        <v>5</v>
      </c>
      <c r="C17161">
        <v>1.3838901046459899</v>
      </c>
      <c r="D17161">
        <v>-5.4349320090108</v>
      </c>
      <c r="E17161">
        <v>6.6151596394279597</v>
      </c>
      <c r="F17161">
        <v>-0.82158743027413705</v>
      </c>
      <c r="G17161">
        <v>0.41131174559036698</v>
      </c>
      <c r="H17161" t="s">
        <v>5</v>
      </c>
    </row>
    <row r="17162" spans="1:8" x14ac:dyDescent="0.45">
      <c r="A17162" s="1" t="s">
        <v>11370</v>
      </c>
      <c r="B17162" s="1" t="s">
        <v>5</v>
      </c>
      <c r="C17162">
        <v>0.163956746751484</v>
      </c>
      <c r="D17162">
        <v>-4.8335098249039703</v>
      </c>
      <c r="E17162">
        <v>6.8042935940385503</v>
      </c>
      <c r="F17162">
        <v>-0.710361738232276</v>
      </c>
      <c r="G17162">
        <v>0.47747984367041602</v>
      </c>
      <c r="H17162" t="s">
        <v>5</v>
      </c>
    </row>
    <row r="17163" spans="1:8" x14ac:dyDescent="0.45">
      <c r="A17163" s="1" t="s">
        <v>11371</v>
      </c>
      <c r="B17163" s="1" t="s">
        <v>5</v>
      </c>
      <c r="C17163">
        <v>5.6551160120611002</v>
      </c>
      <c r="D17163">
        <v>-5.0693101991060399</v>
      </c>
      <c r="E17163">
        <v>3.4623333751718901</v>
      </c>
      <c r="F17163">
        <v>-1.46413116525914</v>
      </c>
      <c r="G17163">
        <v>0.143158113432413</v>
      </c>
      <c r="H17163" t="s">
        <v>5</v>
      </c>
    </row>
    <row r="17164" spans="1:8" x14ac:dyDescent="0.45">
      <c r="A17164" s="1" t="s">
        <v>11372</v>
      </c>
      <c r="B17164" s="1" t="s">
        <v>5</v>
      </c>
      <c r="C17164">
        <v>1.3138898107314601</v>
      </c>
      <c r="D17164">
        <v>-7.7400447702715596</v>
      </c>
      <c r="E17164">
        <v>6.7710878690016498</v>
      </c>
      <c r="F17164">
        <v>-1.14310210117134</v>
      </c>
      <c r="G17164">
        <v>0.25299620201227802</v>
      </c>
      <c r="H17164" t="s">
        <v>5</v>
      </c>
    </row>
    <row r="17165" spans="1:8" x14ac:dyDescent="0.45">
      <c r="A17165" s="1" t="s">
        <v>11373</v>
      </c>
      <c r="B17165" s="1" t="s">
        <v>5</v>
      </c>
      <c r="C17165">
        <v>0.80141716663396501</v>
      </c>
      <c r="D17165">
        <v>-3.4783606559915299</v>
      </c>
      <c r="E17165">
        <v>6.5406113221335103</v>
      </c>
      <c r="F17165">
        <v>-0.53180971696341495</v>
      </c>
      <c r="G17165">
        <v>0.59485779211224099</v>
      </c>
      <c r="H17165" t="s">
        <v>5</v>
      </c>
    </row>
    <row r="17166" spans="1:8" x14ac:dyDescent="0.45">
      <c r="A17166" s="1" t="s">
        <v>11374</v>
      </c>
      <c r="B17166" s="1" t="s">
        <v>5</v>
      </c>
      <c r="C17166">
        <v>1.77653332276104</v>
      </c>
      <c r="D17166">
        <v>-4.0912314424190699</v>
      </c>
      <c r="E17166">
        <v>6.5087485778733196</v>
      </c>
      <c r="F17166">
        <v>-0.62857420185614998</v>
      </c>
      <c r="G17166">
        <v>0.52962785419150304</v>
      </c>
      <c r="H17166" t="s">
        <v>5</v>
      </c>
    </row>
    <row r="17167" spans="1:8" x14ac:dyDescent="0.45">
      <c r="A17167" s="1" t="s">
        <v>11375</v>
      </c>
      <c r="B17167" s="1" t="s">
        <v>5</v>
      </c>
      <c r="C17167">
        <v>1.59756376396549</v>
      </c>
      <c r="D17167">
        <v>-2.92704638066582</v>
      </c>
      <c r="E17167">
        <v>6.4888231489177004</v>
      </c>
      <c r="F17167">
        <v>-0.45109048489848802</v>
      </c>
      <c r="G17167">
        <v>0.65192433520941595</v>
      </c>
      <c r="H17167" t="s">
        <v>5</v>
      </c>
    </row>
    <row r="17168" spans="1:8" x14ac:dyDescent="0.45">
      <c r="A17168" s="1" t="s">
        <v>11376</v>
      </c>
      <c r="B17168" s="1" t="s">
        <v>5</v>
      </c>
      <c r="C17168">
        <v>0.89313778275133304</v>
      </c>
      <c r="D17168">
        <v>-4.7126903854817401</v>
      </c>
      <c r="E17168">
        <v>6.6182596255189203</v>
      </c>
      <c r="F17168">
        <v>-0.712073966894616</v>
      </c>
      <c r="G17168">
        <v>0.47641897401293498</v>
      </c>
      <c r="H17168" t="s">
        <v>5</v>
      </c>
    </row>
    <row r="17169" spans="1:8" x14ac:dyDescent="0.45">
      <c r="A17169" s="1" t="s">
        <v>11377</v>
      </c>
      <c r="B17169" s="1" t="s">
        <v>5</v>
      </c>
      <c r="C17169">
        <v>1.01722326117474</v>
      </c>
      <c r="D17169">
        <v>-4.8502124044440604</v>
      </c>
      <c r="E17169">
        <v>6.6175442495608099</v>
      </c>
      <c r="F17169">
        <v>-0.73293237212066398</v>
      </c>
      <c r="G17169">
        <v>0.46359967766786297</v>
      </c>
      <c r="H17169" t="s">
        <v>5</v>
      </c>
    </row>
    <row r="17170" spans="1:8" x14ac:dyDescent="0.45">
      <c r="A17170" s="1" t="s">
        <v>11378</v>
      </c>
      <c r="B17170" s="1" t="s">
        <v>5</v>
      </c>
      <c r="C17170">
        <v>2.76805374863395</v>
      </c>
      <c r="D17170">
        <v>-7.4777951289948197</v>
      </c>
      <c r="E17170">
        <v>4.45198013499596</v>
      </c>
      <c r="F17170">
        <v>-1.67965599626414</v>
      </c>
      <c r="G17170">
        <v>9.3024265998582101E-2</v>
      </c>
      <c r="H17170" t="s">
        <v>5</v>
      </c>
    </row>
    <row r="17171" spans="1:8" x14ac:dyDescent="0.45">
      <c r="A17171" s="1" t="s">
        <v>11379</v>
      </c>
      <c r="B17171" s="1" t="s">
        <v>5</v>
      </c>
      <c r="C17171">
        <v>0.45088105356658098</v>
      </c>
      <c r="D17171">
        <v>-6.2926918554249296</v>
      </c>
      <c r="E17171">
        <v>6.7799288307735202</v>
      </c>
      <c r="F17171">
        <v>-0.92813538497084802</v>
      </c>
      <c r="G17171">
        <v>0.35333734659877303</v>
      </c>
      <c r="H17171" t="s">
        <v>5</v>
      </c>
    </row>
    <row r="17172" spans="1:8" x14ac:dyDescent="0.45">
      <c r="A17172" s="1" t="s">
        <v>11380</v>
      </c>
      <c r="B17172" s="1" t="s">
        <v>5</v>
      </c>
      <c r="C17172">
        <v>3.2521440435244</v>
      </c>
      <c r="D17172">
        <v>-5.0348206114386098</v>
      </c>
      <c r="E17172">
        <v>5.1786732577189198</v>
      </c>
      <c r="F17172">
        <v>-0.97222210417197197</v>
      </c>
      <c r="G17172">
        <v>0.3309400662716</v>
      </c>
      <c r="H17172" t="s">
        <v>5</v>
      </c>
    </row>
    <row r="17173" spans="1:8" x14ac:dyDescent="0.45">
      <c r="A17173" s="1" t="s">
        <v>11381</v>
      </c>
      <c r="B17173" s="1" t="s">
        <v>5</v>
      </c>
      <c r="C17173">
        <v>0.79055700553254205</v>
      </c>
      <c r="D17173">
        <v>-2.8933480872883601</v>
      </c>
      <c r="E17173">
        <v>6.5140523148569303</v>
      </c>
      <c r="F17173">
        <v>-0.44417022575783699</v>
      </c>
      <c r="G17173">
        <v>0.65691951697658102</v>
      </c>
      <c r="H17173" t="s">
        <v>5</v>
      </c>
    </row>
    <row r="17174" spans="1:8" x14ac:dyDescent="0.45">
      <c r="A17174" s="1" t="s">
        <v>11382</v>
      </c>
      <c r="B17174" s="1" t="s">
        <v>5</v>
      </c>
      <c r="C17174">
        <v>0.89201986439153702</v>
      </c>
      <c r="D17174">
        <v>-4.7829656911265301</v>
      </c>
      <c r="E17174">
        <v>6.6178855636613196</v>
      </c>
      <c r="F17174">
        <v>-0.722733212159137</v>
      </c>
      <c r="G17174">
        <v>0.46984380679505799</v>
      </c>
      <c r="H17174" t="s">
        <v>5</v>
      </c>
    </row>
    <row r="17175" spans="1:8" x14ac:dyDescent="0.45">
      <c r="A17175" s="1" t="s">
        <v>11383</v>
      </c>
      <c r="B17175" s="1" t="s">
        <v>5</v>
      </c>
      <c r="C17175">
        <v>0.77879454706954998</v>
      </c>
      <c r="D17175">
        <v>-7.0810519449741403</v>
      </c>
      <c r="E17175">
        <v>6.7740529329311103</v>
      </c>
      <c r="F17175">
        <v>-1.0453198425053001</v>
      </c>
      <c r="G17175">
        <v>0.29587516986083101</v>
      </c>
      <c r="H17175" t="s">
        <v>5</v>
      </c>
    </row>
    <row r="17176" spans="1:8" x14ac:dyDescent="0.45">
      <c r="A17176" s="1" t="s">
        <v>11384</v>
      </c>
      <c r="B17176" s="1" t="s">
        <v>5</v>
      </c>
      <c r="C17176">
        <v>1.01498742445515</v>
      </c>
      <c r="D17176">
        <v>-4.9755781863269704</v>
      </c>
      <c r="E17176">
        <v>6.6169488279335802</v>
      </c>
      <c r="F17176">
        <v>-0.75194448615387</v>
      </c>
      <c r="G17176">
        <v>0.45208444389791902</v>
      </c>
      <c r="H17176" t="s">
        <v>5</v>
      </c>
    </row>
    <row r="17177" spans="1:8" x14ac:dyDescent="0.45">
      <c r="A17177" s="1" t="s">
        <v>11385</v>
      </c>
      <c r="B17177" s="1" t="s">
        <v>5</v>
      </c>
      <c r="C17177">
        <v>0.61483780031806601</v>
      </c>
      <c r="D17177">
        <v>-6.7400738458824003</v>
      </c>
      <c r="E17177">
        <v>6.7762080673129397</v>
      </c>
      <c r="F17177">
        <v>-0.99466748643613101</v>
      </c>
      <c r="G17177">
        <v>0.31989801277853602</v>
      </c>
      <c r="H17177" t="s">
        <v>5</v>
      </c>
    </row>
    <row r="17178" spans="1:8" x14ac:dyDescent="0.45">
      <c r="A17178" s="1" t="s">
        <v>11386</v>
      </c>
      <c r="B17178" s="1" t="s">
        <v>5</v>
      </c>
      <c r="C17178">
        <v>1.3644056191627301</v>
      </c>
      <c r="D17178">
        <v>-3.7599372080054199</v>
      </c>
      <c r="E17178">
        <v>6.5098070804306101</v>
      </c>
      <c r="F17178">
        <v>-0.57758043541848103</v>
      </c>
      <c r="G17178">
        <v>0.56354741892957105</v>
      </c>
      <c r="H17178" t="s">
        <v>5</v>
      </c>
    </row>
    <row r="17179" spans="1:8" x14ac:dyDescent="0.45">
      <c r="A17179" s="1" t="s">
        <v>11387</v>
      </c>
      <c r="B17179" s="1" t="s">
        <v>5</v>
      </c>
      <c r="C17179">
        <v>0.84128843496203998</v>
      </c>
      <c r="D17179">
        <v>-3.6386963178659402</v>
      </c>
      <c r="E17179">
        <v>6.5396267057009698</v>
      </c>
      <c r="F17179">
        <v>-0.55640734274540105</v>
      </c>
      <c r="G17179">
        <v>0.57793242041311399</v>
      </c>
      <c r="H17179" t="s">
        <v>5</v>
      </c>
    </row>
    <row r="17180" spans="1:8" x14ac:dyDescent="0.45">
      <c r="A17180" s="1" t="s">
        <v>11388</v>
      </c>
      <c r="B17180" s="1" t="s">
        <v>5</v>
      </c>
      <c r="C17180">
        <v>1.8777805606218001</v>
      </c>
      <c r="D17180">
        <v>-3.46108404803172</v>
      </c>
      <c r="E17180">
        <v>6.4871120334147703</v>
      </c>
      <c r="F17180">
        <v>-0.53353233768799702</v>
      </c>
      <c r="G17180">
        <v>0.59366513205413396</v>
      </c>
      <c r="H17180" t="s">
        <v>5</v>
      </c>
    </row>
    <row r="17181" spans="1:8" x14ac:dyDescent="0.45">
      <c r="A17181" s="1" t="s">
        <v>11389</v>
      </c>
      <c r="B17181" s="1" t="s">
        <v>5</v>
      </c>
      <c r="C17181">
        <v>1.1087282562938801</v>
      </c>
      <c r="D17181">
        <v>-2.9757637036261499</v>
      </c>
      <c r="E17181">
        <v>6.4979848293373399</v>
      </c>
      <c r="F17181">
        <v>-0.45795177763282302</v>
      </c>
      <c r="G17181">
        <v>0.64698708651856596</v>
      </c>
      <c r="H17181" t="s">
        <v>5</v>
      </c>
    </row>
    <row r="17182" spans="1:8" x14ac:dyDescent="0.45">
      <c r="A17182" s="1" t="s">
        <v>11390</v>
      </c>
      <c r="B17182" s="1" t="s">
        <v>5</v>
      </c>
      <c r="C17182">
        <v>2.19504951402158</v>
      </c>
      <c r="D17182">
        <v>-5.0631478325849404</v>
      </c>
      <c r="E17182">
        <v>6.2004634476735099</v>
      </c>
      <c r="F17182">
        <v>-0.81657570846332395</v>
      </c>
      <c r="G17182">
        <v>0.41417094175827601</v>
      </c>
      <c r="H17182" t="s">
        <v>5</v>
      </c>
    </row>
    <row r="17183" spans="1:8" x14ac:dyDescent="0.45">
      <c r="A17183" s="1" t="s">
        <v>11391</v>
      </c>
      <c r="B17183" s="1" t="s">
        <v>5</v>
      </c>
      <c r="C17183">
        <v>0.86189083880508899</v>
      </c>
      <c r="D17183">
        <v>-7.1551419246665802</v>
      </c>
      <c r="E17183">
        <v>6.7736482166948901</v>
      </c>
      <c r="F17183">
        <v>-1.05632027170106</v>
      </c>
      <c r="G17183">
        <v>0.29082191750693598</v>
      </c>
      <c r="H17183" t="s">
        <v>5</v>
      </c>
    </row>
    <row r="17184" spans="1:8" x14ac:dyDescent="0.45">
      <c r="A17184" s="1" t="s">
        <v>11392</v>
      </c>
      <c r="B17184" s="1" t="s">
        <v>5</v>
      </c>
      <c r="C17184">
        <v>0.30954692637951198</v>
      </c>
      <c r="D17184">
        <v>-1.7131212309431001</v>
      </c>
      <c r="E17184">
        <v>6.5630271891013203</v>
      </c>
      <c r="F17184">
        <v>-0.26102607555670998</v>
      </c>
      <c r="G17184">
        <v>0.79407239874588198</v>
      </c>
      <c r="H17184" t="s">
        <v>5</v>
      </c>
    </row>
    <row r="17185" spans="1:8" x14ac:dyDescent="0.45">
      <c r="A17185" s="1" t="s">
        <v>11393</v>
      </c>
      <c r="B17185" s="1" t="s">
        <v>5</v>
      </c>
      <c r="C17185">
        <v>0.89201986439153702</v>
      </c>
      <c r="D17185">
        <v>-4.7829656911265301</v>
      </c>
      <c r="E17185">
        <v>6.6178855636613196</v>
      </c>
      <c r="F17185">
        <v>-0.722733212159137</v>
      </c>
      <c r="G17185">
        <v>0.46984380679505799</v>
      </c>
      <c r="H17185" t="s">
        <v>5</v>
      </c>
    </row>
    <row r="17186" spans="1:8" x14ac:dyDescent="0.45">
      <c r="A17186" s="1" t="s">
        <v>11394</v>
      </c>
      <c r="B17186" s="1" t="s">
        <v>5</v>
      </c>
      <c r="C17186">
        <v>1.86601810215881</v>
      </c>
      <c r="D17186">
        <v>-4.8499976983738602</v>
      </c>
      <c r="E17186">
        <v>6.5348648561657603</v>
      </c>
      <c r="F17186">
        <v>-0.74217260878743296</v>
      </c>
      <c r="G17186">
        <v>0.45798276207943101</v>
      </c>
      <c r="H17186" t="s">
        <v>5</v>
      </c>
    </row>
    <row r="17187" spans="1:8" x14ac:dyDescent="0.45">
      <c r="A17187" s="1" t="s">
        <v>11395</v>
      </c>
      <c r="B17187" s="1" t="s">
        <v>5</v>
      </c>
      <c r="C17187">
        <v>0.25769757859021802</v>
      </c>
      <c r="D17187">
        <v>-0.80623163380791396</v>
      </c>
      <c r="E17187">
        <v>6.5445105768371601</v>
      </c>
      <c r="F17187">
        <v>-0.12319204382698801</v>
      </c>
      <c r="G17187">
        <v>0.90195502568591801</v>
      </c>
      <c r="H17187" t="s">
        <v>5</v>
      </c>
    </row>
    <row r="17188" spans="1:8" x14ac:dyDescent="0.45">
      <c r="A17188" s="1" t="s">
        <v>11396</v>
      </c>
      <c r="B17188" s="1" t="s">
        <v>5</v>
      </c>
      <c r="C17188">
        <v>0.64608474426431095</v>
      </c>
      <c r="D17188">
        <v>-4.2976208550643804</v>
      </c>
      <c r="E17188">
        <v>6.6208814827707902</v>
      </c>
      <c r="F17188">
        <v>-0.649101009623549</v>
      </c>
      <c r="G17188">
        <v>0.51627308931657701</v>
      </c>
      <c r="H17188" t="s">
        <v>5</v>
      </c>
    </row>
    <row r="17189" spans="1:8" x14ac:dyDescent="0.45">
      <c r="A17189" s="1" t="s">
        <v>11397</v>
      </c>
      <c r="B17189" s="1" t="s">
        <v>5</v>
      </c>
      <c r="C17189">
        <v>2.7926386655759798</v>
      </c>
      <c r="D17189">
        <v>-4.3451561216414696</v>
      </c>
      <c r="E17189">
        <v>5.52434019979769</v>
      </c>
      <c r="F17189">
        <v>-0.78654752685227403</v>
      </c>
      <c r="G17189">
        <v>0.43154678687301901</v>
      </c>
      <c r="H17189" t="s">
        <v>5</v>
      </c>
    </row>
    <row r="17190" spans="1:8" x14ac:dyDescent="0.45">
      <c r="A17190" s="1" t="s">
        <v>11398</v>
      </c>
      <c r="B17190" s="1" t="s">
        <v>5</v>
      </c>
      <c r="C17190">
        <v>0.57496653198999104</v>
      </c>
      <c r="D17190">
        <v>-6.5337610187936104</v>
      </c>
      <c r="E17190">
        <v>6.7777816635437702</v>
      </c>
      <c r="F17190">
        <v>-0.96399697469414103</v>
      </c>
      <c r="G17190">
        <v>0.335047442628845</v>
      </c>
      <c r="H17190" t="s">
        <v>5</v>
      </c>
    </row>
    <row r="17191" spans="1:8" x14ac:dyDescent="0.45">
      <c r="A17191" s="1" t="s">
        <v>11399</v>
      </c>
      <c r="B17191" s="1" t="s">
        <v>5</v>
      </c>
      <c r="C17191">
        <v>0.77879454706954998</v>
      </c>
      <c r="D17191">
        <v>-7.0810519449741403</v>
      </c>
      <c r="E17191">
        <v>6.7740529329311103</v>
      </c>
      <c r="F17191">
        <v>-1.0453198425053001</v>
      </c>
      <c r="G17191">
        <v>0.29587516986083101</v>
      </c>
      <c r="H17191" t="s">
        <v>5</v>
      </c>
    </row>
    <row r="17192" spans="1:8" x14ac:dyDescent="0.45">
      <c r="A17192" s="1" t="s">
        <v>11400</v>
      </c>
      <c r="B17192" s="1" t="s">
        <v>5</v>
      </c>
      <c r="C17192">
        <v>1.68369478828387</v>
      </c>
      <c r="D17192">
        <v>-3.6002525301544499</v>
      </c>
      <c r="E17192">
        <v>6.4956395894230603</v>
      </c>
      <c r="F17192">
        <v>-0.554256818068662</v>
      </c>
      <c r="G17192">
        <v>0.57940309838874604</v>
      </c>
      <c r="H17192" t="s">
        <v>5</v>
      </c>
    </row>
    <row r="17193" spans="1:8" x14ac:dyDescent="0.45">
      <c r="A17193" s="1" t="s">
        <v>11401</v>
      </c>
      <c r="B17193" s="1" t="s">
        <v>5</v>
      </c>
      <c r="C17193">
        <v>1.2751364607631801</v>
      </c>
      <c r="D17193">
        <v>-7.5881098117451797</v>
      </c>
      <c r="E17193">
        <v>6.7716567159125898</v>
      </c>
      <c r="F17193">
        <v>-1.12056917975685</v>
      </c>
      <c r="G17193">
        <v>0.26247129010213699</v>
      </c>
      <c r="H17193" t="s">
        <v>5</v>
      </c>
    </row>
    <row r="17194" spans="1:8" x14ac:dyDescent="0.45">
      <c r="A17194" s="1" t="s">
        <v>11402</v>
      </c>
      <c r="B17194" s="1" t="s">
        <v>5</v>
      </c>
      <c r="C17194">
        <v>1.5790937953437101</v>
      </c>
      <c r="D17194">
        <v>-4.6000613330024596</v>
      </c>
      <c r="E17194">
        <v>6.5355499623552404</v>
      </c>
      <c r="F17194">
        <v>-0.70385221741074599</v>
      </c>
      <c r="G17194">
        <v>0.48152481099504602</v>
      </c>
      <c r="H17194" t="s">
        <v>5</v>
      </c>
    </row>
    <row r="17195" spans="1:8" x14ac:dyDescent="0.45">
      <c r="A17195" s="1" t="s">
        <v>11403</v>
      </c>
      <c r="B17195" s="1" t="s">
        <v>5</v>
      </c>
      <c r="C17195">
        <v>0.78103038378914302</v>
      </c>
      <c r="D17195">
        <v>-6.9207590924676596</v>
      </c>
      <c r="E17195">
        <v>6.77500291610039</v>
      </c>
      <c r="F17195">
        <v>-1.02151381751008</v>
      </c>
      <c r="G17195">
        <v>0.30701106602217199</v>
      </c>
      <c r="H17195" t="s">
        <v>5</v>
      </c>
    </row>
    <row r="17196" spans="1:8" x14ac:dyDescent="0.45">
      <c r="A17196" s="1" t="s">
        <v>11404</v>
      </c>
      <c r="B17196" s="1" t="s">
        <v>5</v>
      </c>
      <c r="C17196">
        <v>1.34290091795811</v>
      </c>
      <c r="D17196">
        <v>-5.3905454121638199</v>
      </c>
      <c r="E17196">
        <v>6.6153087902789798</v>
      </c>
      <c r="F17196">
        <v>-0.81485922774838204</v>
      </c>
      <c r="G17196">
        <v>0.41515289381994103</v>
      </c>
      <c r="H17196" t="s">
        <v>5</v>
      </c>
    </row>
    <row r="17197" spans="1:8" x14ac:dyDescent="0.45">
      <c r="A17197" s="1" t="s">
        <v>11405</v>
      </c>
      <c r="B17197" s="1" t="s">
        <v>5</v>
      </c>
      <c r="C17197">
        <v>1.18118000792622</v>
      </c>
      <c r="D17197">
        <v>-5.0911796243098797</v>
      </c>
      <c r="E17197">
        <v>6.6164437066615198</v>
      </c>
      <c r="F17197">
        <v>-0.76947373090834503</v>
      </c>
      <c r="G17197">
        <v>0.441612133235397</v>
      </c>
      <c r="H17197" t="s">
        <v>5</v>
      </c>
    </row>
    <row r="17198" spans="1:8" x14ac:dyDescent="0.45">
      <c r="A17198" s="1" t="s">
        <v>11406</v>
      </c>
      <c r="B17198" s="1" t="s">
        <v>5</v>
      </c>
      <c r="C17198">
        <v>0.12296756006361299</v>
      </c>
      <c r="D17198">
        <v>-4.4185427952562204</v>
      </c>
      <c r="E17198">
        <v>6.8170203945580798</v>
      </c>
      <c r="F17198">
        <v>-0.64816335283131399</v>
      </c>
      <c r="G17198">
        <v>0.51687930192394704</v>
      </c>
      <c r="H17198" t="s">
        <v>5</v>
      </c>
    </row>
    <row r="17199" spans="1:8" x14ac:dyDescent="0.45">
      <c r="A17199" s="1" t="s">
        <v>11407</v>
      </c>
      <c r="B17199" s="1" t="s">
        <v>5</v>
      </c>
      <c r="C17199">
        <v>1.6945549493852901</v>
      </c>
      <c r="D17199">
        <v>-4.0152952841322396</v>
      </c>
      <c r="E17199">
        <v>6.5089702106276199</v>
      </c>
      <c r="F17199">
        <v>-0.61688641278096601</v>
      </c>
      <c r="G17199">
        <v>0.53730964941539605</v>
      </c>
      <c r="H17199" t="s">
        <v>5</v>
      </c>
    </row>
    <row r="17200" spans="1:8" x14ac:dyDescent="0.45">
      <c r="A17200" s="1" t="s">
        <v>11408</v>
      </c>
      <c r="B17200" s="1" t="s">
        <v>5</v>
      </c>
      <c r="C17200">
        <v>1.27178270568379</v>
      </c>
      <c r="D17200">
        <v>-7.7400030351076703</v>
      </c>
      <c r="E17200">
        <v>6.7710880175861599</v>
      </c>
      <c r="F17200">
        <v>-1.14309591235633</v>
      </c>
      <c r="G17200">
        <v>0.25299877126377401</v>
      </c>
      <c r="H17200" t="s">
        <v>5</v>
      </c>
    </row>
    <row r="17201" spans="1:8" x14ac:dyDescent="0.45">
      <c r="A17201" s="1" t="s">
        <v>11409</v>
      </c>
      <c r="B17201" s="1" t="s">
        <v>5</v>
      </c>
      <c r="C17201">
        <v>0.84128843496203998</v>
      </c>
      <c r="D17201">
        <v>-3.6386963178659402</v>
      </c>
      <c r="E17201">
        <v>6.5396267057009698</v>
      </c>
      <c r="F17201">
        <v>-0.55640734274540105</v>
      </c>
      <c r="G17201">
        <v>0.57793242041311399</v>
      </c>
      <c r="H17201" t="s">
        <v>5</v>
      </c>
    </row>
    <row r="17202" spans="1:8" x14ac:dyDescent="0.45">
      <c r="A17202" s="1" t="s">
        <v>11410</v>
      </c>
      <c r="B17202" s="1" t="s">
        <v>5</v>
      </c>
      <c r="C17202">
        <v>1.56935155260209</v>
      </c>
      <c r="D17202">
        <v>-3.9756299158305701</v>
      </c>
      <c r="E17202">
        <v>6.5090906989111197</v>
      </c>
      <c r="F17202">
        <v>-0.61078115204257999</v>
      </c>
      <c r="G17202">
        <v>0.54134447283620102</v>
      </c>
      <c r="H17202" t="s">
        <v>5</v>
      </c>
    </row>
    <row r="17203" spans="1:8" x14ac:dyDescent="0.45">
      <c r="A17203" s="1" t="s">
        <v>11411</v>
      </c>
      <c r="B17203" s="1" t="s">
        <v>5</v>
      </c>
      <c r="C17203">
        <v>0.65806282372553004</v>
      </c>
      <c r="D17203">
        <v>-6.6406996520266501</v>
      </c>
      <c r="E17203">
        <v>6.7769380060933804</v>
      </c>
      <c r="F17203">
        <v>-0.979896768430781</v>
      </c>
      <c r="G17203">
        <v>0.32713707829498401</v>
      </c>
      <c r="H17203" t="s">
        <v>5</v>
      </c>
    </row>
    <row r="17204" spans="1:8" x14ac:dyDescent="0.45">
      <c r="A17204" s="1" t="s">
        <v>11412</v>
      </c>
      <c r="B17204" s="1" t="s">
        <v>5</v>
      </c>
      <c r="C17204">
        <v>1.1594596857233801</v>
      </c>
      <c r="D17204">
        <v>-3.50622291517083</v>
      </c>
      <c r="E17204">
        <v>6.5107987716115501</v>
      </c>
      <c r="F17204">
        <v>-0.53852423307239905</v>
      </c>
      <c r="G17204">
        <v>0.59021517970112702</v>
      </c>
      <c r="H17204" t="s">
        <v>5</v>
      </c>
    </row>
    <row r="17205" spans="1:8" x14ac:dyDescent="0.45">
      <c r="A17205" s="1" t="s">
        <v>11413</v>
      </c>
      <c r="B17205" s="1" t="s">
        <v>5</v>
      </c>
      <c r="C17205">
        <v>0.93300905107940801</v>
      </c>
      <c r="D17205">
        <v>-4.8500685384287996</v>
      </c>
      <c r="E17205">
        <v>6.6175449642901301</v>
      </c>
      <c r="F17205">
        <v>-0.732910552871334</v>
      </c>
      <c r="G17205">
        <v>0.46361298631905301</v>
      </c>
      <c r="H17205" t="s">
        <v>5</v>
      </c>
    </row>
    <row r="17206" spans="1:8" x14ac:dyDescent="0.45">
      <c r="A17206" s="1" t="s">
        <v>11414</v>
      </c>
      <c r="B17206" s="1" t="s">
        <v>5</v>
      </c>
      <c r="C17206">
        <v>2.4538650109715898</v>
      </c>
      <c r="D17206">
        <v>-3.8238788794717702</v>
      </c>
      <c r="E17206">
        <v>5.84552230960412</v>
      </c>
      <c r="F17206">
        <v>-0.65415521093627305</v>
      </c>
      <c r="G17206">
        <v>0.51301181413656005</v>
      </c>
      <c r="H17206" t="s">
        <v>5</v>
      </c>
    </row>
    <row r="17207" spans="1:8" x14ac:dyDescent="0.45">
      <c r="A17207" s="1" t="s">
        <v>11415</v>
      </c>
      <c r="B17207" s="1" t="s">
        <v>5</v>
      </c>
      <c r="C17207">
        <v>0.28692430681509701</v>
      </c>
      <c r="D17207">
        <v>-5.6407270589339804</v>
      </c>
      <c r="E17207">
        <v>6.7878946376457501</v>
      </c>
      <c r="F17207">
        <v>-0.83099802811470103</v>
      </c>
      <c r="G17207">
        <v>0.40597474331529099</v>
      </c>
      <c r="H17207" t="s">
        <v>5</v>
      </c>
    </row>
    <row r="17208" spans="1:8" x14ac:dyDescent="0.45">
      <c r="A17208" s="1" t="s">
        <v>11416</v>
      </c>
      <c r="B17208" s="1" t="s">
        <v>5</v>
      </c>
      <c r="C17208">
        <v>0.86300875716488501</v>
      </c>
      <c r="D17208">
        <v>-7.0811959719263298</v>
      </c>
      <c r="E17208">
        <v>6.7740521246588798</v>
      </c>
      <c r="F17208">
        <v>-1.04534122879707</v>
      </c>
      <c r="G17208">
        <v>0.29586528898822601</v>
      </c>
      <c r="H17208" t="s">
        <v>5</v>
      </c>
    </row>
    <row r="17209" spans="1:8" x14ac:dyDescent="0.45">
      <c r="A17209" s="1" t="s">
        <v>11417</v>
      </c>
      <c r="B17209" s="1" t="s">
        <v>5</v>
      </c>
      <c r="C17209">
        <v>0.98485839886870197</v>
      </c>
      <c r="D17209">
        <v>-7.3567408610746003</v>
      </c>
      <c r="E17209">
        <v>6.7726465299872398</v>
      </c>
      <c r="F17209">
        <v>-1.0862431441684</v>
      </c>
      <c r="G17209">
        <v>0.277371433930377</v>
      </c>
      <c r="H17209" t="s">
        <v>5</v>
      </c>
    </row>
    <row r="17210" spans="1:8" x14ac:dyDescent="0.45">
      <c r="A17210" s="1" t="s">
        <v>11418</v>
      </c>
      <c r="B17210" s="1" t="s">
        <v>5</v>
      </c>
      <c r="C17210">
        <v>0.93300905107940801</v>
      </c>
      <c r="D17210">
        <v>-4.8500685384287996</v>
      </c>
      <c r="E17210">
        <v>6.6175449642901301</v>
      </c>
      <c r="F17210">
        <v>-0.732910552871334</v>
      </c>
      <c r="G17210">
        <v>0.46361298631905301</v>
      </c>
      <c r="H17210" t="s">
        <v>5</v>
      </c>
    </row>
    <row r="17211" spans="1:8" x14ac:dyDescent="0.45">
      <c r="A17211" s="1" t="s">
        <v>11419</v>
      </c>
      <c r="B17211" s="1" t="s">
        <v>5</v>
      </c>
      <c r="C17211">
        <v>1.2824272457869901</v>
      </c>
      <c r="D17211">
        <v>-3.6637379346602401</v>
      </c>
      <c r="E17211">
        <v>6.51016274957645</v>
      </c>
      <c r="F17211">
        <v>-0.56277209581259702</v>
      </c>
      <c r="G17211">
        <v>0.573590083784699</v>
      </c>
      <c r="H17211" t="s">
        <v>5</v>
      </c>
    </row>
    <row r="17212" spans="1:8" x14ac:dyDescent="0.45">
      <c r="A17212" s="1" t="s">
        <v>11420</v>
      </c>
      <c r="B17212" s="1" t="s">
        <v>5</v>
      </c>
      <c r="C17212">
        <v>0.57496653198999104</v>
      </c>
      <c r="D17212">
        <v>-6.5337610187936104</v>
      </c>
      <c r="E17212">
        <v>6.7777816635437702</v>
      </c>
      <c r="F17212">
        <v>-0.96399697469414103</v>
      </c>
      <c r="G17212">
        <v>0.335047442628845</v>
      </c>
      <c r="H17212" t="s">
        <v>5</v>
      </c>
    </row>
    <row r="17213" spans="1:8" x14ac:dyDescent="0.45">
      <c r="A17213" s="1" t="s">
        <v>11421</v>
      </c>
      <c r="B17213" s="1" t="s">
        <v>5</v>
      </c>
      <c r="C17213">
        <v>1.3565751212807999</v>
      </c>
      <c r="D17213">
        <v>-3.0347581643914001</v>
      </c>
      <c r="E17213">
        <v>6.3119811757513604</v>
      </c>
      <c r="F17213">
        <v>-0.48079328500693003</v>
      </c>
      <c r="G17213">
        <v>0.63066342322304703</v>
      </c>
      <c r="H17213" t="s">
        <v>5</v>
      </c>
    </row>
    <row r="17214" spans="1:8" x14ac:dyDescent="0.45">
      <c r="A17214" s="1" t="s">
        <v>11422</v>
      </c>
      <c r="B17214" s="1" t="s">
        <v>5</v>
      </c>
      <c r="C17214">
        <v>2.5853023330145102</v>
      </c>
      <c r="D17214">
        <v>-3.0636471682706001</v>
      </c>
      <c r="E17214">
        <v>4.7997076789548396</v>
      </c>
      <c r="F17214">
        <v>-0.63829869925281102</v>
      </c>
      <c r="G17214">
        <v>0.52327925857144697</v>
      </c>
      <c r="H17214" t="s">
        <v>5</v>
      </c>
    </row>
    <row r="17215" spans="1:8" x14ac:dyDescent="0.45">
      <c r="A17215" s="1" t="s">
        <v>11423</v>
      </c>
      <c r="B17215" s="1" t="s">
        <v>5</v>
      </c>
      <c r="C17215">
        <v>0.779912465429346</v>
      </c>
      <c r="D17215">
        <v>-7.00316514160889</v>
      </c>
      <c r="E17215">
        <v>6.7745013755830099</v>
      </c>
      <c r="F17215">
        <v>-1.0337535935633599</v>
      </c>
      <c r="G17215">
        <v>0.30125137137117303</v>
      </c>
      <c r="H17215" t="s">
        <v>5</v>
      </c>
    </row>
    <row r="17216" spans="1:8" x14ac:dyDescent="0.45">
      <c r="A17216" s="1" t="s">
        <v>11424</v>
      </c>
      <c r="B17216" s="1" t="s">
        <v>5</v>
      </c>
      <c r="C17216">
        <v>0.483245915872623</v>
      </c>
      <c r="D17216">
        <v>-3.71285956959048</v>
      </c>
      <c r="E17216">
        <v>6.6261183982640901</v>
      </c>
      <c r="F17216">
        <v>-0.560337039942295</v>
      </c>
      <c r="G17216">
        <v>0.57524956729039101</v>
      </c>
      <c r="H17216" t="s">
        <v>5</v>
      </c>
    </row>
    <row r="17217" spans="1:8" x14ac:dyDescent="0.45">
      <c r="A17217" s="1" t="s">
        <v>11425</v>
      </c>
      <c r="B17217" s="1" t="s">
        <v>5</v>
      </c>
      <c r="C17217">
        <v>1.38724385972537</v>
      </c>
      <c r="D17217">
        <v>-5.2976198842778999</v>
      </c>
      <c r="E17217">
        <v>6.6156362724021101</v>
      </c>
      <c r="F17217">
        <v>-0.800772543432825</v>
      </c>
      <c r="G17217">
        <v>0.423263336885291</v>
      </c>
      <c r="H17217" t="s">
        <v>5</v>
      </c>
    </row>
    <row r="17218" spans="1:8" x14ac:dyDescent="0.45">
      <c r="A17218" s="1" t="s">
        <v>11426</v>
      </c>
      <c r="B17218" s="1" t="s">
        <v>5</v>
      </c>
      <c r="C17218">
        <v>1.47561072076335</v>
      </c>
      <c r="D17218">
        <v>-8.0028898799688797</v>
      </c>
      <c r="E17218">
        <v>6.7702346727307203</v>
      </c>
      <c r="F17218">
        <v>-1.1820697903136299</v>
      </c>
      <c r="G17218">
        <v>0.237178010047116</v>
      </c>
      <c r="H17218" t="s">
        <v>5</v>
      </c>
    </row>
    <row r="17219" spans="1:8" x14ac:dyDescent="0.45">
      <c r="A17219" s="1" t="s">
        <v>11427</v>
      </c>
      <c r="B17219" s="1" t="s">
        <v>5</v>
      </c>
      <c r="C17219">
        <v>3.4657143013455798</v>
      </c>
      <c r="D17219">
        <v>-5.7484749444084899</v>
      </c>
      <c r="E17219">
        <v>5.0753286921964902</v>
      </c>
      <c r="F17219">
        <v>-1.13263106550064</v>
      </c>
      <c r="G17219">
        <v>0.25736921722417599</v>
      </c>
      <c r="H17219" t="s">
        <v>5</v>
      </c>
    </row>
    <row r="17220" spans="1:8" x14ac:dyDescent="0.45">
      <c r="A17220" s="1" t="s">
        <v>11428</v>
      </c>
      <c r="B17220" s="1" t="s">
        <v>5</v>
      </c>
      <c r="C17220">
        <v>0</v>
      </c>
      <c r="D17220" t="s">
        <v>5</v>
      </c>
      <c r="E17220" t="s">
        <v>5</v>
      </c>
      <c r="F17220" t="s">
        <v>5</v>
      </c>
      <c r="G17220" t="s">
        <v>5</v>
      </c>
      <c r="H17220" t="s">
        <v>5</v>
      </c>
    </row>
    <row r="17221" spans="1:8" x14ac:dyDescent="0.45">
      <c r="A17221" s="1" t="s">
        <v>11429</v>
      </c>
      <c r="B17221" s="1" t="s">
        <v>5</v>
      </c>
      <c r="C17221">
        <v>0.49187024025445197</v>
      </c>
      <c r="D17221">
        <v>-6.4182011609218304</v>
      </c>
      <c r="E17221">
        <v>6.7787663266644298</v>
      </c>
      <c r="F17221">
        <v>-0.94680961868765001</v>
      </c>
      <c r="G17221">
        <v>0.343735799527491</v>
      </c>
      <c r="H17221" t="s">
        <v>5</v>
      </c>
    </row>
    <row r="17222" spans="1:8" x14ac:dyDescent="0.45">
      <c r="A17222" s="1" t="s">
        <v>11430</v>
      </c>
      <c r="B17222" s="1" t="s">
        <v>5</v>
      </c>
      <c r="C17222">
        <v>0.65694490536573302</v>
      </c>
      <c r="D17222">
        <v>-6.7401762265643299</v>
      </c>
      <c r="E17222">
        <v>6.7762073400656799</v>
      </c>
      <c r="F17222">
        <v>-0.99468270203476306</v>
      </c>
      <c r="G17222">
        <v>0.31989061011033298</v>
      </c>
      <c r="H17222" t="s">
        <v>5</v>
      </c>
    </row>
    <row r="17223" spans="1:8" x14ac:dyDescent="0.45">
      <c r="A17223" s="1" t="s">
        <v>11431</v>
      </c>
      <c r="B17223" s="1" t="s">
        <v>5</v>
      </c>
      <c r="C17223">
        <v>0.97511615612707603</v>
      </c>
      <c r="D17223">
        <v>-4.8501706140660303</v>
      </c>
      <c r="E17223">
        <v>6.6175444572218698</v>
      </c>
      <c r="F17223">
        <v>-0.73292603403259904</v>
      </c>
      <c r="G17223">
        <v>0.46360354356276401</v>
      </c>
      <c r="H17223" t="s">
        <v>5</v>
      </c>
    </row>
    <row r="17224" spans="1:8" x14ac:dyDescent="0.45">
      <c r="A17224" s="1" t="s">
        <v>11432</v>
      </c>
      <c r="B17224" s="1" t="s">
        <v>5</v>
      </c>
      <c r="C17224">
        <v>1.04735228676119</v>
      </c>
      <c r="D17224">
        <v>-3.9143867623803899</v>
      </c>
      <c r="E17224">
        <v>6.5381693217499404</v>
      </c>
      <c r="F17224">
        <v>-0.59869767357641701</v>
      </c>
      <c r="G17224">
        <v>0.54937450885384298</v>
      </c>
      <c r="H17224" t="s">
        <v>5</v>
      </c>
    </row>
    <row r="17225" spans="1:8" x14ac:dyDescent="0.45">
      <c r="A17225" s="1" t="s">
        <v>11433</v>
      </c>
      <c r="B17225" s="1" t="s">
        <v>5</v>
      </c>
      <c r="C17225">
        <v>0.86077292044529197</v>
      </c>
      <c r="D17225">
        <v>-7.22541691610268</v>
      </c>
      <c r="E17225">
        <v>6.7732830594789197</v>
      </c>
      <c r="F17225">
        <v>-1.0667525412201699</v>
      </c>
      <c r="G17225">
        <v>0.28608359442873899</v>
      </c>
      <c r="H17225" t="s">
        <v>5</v>
      </c>
    </row>
    <row r="17226" spans="1:8" x14ac:dyDescent="0.45">
      <c r="A17226" s="1" t="s">
        <v>11434</v>
      </c>
      <c r="B17226" s="1" t="s">
        <v>5</v>
      </c>
      <c r="C17226">
        <v>1.2199333578945</v>
      </c>
      <c r="D17226">
        <v>-5.2485504649198802</v>
      </c>
      <c r="E17226">
        <v>6.6158178833522197</v>
      </c>
      <c r="F17226">
        <v>-0.79333357680947103</v>
      </c>
      <c r="G17226">
        <v>0.42758349914035199</v>
      </c>
      <c r="H17226" t="s">
        <v>5</v>
      </c>
    </row>
    <row r="17227" spans="1:8" x14ac:dyDescent="0.45">
      <c r="A17227" s="1" t="s">
        <v>11435</v>
      </c>
      <c r="B17227" s="1" t="s">
        <v>5</v>
      </c>
      <c r="C17227">
        <v>0.86189083880508899</v>
      </c>
      <c r="D17227">
        <v>-7.1551419246665802</v>
      </c>
      <c r="E17227">
        <v>6.7736482166948901</v>
      </c>
      <c r="F17227">
        <v>-1.05632027170106</v>
      </c>
      <c r="G17227">
        <v>0.29082191750693598</v>
      </c>
      <c r="H17227" t="s">
        <v>5</v>
      </c>
    </row>
    <row r="17228" spans="1:8" x14ac:dyDescent="0.45">
      <c r="A17228" s="1" t="s">
        <v>11436</v>
      </c>
      <c r="B17228" s="1" t="s">
        <v>5</v>
      </c>
      <c r="C17228">
        <v>1.642705601596</v>
      </c>
      <c r="D17228">
        <v>-3.5607307569961799</v>
      </c>
      <c r="E17228">
        <v>6.49575986664619</v>
      </c>
      <c r="F17228">
        <v>-0.54816231358543199</v>
      </c>
      <c r="G17228">
        <v>0.58358045659203195</v>
      </c>
      <c r="H17228" t="s">
        <v>5</v>
      </c>
    </row>
    <row r="17229" spans="1:8" x14ac:dyDescent="0.45">
      <c r="A17229" s="1" t="s">
        <v>11437</v>
      </c>
      <c r="B17229" s="1" t="s">
        <v>5</v>
      </c>
      <c r="C17229">
        <v>0.390407381395458</v>
      </c>
      <c r="D17229">
        <v>-2.3909767704937002</v>
      </c>
      <c r="E17229">
        <v>6.5511307744012699</v>
      </c>
      <c r="F17229">
        <v>-0.36497161373064102</v>
      </c>
      <c r="G17229">
        <v>0.71513259576950905</v>
      </c>
      <c r="H17229" t="s">
        <v>5</v>
      </c>
    </row>
    <row r="17230" spans="1:8" x14ac:dyDescent="0.45">
      <c r="A17230" s="1" t="s">
        <v>11438</v>
      </c>
      <c r="B17230" s="1" t="s">
        <v>5</v>
      </c>
      <c r="C17230">
        <v>1.3557812947809</v>
      </c>
      <c r="D17230">
        <v>-3.2488387503171601</v>
      </c>
      <c r="E17230">
        <v>6.4968339024093797</v>
      </c>
      <c r="F17230">
        <v>-0.500064923795006</v>
      </c>
      <c r="G17230">
        <v>0.61702936335978498</v>
      </c>
      <c r="H17230" t="s">
        <v>5</v>
      </c>
    </row>
    <row r="17231" spans="1:8" x14ac:dyDescent="0.45">
      <c r="A17231" s="1" t="s">
        <v>11439</v>
      </c>
      <c r="B17231" s="1" t="s">
        <v>5</v>
      </c>
      <c r="C17231">
        <v>0.24593512012722599</v>
      </c>
      <c r="D17231">
        <v>-5.4183728311590498</v>
      </c>
      <c r="E17231">
        <v>6.7915423747400396</v>
      </c>
      <c r="F17231">
        <v>-0.79781182715015497</v>
      </c>
      <c r="G17231">
        <v>0.42497969684048997</v>
      </c>
      <c r="H17231" t="s">
        <v>5</v>
      </c>
    </row>
    <row r="17232" spans="1:8" x14ac:dyDescent="0.45">
      <c r="A17232" s="1" t="s">
        <v>11440</v>
      </c>
      <c r="B17232" s="1" t="s">
        <v>5</v>
      </c>
      <c r="C17232">
        <v>0.75931006158629799</v>
      </c>
      <c r="D17232">
        <v>-3.4782584379572499</v>
      </c>
      <c r="E17232">
        <v>6.5406119862175904</v>
      </c>
      <c r="F17232">
        <v>-0.53179403476106701</v>
      </c>
      <c r="G17232">
        <v>0.59486865474259198</v>
      </c>
      <c r="H17232" t="s">
        <v>5</v>
      </c>
    </row>
    <row r="17233" spans="1:8" x14ac:dyDescent="0.45">
      <c r="A17233" s="1" t="s">
        <v>11441</v>
      </c>
      <c r="B17233" s="1" t="s">
        <v>5</v>
      </c>
      <c r="C17233">
        <v>0.359160437449213</v>
      </c>
      <c r="D17233">
        <v>-3.39088297511482</v>
      </c>
      <c r="E17233">
        <v>6.6300445935229897</v>
      </c>
      <c r="F17233">
        <v>-0.51144195597529296</v>
      </c>
      <c r="G17233">
        <v>0.60904162257234795</v>
      </c>
      <c r="H17233" t="s">
        <v>5</v>
      </c>
    </row>
    <row r="17234" spans="1:8" x14ac:dyDescent="0.45">
      <c r="A17234" s="1" t="s">
        <v>11442</v>
      </c>
      <c r="B17234" s="1" t="s">
        <v>5</v>
      </c>
      <c r="C17234">
        <v>0.76592911766611504</v>
      </c>
      <c r="D17234">
        <v>-6.5335837307565603</v>
      </c>
      <c r="E17234">
        <v>6.7777827820382504</v>
      </c>
      <c r="F17234">
        <v>-0.96397065837978102</v>
      </c>
      <c r="G17234">
        <v>0.335060636670168</v>
      </c>
      <c r="H17234" t="s">
        <v>5</v>
      </c>
    </row>
    <row r="17235" spans="1:8" x14ac:dyDescent="0.45">
      <c r="A17235" s="1" t="s">
        <v>11443</v>
      </c>
      <c r="B17235" s="1" t="s">
        <v>5</v>
      </c>
      <c r="C17235">
        <v>0.98374048050890495</v>
      </c>
      <c r="D17235">
        <v>-7.41802869113583</v>
      </c>
      <c r="E17235">
        <v>6.7723687079274804</v>
      </c>
      <c r="F17235">
        <v>-1.0953373939095401</v>
      </c>
      <c r="G17235">
        <v>0.27336885088845703</v>
      </c>
      <c r="H17235" t="s">
        <v>5</v>
      </c>
    </row>
    <row r="17236" spans="1:8" x14ac:dyDescent="0.45">
      <c r="A17236" s="1" t="s">
        <v>11444</v>
      </c>
      <c r="B17236" s="1" t="s">
        <v>5</v>
      </c>
      <c r="C17236">
        <v>1.42913534377482</v>
      </c>
      <c r="D17236">
        <v>-2.92698021150761</v>
      </c>
      <c r="E17236">
        <v>6.4888234028391896</v>
      </c>
      <c r="F17236">
        <v>-0.45108026984166499</v>
      </c>
      <c r="G17236">
        <v>0.651931697215265</v>
      </c>
      <c r="H17236" t="s">
        <v>5</v>
      </c>
    </row>
    <row r="17237" spans="1:8" x14ac:dyDescent="0.45">
      <c r="A17237" s="1" t="s">
        <v>11445</v>
      </c>
      <c r="B17237" s="1" t="s">
        <v>5</v>
      </c>
      <c r="C17237">
        <v>0.56522428924836499</v>
      </c>
      <c r="D17237">
        <v>-3.9758495102238398</v>
      </c>
      <c r="E17237">
        <v>6.62350026644779</v>
      </c>
      <c r="F17237">
        <v>-0.60026411267227298</v>
      </c>
      <c r="G17237">
        <v>0.54833023176733198</v>
      </c>
      <c r="H17237" t="s">
        <v>5</v>
      </c>
    </row>
    <row r="17238" spans="1:8" x14ac:dyDescent="0.45">
      <c r="A17238" s="1" t="s">
        <v>11446</v>
      </c>
      <c r="B17238" s="1" t="s">
        <v>5</v>
      </c>
      <c r="C17238">
        <v>1.46698639638152</v>
      </c>
      <c r="D17238">
        <v>-5.4780953389170799</v>
      </c>
      <c r="E17238">
        <v>6.6150189239330102</v>
      </c>
      <c r="F17238">
        <v>-0.82812995728514505</v>
      </c>
      <c r="G17238">
        <v>0.40759690551484401</v>
      </c>
      <c r="H17238" t="s">
        <v>5</v>
      </c>
    </row>
    <row r="17239" spans="1:8" x14ac:dyDescent="0.45">
      <c r="A17239" s="1" t="s">
        <v>11447</v>
      </c>
      <c r="B17239" s="1" t="s">
        <v>5</v>
      </c>
      <c r="C17239">
        <v>0.64608474426431095</v>
      </c>
      <c r="D17239">
        <v>-4.2976208550643804</v>
      </c>
      <c r="E17239">
        <v>6.6208814827707902</v>
      </c>
      <c r="F17239">
        <v>-0.649101009623549</v>
      </c>
      <c r="G17239">
        <v>0.51627308931657701</v>
      </c>
      <c r="H17239" t="s">
        <v>5</v>
      </c>
    </row>
    <row r="17240" spans="1:8" x14ac:dyDescent="0.45">
      <c r="A17240" s="1" t="s">
        <v>11448</v>
      </c>
      <c r="B17240" s="1" t="s">
        <v>5</v>
      </c>
      <c r="C17240">
        <v>1.77429748604144</v>
      </c>
      <c r="D17240">
        <v>-4.1632256071173002</v>
      </c>
      <c r="E17240">
        <v>6.5085489438425297</v>
      </c>
      <c r="F17240">
        <v>-0.63965495889156099</v>
      </c>
      <c r="G17240">
        <v>0.52239694383876101</v>
      </c>
      <c r="H17240" t="s">
        <v>5</v>
      </c>
    </row>
    <row r="17241" spans="1:8" x14ac:dyDescent="0.45">
      <c r="A17241" s="1" t="s">
        <v>11449</v>
      </c>
      <c r="B17241" s="1" t="s">
        <v>5</v>
      </c>
      <c r="C17241">
        <v>1.4561262352801001</v>
      </c>
      <c r="D17241">
        <v>-4.4780912399776502</v>
      </c>
      <c r="E17241">
        <v>6.5359298601066502</v>
      </c>
      <c r="F17241">
        <v>-0.68514983113735195</v>
      </c>
      <c r="G17241">
        <v>0.493249378069268</v>
      </c>
      <c r="H17241" t="s">
        <v>5</v>
      </c>
    </row>
    <row r="17242" spans="1:8" x14ac:dyDescent="0.45">
      <c r="A17242" s="1" t="s">
        <v>11450</v>
      </c>
      <c r="B17242" s="1" t="s">
        <v>5</v>
      </c>
      <c r="C17242">
        <v>1.5489647697572699</v>
      </c>
      <c r="D17242">
        <v>-5.5605435040528501</v>
      </c>
      <c r="E17242">
        <v>6.61476153880061</v>
      </c>
      <c r="F17242">
        <v>-0.84062644910720297</v>
      </c>
      <c r="G17242">
        <v>0.40055723668250298</v>
      </c>
      <c r="H17242" t="s">
        <v>5</v>
      </c>
    </row>
    <row r="17243" spans="1:8" x14ac:dyDescent="0.45">
      <c r="A17243" s="1" t="s">
        <v>11451</v>
      </c>
      <c r="B17243" s="1" t="s">
        <v>5</v>
      </c>
      <c r="C17243">
        <v>1.26204046294217</v>
      </c>
      <c r="D17243">
        <v>-5.2486524254643196</v>
      </c>
      <c r="E17243">
        <v>6.6158174986604701</v>
      </c>
      <c r="F17243">
        <v>-0.79334903457161998</v>
      </c>
      <c r="G17243">
        <v>0.427574495538389</v>
      </c>
      <c r="H17243" t="s">
        <v>5</v>
      </c>
    </row>
    <row r="17244" spans="1:8" x14ac:dyDescent="0.45">
      <c r="A17244" s="1" t="s">
        <v>11452</v>
      </c>
      <c r="B17244" s="1" t="s">
        <v>5</v>
      </c>
      <c r="C17244">
        <v>0.85103067770366603</v>
      </c>
      <c r="D17244">
        <v>-4.7125882624106401</v>
      </c>
      <c r="E17244">
        <v>6.6182601833454902</v>
      </c>
      <c r="F17244">
        <v>-0.712058476375653</v>
      </c>
      <c r="G17244">
        <v>0.47642856590008198</v>
      </c>
      <c r="H17244" t="s">
        <v>5</v>
      </c>
    </row>
    <row r="17245" spans="1:8" x14ac:dyDescent="0.45">
      <c r="A17245" s="1" t="s">
        <v>11453</v>
      </c>
      <c r="B17245" s="1" t="s">
        <v>5</v>
      </c>
      <c r="C17245">
        <v>1.30191173127024</v>
      </c>
      <c r="D17245">
        <v>-5.34474948279132</v>
      </c>
      <c r="E17245">
        <v>6.6154675521895401</v>
      </c>
      <c r="F17245">
        <v>-0.80791711857499005</v>
      </c>
      <c r="G17245">
        <v>0.41913829596305302</v>
      </c>
      <c r="H17245" t="s">
        <v>5</v>
      </c>
    </row>
    <row r="17246" spans="1:8" x14ac:dyDescent="0.45">
      <c r="A17246" s="1" t="s">
        <v>11454</v>
      </c>
      <c r="B17246" s="1" t="s">
        <v>5</v>
      </c>
      <c r="C17246">
        <v>1.5068576647095999</v>
      </c>
      <c r="D17246">
        <v>-5.5604416144557902</v>
      </c>
      <c r="E17246">
        <v>6.6147618488065802</v>
      </c>
      <c r="F17246">
        <v>-0.84061100634469399</v>
      </c>
      <c r="G17246">
        <v>0.40056589074767102</v>
      </c>
      <c r="H17246" t="s">
        <v>5</v>
      </c>
    </row>
    <row r="17247" spans="1:8" x14ac:dyDescent="0.45">
      <c r="A17247" s="1" t="s">
        <v>11455</v>
      </c>
      <c r="B17247" s="1" t="s">
        <v>5</v>
      </c>
      <c r="C17247">
        <v>1.7118035981489499</v>
      </c>
      <c r="D17247">
        <v>-5.7480368012743002</v>
      </c>
      <c r="E17247">
        <v>6.6142280864639096</v>
      </c>
      <c r="F17247">
        <v>-0.86904121329558004</v>
      </c>
      <c r="G17247">
        <v>0.38482458897436</v>
      </c>
      <c r="H17247" t="s">
        <v>5</v>
      </c>
    </row>
    <row r="17248" spans="1:8" x14ac:dyDescent="0.45">
      <c r="A17248" s="1" t="s">
        <v>11456</v>
      </c>
      <c r="B17248" s="1" t="s">
        <v>5</v>
      </c>
      <c r="C17248">
        <v>0.98374048050890495</v>
      </c>
      <c r="D17248">
        <v>-7.41802869113583</v>
      </c>
      <c r="E17248">
        <v>6.7723687079274804</v>
      </c>
      <c r="F17248">
        <v>-1.0953373939095401</v>
      </c>
      <c r="G17248">
        <v>0.27336885088845703</v>
      </c>
      <c r="H17248" t="s">
        <v>5</v>
      </c>
    </row>
    <row r="17249" spans="1:8" x14ac:dyDescent="0.45">
      <c r="A17249" s="1" t="s">
        <v>11457</v>
      </c>
      <c r="B17249" s="1" t="s">
        <v>5</v>
      </c>
      <c r="C17249">
        <v>1.0364921256597599</v>
      </c>
      <c r="D17249">
        <v>-3.32937461924113</v>
      </c>
      <c r="E17249">
        <v>6.5116005777199204</v>
      </c>
      <c r="F17249">
        <v>-0.51129896244448902</v>
      </c>
      <c r="G17249">
        <v>0.60914173142931105</v>
      </c>
      <c r="H17249" t="s">
        <v>5</v>
      </c>
    </row>
    <row r="17250" spans="1:8" x14ac:dyDescent="0.45">
      <c r="A17250" s="1" t="s">
        <v>11458</v>
      </c>
      <c r="B17250" s="1" t="s">
        <v>5</v>
      </c>
      <c r="C17250">
        <v>0.86077292044529197</v>
      </c>
      <c r="D17250">
        <v>-7.22541691610268</v>
      </c>
      <c r="E17250">
        <v>6.7732830594789197</v>
      </c>
      <c r="F17250">
        <v>-1.0667525412201699</v>
      </c>
      <c r="G17250">
        <v>0.28608359442873899</v>
      </c>
      <c r="H17250" t="s">
        <v>5</v>
      </c>
    </row>
    <row r="17251" spans="1:8" x14ac:dyDescent="0.45">
      <c r="A17251" s="1" t="s">
        <v>11459</v>
      </c>
      <c r="B17251" s="1" t="s">
        <v>5</v>
      </c>
      <c r="C17251">
        <v>0.52311718420069697</v>
      </c>
      <c r="D17251">
        <v>-3.9757470417363501</v>
      </c>
      <c r="E17251">
        <v>6.6235011975642903</v>
      </c>
      <c r="F17251">
        <v>-0.60024855784707698</v>
      </c>
      <c r="G17251">
        <v>0.548340596673632</v>
      </c>
      <c r="H17251" t="s">
        <v>5</v>
      </c>
    </row>
    <row r="17252" spans="1:8" x14ac:dyDescent="0.45">
      <c r="A17252" s="1" t="s">
        <v>11460</v>
      </c>
      <c r="B17252" s="1" t="s">
        <v>5</v>
      </c>
      <c r="C17252">
        <v>0.92326680833778196</v>
      </c>
      <c r="D17252">
        <v>-3.7830621061657399</v>
      </c>
      <c r="E17252">
        <v>6.5388289434462799</v>
      </c>
      <c r="F17252">
        <v>-0.57855345947800196</v>
      </c>
      <c r="G17252">
        <v>0.562890515689496</v>
      </c>
      <c r="H17252" t="s">
        <v>5</v>
      </c>
    </row>
    <row r="17253" spans="1:8" x14ac:dyDescent="0.45">
      <c r="A17253" s="1" t="s">
        <v>11461</v>
      </c>
      <c r="B17253" s="1" t="s">
        <v>5</v>
      </c>
      <c r="C17253">
        <v>1.31165397401187</v>
      </c>
      <c r="D17253">
        <v>-7.8329943352220699</v>
      </c>
      <c r="E17253">
        <v>6.7707682549188304</v>
      </c>
      <c r="F17253">
        <v>-1.1568841289954801</v>
      </c>
      <c r="G17253">
        <v>0.24731970380968499</v>
      </c>
      <c r="H17253" t="s">
        <v>5</v>
      </c>
    </row>
    <row r="17254" spans="1:8" x14ac:dyDescent="0.45">
      <c r="A17254" s="1" t="s">
        <v>11462</v>
      </c>
      <c r="B17254" s="1" t="s">
        <v>5</v>
      </c>
      <c r="C17254">
        <v>0.64720266262410697</v>
      </c>
      <c r="D17254">
        <v>-4.1982043183346898</v>
      </c>
      <c r="E17254">
        <v>6.62162932617177</v>
      </c>
      <c r="F17254">
        <v>-0.63401379200454799</v>
      </c>
      <c r="G17254">
        <v>0.52607182129640595</v>
      </c>
      <c r="H17254" t="s">
        <v>5</v>
      </c>
    </row>
    <row r="17255" spans="1:8" x14ac:dyDescent="0.45">
      <c r="A17255" s="1" t="s">
        <v>11463</v>
      </c>
      <c r="B17255" s="1" t="s">
        <v>5</v>
      </c>
      <c r="C17255">
        <v>0.49298815861424899</v>
      </c>
      <c r="D17255">
        <v>-6.2927945193394397</v>
      </c>
      <c r="E17255">
        <v>6.7799278372069001</v>
      </c>
      <c r="F17255">
        <v>-0.92815066331618301</v>
      </c>
      <c r="G17255">
        <v>0.35332942240645299</v>
      </c>
      <c r="H17255" t="s">
        <v>5</v>
      </c>
    </row>
    <row r="17256" spans="1:8" x14ac:dyDescent="0.45">
      <c r="A17256" s="1" t="s">
        <v>11464</v>
      </c>
      <c r="B17256" s="1" t="s">
        <v>5</v>
      </c>
      <c r="C17256">
        <v>1.0364921256597599</v>
      </c>
      <c r="D17256">
        <v>-3.32937461924113</v>
      </c>
      <c r="E17256">
        <v>6.5116005777199204</v>
      </c>
      <c r="F17256">
        <v>-0.51129896244448902</v>
      </c>
      <c r="G17256">
        <v>0.60914173142931105</v>
      </c>
      <c r="H17256" t="s">
        <v>5</v>
      </c>
    </row>
    <row r="17257" spans="1:8" x14ac:dyDescent="0.45">
      <c r="A17257" s="1" t="s">
        <v>11465</v>
      </c>
      <c r="B17257" s="1" t="s">
        <v>5</v>
      </c>
      <c r="C17257">
        <v>1.1488151456201801</v>
      </c>
      <c r="D17257">
        <v>-7.5880263079821697</v>
      </c>
      <c r="E17257">
        <v>6.7716570459056697</v>
      </c>
      <c r="F17257">
        <v>-1.1205567937865499</v>
      </c>
      <c r="G17257">
        <v>0.26247656491049598</v>
      </c>
      <c r="H17257" t="s">
        <v>5</v>
      </c>
    </row>
    <row r="17258" spans="1:8" x14ac:dyDescent="0.45">
      <c r="A17258" s="1" t="s">
        <v>11466</v>
      </c>
      <c r="B17258" s="1" t="s">
        <v>5</v>
      </c>
      <c r="C17258">
        <v>0.86077292044529197</v>
      </c>
      <c r="D17258">
        <v>-7.22541691610268</v>
      </c>
      <c r="E17258">
        <v>6.7732830594789197</v>
      </c>
      <c r="F17258">
        <v>-1.0667525412201699</v>
      </c>
      <c r="G17258">
        <v>0.28608359442873899</v>
      </c>
      <c r="H17258" t="s">
        <v>5</v>
      </c>
    </row>
    <row r="17259" spans="1:8" x14ac:dyDescent="0.45">
      <c r="A17259" s="1" t="s">
        <v>11467</v>
      </c>
      <c r="B17259" s="1" t="s">
        <v>5</v>
      </c>
      <c r="C17259">
        <v>0.61483780031806601</v>
      </c>
      <c r="D17259">
        <v>-6.7400738458824003</v>
      </c>
      <c r="E17259">
        <v>6.7762080673129397</v>
      </c>
      <c r="F17259">
        <v>-0.99466748643613101</v>
      </c>
      <c r="G17259">
        <v>0.31989801277853602</v>
      </c>
      <c r="H17259" t="s">
        <v>5</v>
      </c>
    </row>
    <row r="17260" spans="1:8" x14ac:dyDescent="0.45">
      <c r="A17260" s="1" t="s">
        <v>11468</v>
      </c>
      <c r="B17260" s="1" t="s">
        <v>5</v>
      </c>
      <c r="C17260">
        <v>0.53285942694232302</v>
      </c>
      <c r="D17260">
        <v>-6.5336585153057198</v>
      </c>
      <c r="E17260">
        <v>6.77778250334761</v>
      </c>
      <c r="F17260">
        <v>-0.96398173179482904</v>
      </c>
      <c r="G17260">
        <v>0.33505508482247598</v>
      </c>
      <c r="H17260" t="s">
        <v>5</v>
      </c>
    </row>
    <row r="17261" spans="1:8" x14ac:dyDescent="0.45">
      <c r="A17261" s="1" t="s">
        <v>11469</v>
      </c>
      <c r="B17261" s="1" t="s">
        <v>5</v>
      </c>
      <c r="C17261">
        <v>0.655826987005937</v>
      </c>
      <c r="D17261">
        <v>-6.8331672036759503</v>
      </c>
      <c r="E17261">
        <v>6.7755683398141997</v>
      </c>
      <c r="F17261">
        <v>-1.00850096419562</v>
      </c>
      <c r="G17261">
        <v>0.31321402507290103</v>
      </c>
      <c r="H17261" t="s">
        <v>5</v>
      </c>
    </row>
    <row r="17262" spans="1:8" x14ac:dyDescent="0.45">
      <c r="A17262" s="1" t="s">
        <v>11470</v>
      </c>
      <c r="B17262" s="1" t="s">
        <v>5</v>
      </c>
      <c r="C17262">
        <v>1.1692019284649999</v>
      </c>
      <c r="D17262">
        <v>-4.1455715655949703</v>
      </c>
      <c r="E17262">
        <v>6.5371442837578702</v>
      </c>
      <c r="F17262">
        <v>-0.634156351098907</v>
      </c>
      <c r="G17262">
        <v>0.52597879024543204</v>
      </c>
      <c r="H17262" t="s">
        <v>5</v>
      </c>
    </row>
    <row r="17263" spans="1:8" x14ac:dyDescent="0.45">
      <c r="A17263" s="1" t="s">
        <v>11471</v>
      </c>
      <c r="B17263" s="1" t="s">
        <v>5</v>
      </c>
      <c r="C17263">
        <v>1.6395674675148399</v>
      </c>
      <c r="D17263">
        <v>-8.1548666069371301</v>
      </c>
      <c r="E17263">
        <v>6.7698077707872404</v>
      </c>
      <c r="F17263">
        <v>-1.2045935251111</v>
      </c>
      <c r="G17263">
        <v>0.22836025753099001</v>
      </c>
      <c r="H17263" t="s">
        <v>5</v>
      </c>
    </row>
    <row r="17264" spans="1:8" x14ac:dyDescent="0.45">
      <c r="A17264" s="1" t="s">
        <v>11472</v>
      </c>
      <c r="B17264" s="1" t="s">
        <v>5</v>
      </c>
      <c r="C17264">
        <v>2.0709640355981702</v>
      </c>
      <c r="D17264">
        <v>-5.00524989161788</v>
      </c>
      <c r="E17264">
        <v>6.5344952525925999</v>
      </c>
      <c r="F17264">
        <v>-0.76597345290472296</v>
      </c>
      <c r="G17264">
        <v>0.443692098254654</v>
      </c>
      <c r="H17264" t="s">
        <v>5</v>
      </c>
    </row>
    <row r="17265" spans="1:8" x14ac:dyDescent="0.45">
      <c r="A17265" s="1" t="s">
        <v>11473</v>
      </c>
      <c r="B17265" s="1" t="s">
        <v>5</v>
      </c>
      <c r="C17265">
        <v>1.3752657802641599</v>
      </c>
      <c r="D17265">
        <v>-4.3449489613123902</v>
      </c>
      <c r="E17265">
        <v>6.5363828588670598</v>
      </c>
      <c r="F17265">
        <v>-0.66473293488586904</v>
      </c>
      <c r="G17265">
        <v>0.50622132453188395</v>
      </c>
      <c r="H17265" t="s">
        <v>5</v>
      </c>
    </row>
    <row r="17266" spans="1:8" x14ac:dyDescent="0.45">
      <c r="A17266" s="1" t="s">
        <v>11474</v>
      </c>
      <c r="B17266" s="1" t="s">
        <v>5</v>
      </c>
      <c r="C17266">
        <v>1.8261468338307401</v>
      </c>
      <c r="D17266">
        <v>-4.7829966015669303</v>
      </c>
      <c r="E17266">
        <v>6.5350370473961901</v>
      </c>
      <c r="F17266">
        <v>-0.73190045701005702</v>
      </c>
      <c r="G17266">
        <v>0.46422932722752802</v>
      </c>
      <c r="H17266" t="s">
        <v>5</v>
      </c>
    </row>
    <row r="17267" spans="1:8" x14ac:dyDescent="0.45">
      <c r="A17267" s="1" t="s">
        <v>11475</v>
      </c>
      <c r="B17267" s="1" t="s">
        <v>5</v>
      </c>
      <c r="C17267">
        <v>0.32903141186276502</v>
      </c>
      <c r="D17267">
        <v>-5.6408301613321097</v>
      </c>
      <c r="E17267">
        <v>6.7878930720492603</v>
      </c>
      <c r="F17267">
        <v>-0.831013408941214</v>
      </c>
      <c r="G17267">
        <v>0.40596605442616701</v>
      </c>
      <c r="H17267" t="s">
        <v>5</v>
      </c>
    </row>
    <row r="17268" spans="1:8" x14ac:dyDescent="0.45">
      <c r="A17268" s="1" t="s">
        <v>11476</v>
      </c>
      <c r="B17268" s="1" t="s">
        <v>5</v>
      </c>
      <c r="C17268">
        <v>2.62532816374511</v>
      </c>
      <c r="D17268">
        <v>-4.3213143913734804</v>
      </c>
      <c r="E17268">
        <v>6.4939356948979503</v>
      </c>
      <c r="F17268">
        <v>-0.66543843277792003</v>
      </c>
      <c r="G17268">
        <v>0.50577010998694905</v>
      </c>
      <c r="H17268" t="s">
        <v>5</v>
      </c>
    </row>
    <row r="17269" spans="1:8" x14ac:dyDescent="0.45">
      <c r="A17269" s="1" t="s">
        <v>11477</v>
      </c>
      <c r="B17269" s="1" t="s">
        <v>5</v>
      </c>
      <c r="C17269">
        <v>1.4658684780217299</v>
      </c>
      <c r="D17269">
        <v>-5.5198065193979398</v>
      </c>
      <c r="E17269">
        <v>6.6148868776999903</v>
      </c>
      <c r="F17269">
        <v>-0.83445214127640399</v>
      </c>
      <c r="G17269">
        <v>0.40402624554142802</v>
      </c>
      <c r="H17269" t="s">
        <v>5</v>
      </c>
    </row>
    <row r="17270" spans="1:8" x14ac:dyDescent="0.45">
      <c r="A17270" s="1" t="s">
        <v>11478</v>
      </c>
      <c r="B17270" s="1" t="s">
        <v>5</v>
      </c>
      <c r="C17270">
        <v>0.53397734530212004</v>
      </c>
      <c r="D17270">
        <v>-6.4183037391820301</v>
      </c>
      <c r="E17270">
        <v>6.7787654164217201</v>
      </c>
      <c r="F17270">
        <v>-0.94682487811623195</v>
      </c>
      <c r="G17270">
        <v>0.34372802249547801</v>
      </c>
      <c r="H17270" t="s">
        <v>5</v>
      </c>
    </row>
    <row r="17271" spans="1:8" x14ac:dyDescent="0.45">
      <c r="A17271" s="1" t="s">
        <v>11479</v>
      </c>
      <c r="B17271" s="1" t="s">
        <v>5</v>
      </c>
      <c r="C17271">
        <v>1.1508353613415501</v>
      </c>
      <c r="D17271">
        <v>-2.97586574586584</v>
      </c>
      <c r="E17271">
        <v>6.4979843564835704</v>
      </c>
      <c r="F17271">
        <v>-0.45796751463345298</v>
      </c>
      <c r="G17271">
        <v>0.64697578022191504</v>
      </c>
      <c r="H17271" t="s">
        <v>5</v>
      </c>
    </row>
    <row r="17272" spans="1:8" x14ac:dyDescent="0.45">
      <c r="A17272" s="1" t="s">
        <v>11480</v>
      </c>
      <c r="B17272" s="1" t="s">
        <v>5</v>
      </c>
      <c r="C17272">
        <v>3.1733038042298198</v>
      </c>
      <c r="D17272">
        <v>-3.6922204093589102</v>
      </c>
      <c r="E17272">
        <v>5.1954613922749502</v>
      </c>
      <c r="F17272">
        <v>-0.71066265930660499</v>
      </c>
      <c r="G17272">
        <v>0.47729330419669602</v>
      </c>
      <c r="H17272" t="s">
        <v>5</v>
      </c>
    </row>
    <row r="17273" spans="1:8" x14ac:dyDescent="0.45">
      <c r="A17273" s="1" t="s">
        <v>11481</v>
      </c>
      <c r="B17273" s="1" t="s">
        <v>5</v>
      </c>
      <c r="C17273">
        <v>0.45088105356658098</v>
      </c>
      <c r="D17273">
        <v>-6.2926918554249296</v>
      </c>
      <c r="E17273">
        <v>6.7799288307735202</v>
      </c>
      <c r="F17273">
        <v>-0.92813538497084802</v>
      </c>
      <c r="G17273">
        <v>0.35333734659877303</v>
      </c>
      <c r="H17273" t="s">
        <v>5</v>
      </c>
    </row>
    <row r="17274" spans="1:8" x14ac:dyDescent="0.45">
      <c r="A17274" s="1" t="s">
        <v>11482</v>
      </c>
      <c r="B17274" s="1" t="s">
        <v>5</v>
      </c>
      <c r="C17274">
        <v>0.87253537890828503</v>
      </c>
      <c r="D17274">
        <v>-3.0537860636269798</v>
      </c>
      <c r="E17274">
        <v>6.5130631641122001</v>
      </c>
      <c r="F17274">
        <v>-0.46887094239369997</v>
      </c>
      <c r="G17274">
        <v>0.63916188740158197</v>
      </c>
      <c r="H17274" t="s">
        <v>5</v>
      </c>
    </row>
    <row r="17275" spans="1:8" x14ac:dyDescent="0.45">
      <c r="A17275" s="1" t="s">
        <v>11483</v>
      </c>
      <c r="B17275" s="1" t="s">
        <v>5</v>
      </c>
      <c r="C17275">
        <v>0.73892327874147501</v>
      </c>
      <c r="D17275">
        <v>-6.9207172482179997</v>
      </c>
      <c r="E17275">
        <v>6.77500317851616</v>
      </c>
      <c r="F17275">
        <v>-1.0215076016737299</v>
      </c>
      <c r="G17275">
        <v>0.30701400942656198</v>
      </c>
      <c r="H17275" t="s">
        <v>5</v>
      </c>
    </row>
    <row r="17276" spans="1:8" x14ac:dyDescent="0.45">
      <c r="A17276" s="1" t="s">
        <v>11484</v>
      </c>
      <c r="B17276" s="1" t="s">
        <v>5</v>
      </c>
      <c r="C17276">
        <v>2.6492843226675502</v>
      </c>
      <c r="D17276">
        <v>-5.27352707635995</v>
      </c>
      <c r="E17276">
        <v>5.70471731850549</v>
      </c>
      <c r="F17276">
        <v>-0.92441514310502104</v>
      </c>
      <c r="G17276">
        <v>0.35527021345197002</v>
      </c>
      <c r="H17276" t="s">
        <v>5</v>
      </c>
    </row>
    <row r="17277" spans="1:8" x14ac:dyDescent="0.45">
      <c r="A17277" s="1" t="s">
        <v>11485</v>
      </c>
      <c r="B17277" s="1" t="s">
        <v>5</v>
      </c>
      <c r="C17277">
        <v>1.75358661133673</v>
      </c>
      <c r="D17277">
        <v>-5.6384026050376397</v>
      </c>
      <c r="E17277">
        <v>6.6145316756726604</v>
      </c>
      <c r="F17277">
        <v>-0.852426578555048</v>
      </c>
      <c r="G17277">
        <v>0.39397737361035101</v>
      </c>
      <c r="H17277" t="s">
        <v>5</v>
      </c>
    </row>
    <row r="17278" spans="1:8" x14ac:dyDescent="0.45">
      <c r="A17278" s="1" t="s">
        <v>11486</v>
      </c>
      <c r="B17278" s="1" t="s">
        <v>5</v>
      </c>
      <c r="C17278">
        <v>1.5899539564451399</v>
      </c>
      <c r="D17278">
        <v>-5.6000651587835897</v>
      </c>
      <c r="E17278">
        <v>6.6146432685898198</v>
      </c>
      <c r="F17278">
        <v>-0.84661635274814595</v>
      </c>
      <c r="G17278">
        <v>0.397208996103254</v>
      </c>
      <c r="H17278" t="s">
        <v>5</v>
      </c>
    </row>
    <row r="17279" spans="1:8" x14ac:dyDescent="0.45">
      <c r="A17279" s="1" t="s">
        <v>11487</v>
      </c>
      <c r="B17279" s="1" t="s">
        <v>5</v>
      </c>
      <c r="C17279">
        <v>3.1194342407191602</v>
      </c>
      <c r="D17279">
        <v>-4.5407234606034201</v>
      </c>
      <c r="E17279">
        <v>5.2586702758752297</v>
      </c>
      <c r="F17279">
        <v>-0.86347369627537096</v>
      </c>
      <c r="G17279">
        <v>0.38787707550128703</v>
      </c>
      <c r="H17279" t="s">
        <v>5</v>
      </c>
    </row>
    <row r="17280" spans="1:8" x14ac:dyDescent="0.45">
      <c r="A17280" s="1" t="s">
        <v>11488</v>
      </c>
      <c r="B17280" s="1" t="s">
        <v>5</v>
      </c>
      <c r="C17280">
        <v>1.93825423279293</v>
      </c>
      <c r="D17280">
        <v>-4.2975042775523304</v>
      </c>
      <c r="E17280">
        <v>6.5082021694991798</v>
      </c>
      <c r="F17280">
        <v>-0.66032126317351802</v>
      </c>
      <c r="G17280">
        <v>0.50904768775373799</v>
      </c>
      <c r="H17280" t="s">
        <v>5</v>
      </c>
    </row>
    <row r="17281" spans="1:8" x14ac:dyDescent="0.45">
      <c r="A17281" s="1" t="s">
        <v>11489</v>
      </c>
      <c r="B17281" s="1" t="s">
        <v>5</v>
      </c>
      <c r="C17281">
        <v>0.76154589830589003</v>
      </c>
      <c r="D17281">
        <v>-3.2978605051058398</v>
      </c>
      <c r="E17281">
        <v>6.5418586607893401</v>
      </c>
      <c r="F17281">
        <v>-0.50411674664764405</v>
      </c>
      <c r="G17281">
        <v>0.61417933940545599</v>
      </c>
      <c r="H17281" t="s">
        <v>5</v>
      </c>
    </row>
    <row r="17282" spans="1:8" x14ac:dyDescent="0.45">
      <c r="A17282" s="1" t="s">
        <v>11490</v>
      </c>
      <c r="B17282" s="1" t="s">
        <v>5</v>
      </c>
      <c r="C17282">
        <v>0.359160437449213</v>
      </c>
      <c r="D17282">
        <v>-3.39088297511482</v>
      </c>
      <c r="E17282">
        <v>6.6300445935229897</v>
      </c>
      <c r="F17282">
        <v>-0.51144195597529296</v>
      </c>
      <c r="G17282">
        <v>0.60904162257234795</v>
      </c>
      <c r="H17282" t="s">
        <v>5</v>
      </c>
    </row>
    <row r="17283" spans="1:8" x14ac:dyDescent="0.45">
      <c r="A17283" s="1" t="s">
        <v>11491</v>
      </c>
      <c r="B17283" s="1" t="s">
        <v>5</v>
      </c>
      <c r="C17283">
        <v>1.9912214989420201</v>
      </c>
      <c r="D17283">
        <v>-4.8825768605883502</v>
      </c>
      <c r="E17283">
        <v>6.4575156662046096</v>
      </c>
      <c r="F17283">
        <v>-0.75610762915238505</v>
      </c>
      <c r="G17283">
        <v>0.449584668203868</v>
      </c>
      <c r="H17283" t="s">
        <v>5</v>
      </c>
    </row>
    <row r="17284" spans="1:8" x14ac:dyDescent="0.45">
      <c r="A17284" s="1" t="s">
        <v>11492</v>
      </c>
      <c r="B17284" s="1" t="s">
        <v>5</v>
      </c>
      <c r="C17284">
        <v>1.8527241581240601</v>
      </c>
      <c r="D17284">
        <v>-4.8504264062257398</v>
      </c>
      <c r="E17284">
        <v>5.0894531094036601</v>
      </c>
      <c r="F17284">
        <v>-0.95303489431187005</v>
      </c>
      <c r="G17284">
        <v>0.34057239110401999</v>
      </c>
      <c r="H17284" t="s">
        <v>5</v>
      </c>
    </row>
    <row r="17285" spans="1:8" x14ac:dyDescent="0.45">
      <c r="A17285" s="1" t="s">
        <v>11493</v>
      </c>
      <c r="B17285" s="1" t="s">
        <v>5</v>
      </c>
      <c r="C17285">
        <v>0.655826987005937</v>
      </c>
      <c r="D17285">
        <v>-6.8331672036759503</v>
      </c>
      <c r="E17285">
        <v>6.7755683398141997</v>
      </c>
      <c r="F17285">
        <v>-1.00850096419562</v>
      </c>
      <c r="G17285">
        <v>0.31321402507290103</v>
      </c>
      <c r="H17285" t="s">
        <v>5</v>
      </c>
    </row>
    <row r="17286" spans="1:8" x14ac:dyDescent="0.45">
      <c r="A17286" s="1" t="s">
        <v>11494</v>
      </c>
      <c r="B17286" s="1" t="s">
        <v>5</v>
      </c>
      <c r="C17286">
        <v>1.09696579783089</v>
      </c>
      <c r="D17286">
        <v>-5.0910358615206004</v>
      </c>
      <c r="E17286">
        <v>6.61644431142809</v>
      </c>
      <c r="F17286">
        <v>-0.76945193247183097</v>
      </c>
      <c r="G17286">
        <v>0.44162506918686201</v>
      </c>
      <c r="H17286" t="s">
        <v>5</v>
      </c>
    </row>
    <row r="17287" spans="1:8" x14ac:dyDescent="0.45">
      <c r="A17287" s="1" t="s">
        <v>11495</v>
      </c>
      <c r="B17287" s="1" t="s">
        <v>5</v>
      </c>
      <c r="C17287">
        <v>1.1692019284649999</v>
      </c>
      <c r="D17287">
        <v>-4.1455715655949703</v>
      </c>
      <c r="E17287">
        <v>6.5371442837578702</v>
      </c>
      <c r="F17287">
        <v>-0.634156351098907</v>
      </c>
      <c r="G17287">
        <v>0.52597879024543204</v>
      </c>
      <c r="H17287" t="s">
        <v>5</v>
      </c>
    </row>
    <row r="17288" spans="1:8" x14ac:dyDescent="0.45">
      <c r="A17288" s="1" t="s">
        <v>11496</v>
      </c>
      <c r="B17288" s="1" t="s">
        <v>5</v>
      </c>
      <c r="C17288">
        <v>0.97399823776727901</v>
      </c>
      <c r="D17288">
        <v>-4.9141880291247899</v>
      </c>
      <c r="E17288">
        <v>6.6172339509424196</v>
      </c>
      <c r="F17288">
        <v>-0.74263477240742104</v>
      </c>
      <c r="G17288">
        <v>0.45770283027786901</v>
      </c>
      <c r="H17288" t="s">
        <v>5</v>
      </c>
    </row>
    <row r="17289" spans="1:8" x14ac:dyDescent="0.45">
      <c r="A17289" s="1" t="s">
        <v>11497</v>
      </c>
      <c r="B17289" s="1" t="s">
        <v>5</v>
      </c>
      <c r="C17289">
        <v>1.84674923767379</v>
      </c>
      <c r="D17289">
        <v>-8.2593287020167594</v>
      </c>
      <c r="E17289">
        <v>6.7695393424671</v>
      </c>
      <c r="F17289">
        <v>-1.22007248708989</v>
      </c>
      <c r="G17289">
        <v>0.222437397246812</v>
      </c>
      <c r="H17289" t="s">
        <v>5</v>
      </c>
    </row>
    <row r="17290" spans="1:8" x14ac:dyDescent="0.45">
      <c r="A17290" s="1" t="s">
        <v>11498</v>
      </c>
      <c r="B17290" s="1" t="s">
        <v>5</v>
      </c>
      <c r="C17290">
        <v>0.53285942694232302</v>
      </c>
      <c r="D17290">
        <v>-6.5336585153057198</v>
      </c>
      <c r="E17290">
        <v>6.77778250334761</v>
      </c>
      <c r="F17290">
        <v>-0.96398173179482904</v>
      </c>
      <c r="G17290">
        <v>0.33505508482247598</v>
      </c>
      <c r="H17290" t="s">
        <v>5</v>
      </c>
    </row>
    <row r="17291" spans="1:8" x14ac:dyDescent="0.45">
      <c r="A17291" s="1" t="s">
        <v>11499</v>
      </c>
      <c r="B17291" s="1" t="s">
        <v>5</v>
      </c>
      <c r="C17291">
        <v>1.55870701249889</v>
      </c>
      <c r="D17291">
        <v>-8.0425132850883898</v>
      </c>
      <c r="E17291">
        <v>6.7701190028185403</v>
      </c>
      <c r="F17291">
        <v>-1.18794267600615</v>
      </c>
      <c r="G17291">
        <v>0.23485599478726099</v>
      </c>
      <c r="H17291" t="s">
        <v>5</v>
      </c>
    </row>
    <row r="17292" spans="1:8" x14ac:dyDescent="0.45">
      <c r="A17292" s="1" t="s">
        <v>11500</v>
      </c>
      <c r="B17292" s="1" t="s">
        <v>5</v>
      </c>
      <c r="C17292">
        <v>1.17894417120663</v>
      </c>
      <c r="D17292">
        <v>-5.19793296501713</v>
      </c>
      <c r="E17292">
        <v>6.6160117943141703</v>
      </c>
      <c r="F17292">
        <v>-0.78565956751834298</v>
      </c>
      <c r="G17292">
        <v>0.43206695661654998</v>
      </c>
      <c r="H17292" t="s">
        <v>5</v>
      </c>
    </row>
    <row r="17293" spans="1:8" x14ac:dyDescent="0.45">
      <c r="A17293" s="1" t="s">
        <v>11501</v>
      </c>
      <c r="B17293" s="1" t="s">
        <v>5</v>
      </c>
      <c r="C17293">
        <v>1.12933066013693</v>
      </c>
      <c r="D17293">
        <v>-4.0346608463222902</v>
      </c>
      <c r="E17293">
        <v>6.5376156092700199</v>
      </c>
      <c r="F17293">
        <v>-0.61714562119579797</v>
      </c>
      <c r="G17293">
        <v>0.53713867965662099</v>
      </c>
      <c r="H17293" t="s">
        <v>5</v>
      </c>
    </row>
    <row r="17294" spans="1:8" x14ac:dyDescent="0.45">
      <c r="A17294" s="1" t="s">
        <v>11502</v>
      </c>
      <c r="B17294" s="1" t="s">
        <v>5</v>
      </c>
      <c r="C17294">
        <v>3.0277136246017902</v>
      </c>
      <c r="D17294">
        <v>-4.1565221596106596</v>
      </c>
      <c r="E17294">
        <v>5.3197014572310497</v>
      </c>
      <c r="F17294">
        <v>-0.78134500460748801</v>
      </c>
      <c r="G17294">
        <v>0.43459960730151298</v>
      </c>
      <c r="H17294" t="s">
        <v>5</v>
      </c>
    </row>
    <row r="17295" spans="1:8" x14ac:dyDescent="0.45">
      <c r="A17295" s="1" t="s">
        <v>11503</v>
      </c>
      <c r="B17295" s="1" t="s">
        <v>5</v>
      </c>
      <c r="C17295">
        <v>1.1660787418031899</v>
      </c>
      <c r="D17295">
        <v>-4.8499978675872901</v>
      </c>
      <c r="E17295">
        <v>6.6175411450955597</v>
      </c>
      <c r="F17295">
        <v>-0.73290029653714495</v>
      </c>
      <c r="G17295">
        <v>0.46361924224365503</v>
      </c>
      <c r="H17295" t="s">
        <v>5</v>
      </c>
    </row>
    <row r="17296" spans="1:8" x14ac:dyDescent="0.45">
      <c r="A17296" s="1" t="s">
        <v>11504</v>
      </c>
      <c r="B17296" s="1" t="s">
        <v>5</v>
      </c>
      <c r="C17296">
        <v>1.6320610614927999</v>
      </c>
      <c r="D17296">
        <v>-5.6001068697190499</v>
      </c>
      <c r="E17296">
        <v>6.6146431450250596</v>
      </c>
      <c r="F17296">
        <v>-0.84662267441153605</v>
      </c>
      <c r="G17296">
        <v>0.39720547135606099</v>
      </c>
      <c r="H17296" t="s">
        <v>5</v>
      </c>
    </row>
    <row r="17297" spans="1:8" x14ac:dyDescent="0.45">
      <c r="A17297" s="1" t="s">
        <v>11505</v>
      </c>
      <c r="B17297" s="1" t="s">
        <v>5</v>
      </c>
      <c r="C17297">
        <v>4.26824938633934</v>
      </c>
      <c r="D17297">
        <v>-5.0057998158513497</v>
      </c>
      <c r="E17297">
        <v>4.5515530923151397</v>
      </c>
      <c r="F17297">
        <v>-1.09980037897463</v>
      </c>
      <c r="G17297">
        <v>0.27141910719200502</v>
      </c>
      <c r="H17297" t="s">
        <v>5</v>
      </c>
    </row>
    <row r="17298" spans="1:8" x14ac:dyDescent="0.45">
      <c r="A17298" s="1" t="s">
        <v>11506</v>
      </c>
      <c r="B17298" s="1" t="s">
        <v>5</v>
      </c>
      <c r="C17298">
        <v>0.45088105356658098</v>
      </c>
      <c r="D17298">
        <v>-6.2926918554249296</v>
      </c>
      <c r="E17298">
        <v>6.7799288307735202</v>
      </c>
      <c r="F17298">
        <v>-0.92813538497084802</v>
      </c>
      <c r="G17298">
        <v>0.35333734659877303</v>
      </c>
      <c r="H17298" t="s">
        <v>5</v>
      </c>
    </row>
    <row r="17299" spans="1:8" x14ac:dyDescent="0.45">
      <c r="A17299" s="1" t="s">
        <v>11507</v>
      </c>
      <c r="B17299" s="1" t="s">
        <v>5</v>
      </c>
      <c r="C17299">
        <v>4.5829733585789798</v>
      </c>
      <c r="D17299">
        <v>-4.9911732831516797</v>
      </c>
      <c r="E17299">
        <v>3.3651148235543702</v>
      </c>
      <c r="F17299">
        <v>-1.4832103939561201</v>
      </c>
      <c r="G17299">
        <v>0.138018520523609</v>
      </c>
      <c r="H17299" t="s">
        <v>5</v>
      </c>
    </row>
    <row r="17300" spans="1:8" x14ac:dyDescent="0.45">
      <c r="A17300" s="1" t="s">
        <v>11508</v>
      </c>
      <c r="B17300" s="1" t="s">
        <v>5</v>
      </c>
      <c r="C17300">
        <v>2.1314377077692899</v>
      </c>
      <c r="D17300">
        <v>-8.5333125126650593</v>
      </c>
      <c r="E17300">
        <v>6.7689210225826999</v>
      </c>
      <c r="F17300">
        <v>-1.2606606701712</v>
      </c>
      <c r="G17300">
        <v>0.207431129736773</v>
      </c>
      <c r="H17300" t="s">
        <v>5</v>
      </c>
    </row>
    <row r="17301" spans="1:8" x14ac:dyDescent="0.45">
      <c r="A17301" s="1" t="s">
        <v>11509</v>
      </c>
      <c r="B17301" s="1" t="s">
        <v>5</v>
      </c>
      <c r="C17301">
        <v>0</v>
      </c>
      <c r="D17301" t="s">
        <v>5</v>
      </c>
      <c r="E17301" t="s">
        <v>5</v>
      </c>
      <c r="F17301" t="s">
        <v>5</v>
      </c>
      <c r="G17301" t="s">
        <v>5</v>
      </c>
      <c r="H17301" t="s">
        <v>5</v>
      </c>
    </row>
    <row r="17302" spans="1:8" x14ac:dyDescent="0.45">
      <c r="A17302" s="1" t="s">
        <v>11510</v>
      </c>
      <c r="B17302" s="1" t="s">
        <v>5</v>
      </c>
      <c r="C17302">
        <v>0.41212770359830297</v>
      </c>
      <c r="D17302">
        <v>-5.8334842058510201</v>
      </c>
      <c r="E17302">
        <v>6.7851555672927999</v>
      </c>
      <c r="F17302">
        <v>-0.85974214562902196</v>
      </c>
      <c r="G17302">
        <v>0.38993119700267698</v>
      </c>
      <c r="H17302" t="s">
        <v>5</v>
      </c>
    </row>
    <row r="17303" spans="1:8" x14ac:dyDescent="0.45">
      <c r="A17303" s="1" t="s">
        <v>11511</v>
      </c>
      <c r="B17303" s="1" t="s">
        <v>5</v>
      </c>
      <c r="C17303">
        <v>1.6415876832362</v>
      </c>
      <c r="D17303">
        <v>-3.6001506423152598</v>
      </c>
      <c r="E17303">
        <v>6.4956398961441701</v>
      </c>
      <c r="F17303">
        <v>-0.55424110632307599</v>
      </c>
      <c r="G17303">
        <v>0.57941384963039799</v>
      </c>
      <c r="H17303" t="s">
        <v>5</v>
      </c>
    </row>
    <row r="17304" spans="1:8" x14ac:dyDescent="0.45">
      <c r="A17304" s="1" t="s">
        <v>11512</v>
      </c>
      <c r="B17304" s="1" t="s">
        <v>5</v>
      </c>
      <c r="C17304">
        <v>0.36890268019083899</v>
      </c>
      <c r="D17304">
        <v>-6.0032349439388604</v>
      </c>
      <c r="E17304">
        <v>6.78302781082665</v>
      </c>
      <c r="F17304">
        <v>-0.88503764268176199</v>
      </c>
      <c r="G17304">
        <v>0.37613632938879898</v>
      </c>
      <c r="H17304" t="s">
        <v>5</v>
      </c>
    </row>
    <row r="17305" spans="1:8" x14ac:dyDescent="0.45">
      <c r="A17305" s="1" t="s">
        <v>11513</v>
      </c>
      <c r="B17305" s="1" t="s">
        <v>5</v>
      </c>
      <c r="C17305">
        <v>0.80141716663396501</v>
      </c>
      <c r="D17305">
        <v>-3.4783606559915299</v>
      </c>
      <c r="E17305">
        <v>6.5406113221335103</v>
      </c>
      <c r="F17305">
        <v>-0.53180971696341495</v>
      </c>
      <c r="G17305">
        <v>0.59485779211224099</v>
      </c>
      <c r="H17305" t="s">
        <v>5</v>
      </c>
    </row>
    <row r="17306" spans="1:8" x14ac:dyDescent="0.45">
      <c r="A17306" s="1" t="s">
        <v>11514</v>
      </c>
      <c r="B17306" s="1" t="s">
        <v>5</v>
      </c>
      <c r="C17306">
        <v>1.8768782632602301</v>
      </c>
      <c r="D17306">
        <v>-5.8500009679305496</v>
      </c>
      <c r="E17306">
        <v>6.6139657360058699</v>
      </c>
      <c r="F17306">
        <v>-0.88449217934160795</v>
      </c>
      <c r="G17306">
        <v>0.376430582338241</v>
      </c>
      <c r="H17306" t="s">
        <v>5</v>
      </c>
    </row>
    <row r="17307" spans="1:8" x14ac:dyDescent="0.45">
      <c r="A17307" s="1" t="s">
        <v>11515</v>
      </c>
      <c r="B17307" s="1" t="s">
        <v>5</v>
      </c>
      <c r="C17307">
        <v>1.0247296671967701</v>
      </c>
      <c r="D17307">
        <v>-7.4769121925425202</v>
      </c>
      <c r="E17307">
        <v>6.7721126645632701</v>
      </c>
      <c r="F17307">
        <v>-1.1040738042748801</v>
      </c>
      <c r="G17307">
        <v>0.2695611235855</v>
      </c>
      <c r="H17307" t="s">
        <v>5</v>
      </c>
    </row>
    <row r="17308" spans="1:8" x14ac:dyDescent="0.45">
      <c r="A17308" s="1" t="s">
        <v>11516</v>
      </c>
      <c r="B17308" s="1" t="s">
        <v>5</v>
      </c>
      <c r="C17308">
        <v>1.5068576647095999</v>
      </c>
      <c r="D17308">
        <v>-5.5604416144557902</v>
      </c>
      <c r="E17308">
        <v>6.6147618488065802</v>
      </c>
      <c r="F17308">
        <v>-0.84061100634469399</v>
      </c>
      <c r="G17308">
        <v>0.40056589074767102</v>
      </c>
      <c r="H17308" t="s">
        <v>5</v>
      </c>
    </row>
    <row r="17309" spans="1:8" x14ac:dyDescent="0.45">
      <c r="A17309" s="1" t="s">
        <v>11517</v>
      </c>
      <c r="B17309" s="1" t="s">
        <v>5</v>
      </c>
      <c r="C17309">
        <v>1.0364921256597599</v>
      </c>
      <c r="D17309">
        <v>-3.32937461924113</v>
      </c>
      <c r="E17309">
        <v>6.5116005777199204</v>
      </c>
      <c r="F17309">
        <v>-0.51129896244448902</v>
      </c>
      <c r="G17309">
        <v>0.60914173142931105</v>
      </c>
      <c r="H17309" t="s">
        <v>5</v>
      </c>
    </row>
    <row r="17310" spans="1:8" x14ac:dyDescent="0.45">
      <c r="A17310" s="1" t="s">
        <v>11518</v>
      </c>
      <c r="B17310" s="1" t="s">
        <v>5</v>
      </c>
      <c r="C17310">
        <v>1.0679546906042401</v>
      </c>
      <c r="D17310">
        <v>-7.4181725364720901</v>
      </c>
      <c r="E17310">
        <v>6.7723680684238499</v>
      </c>
      <c r="F17310">
        <v>-1.0953587373756699</v>
      </c>
      <c r="G17310">
        <v>0.27335950384008201</v>
      </c>
      <c r="H17310" t="s">
        <v>5</v>
      </c>
    </row>
    <row r="17311" spans="1:8" x14ac:dyDescent="0.45">
      <c r="A17311" s="1" t="s">
        <v>11519</v>
      </c>
      <c r="B17311" s="1" t="s">
        <v>5</v>
      </c>
      <c r="C17311">
        <v>1.47763093648472</v>
      </c>
      <c r="D17311">
        <v>-3.4351188808090698</v>
      </c>
      <c r="E17311">
        <v>6.4961647512938301</v>
      </c>
      <c r="F17311">
        <v>-0.52879183523245898</v>
      </c>
      <c r="G17311">
        <v>0.59694986228644598</v>
      </c>
      <c r="H17311" t="s">
        <v>5</v>
      </c>
    </row>
    <row r="17312" spans="1:8" x14ac:dyDescent="0.45">
      <c r="A17312" s="1" t="s">
        <v>11520</v>
      </c>
      <c r="B17312" s="1" t="s">
        <v>5</v>
      </c>
      <c r="C17312">
        <v>0.64608474426431095</v>
      </c>
      <c r="D17312">
        <v>-4.2976208550643804</v>
      </c>
      <c r="E17312">
        <v>6.6208814827707902</v>
      </c>
      <c r="F17312">
        <v>-0.649101009623549</v>
      </c>
      <c r="G17312">
        <v>0.51627308931657701</v>
      </c>
      <c r="H17312" t="s">
        <v>5</v>
      </c>
    </row>
    <row r="17313" spans="1:8" x14ac:dyDescent="0.45">
      <c r="A17313" s="1" t="s">
        <v>11521</v>
      </c>
      <c r="B17313" s="1" t="s">
        <v>5</v>
      </c>
      <c r="C17313">
        <v>0.86189083880508899</v>
      </c>
      <c r="D17313">
        <v>-7.1551419246665802</v>
      </c>
      <c r="E17313">
        <v>6.7736482166948901</v>
      </c>
      <c r="F17313">
        <v>-1.05632027170106</v>
      </c>
      <c r="G17313">
        <v>0.29082191750693598</v>
      </c>
      <c r="H17313" t="s">
        <v>5</v>
      </c>
    </row>
    <row r="17314" spans="1:8" x14ac:dyDescent="0.45">
      <c r="A17314" s="1" t="s">
        <v>11522</v>
      </c>
      <c r="B17314" s="1" t="s">
        <v>5</v>
      </c>
      <c r="C17314">
        <v>0.842406353321836</v>
      </c>
      <c r="D17314">
        <v>-3.5608090156555501</v>
      </c>
      <c r="E17314">
        <v>6.54009137553148</v>
      </c>
      <c r="F17314">
        <v>-0.54445860328154505</v>
      </c>
      <c r="G17314">
        <v>0.58612592781672701</v>
      </c>
      <c r="H17314" t="s">
        <v>5</v>
      </c>
    </row>
    <row r="17315" spans="1:8" x14ac:dyDescent="0.45">
      <c r="A17315" s="1" t="s">
        <v>11523</v>
      </c>
      <c r="B17315" s="1" t="s">
        <v>5</v>
      </c>
      <c r="C17315">
        <v>0.327913493502968</v>
      </c>
      <c r="D17315">
        <v>-5.8333390918119603</v>
      </c>
      <c r="E17315">
        <v>6.7851574963868497</v>
      </c>
      <c r="F17315">
        <v>-0.85972051421330398</v>
      </c>
      <c r="G17315">
        <v>0.38994312378345197</v>
      </c>
      <c r="H17315" t="s">
        <v>5</v>
      </c>
    </row>
    <row r="17316" spans="1:8" x14ac:dyDescent="0.45">
      <c r="A17316" s="1" t="s">
        <v>11524</v>
      </c>
      <c r="B17316" s="1" t="s">
        <v>5</v>
      </c>
      <c r="C17316">
        <v>0.99550293897189801</v>
      </c>
      <c r="D17316">
        <v>-3.26525496152074</v>
      </c>
      <c r="E17316">
        <v>6.5119164015647604</v>
      </c>
      <c r="F17316">
        <v>-0.50142765357616204</v>
      </c>
      <c r="G17316">
        <v>0.61607018185117102</v>
      </c>
      <c r="H17316" t="s">
        <v>5</v>
      </c>
    </row>
    <row r="17317" spans="1:8" x14ac:dyDescent="0.45">
      <c r="A17317" s="1" t="s">
        <v>11525</v>
      </c>
      <c r="B17317" s="1" t="s">
        <v>5</v>
      </c>
      <c r="C17317">
        <v>0.52311718420069697</v>
      </c>
      <c r="D17317">
        <v>-3.9757470417363501</v>
      </c>
      <c r="E17317">
        <v>6.6235011975642903</v>
      </c>
      <c r="F17317">
        <v>-0.60024855784707698</v>
      </c>
      <c r="G17317">
        <v>0.548340596673632</v>
      </c>
      <c r="H17317" t="s">
        <v>5</v>
      </c>
    </row>
    <row r="17318" spans="1:8" x14ac:dyDescent="0.45">
      <c r="A17318" s="1" t="s">
        <v>11526</v>
      </c>
      <c r="B17318" s="1" t="s">
        <v>5</v>
      </c>
      <c r="C17318">
        <v>2.3266413984670198</v>
      </c>
      <c r="D17318">
        <v>-6.1977633789961999</v>
      </c>
      <c r="E17318">
        <v>6.6131980992334096</v>
      </c>
      <c r="F17318">
        <v>-0.93718096539624896</v>
      </c>
      <c r="G17318">
        <v>0.34866547923549002</v>
      </c>
      <c r="H17318" t="s">
        <v>5</v>
      </c>
    </row>
    <row r="17319" spans="1:8" x14ac:dyDescent="0.45">
      <c r="A17319" s="1" t="s">
        <v>11527</v>
      </c>
      <c r="B17319" s="1" t="s">
        <v>5</v>
      </c>
      <c r="C17319">
        <v>0.44225672918475201</v>
      </c>
      <c r="D17319">
        <v>-3.5608821631947398</v>
      </c>
      <c r="E17319">
        <v>6.6278630968835799</v>
      </c>
      <c r="F17319">
        <v>-0.53725946223437604</v>
      </c>
      <c r="G17319">
        <v>0.59108840274034502</v>
      </c>
      <c r="H17319" t="s">
        <v>5</v>
      </c>
    </row>
    <row r="17320" spans="1:8" x14ac:dyDescent="0.45">
      <c r="A17320" s="1" t="s">
        <v>11528</v>
      </c>
      <c r="B17320" s="1" t="s">
        <v>5</v>
      </c>
      <c r="C17320">
        <v>2.4409846341488</v>
      </c>
      <c r="D17320">
        <v>-5.2236621439763002</v>
      </c>
      <c r="E17320">
        <v>5.9217030171709197</v>
      </c>
      <c r="F17320">
        <v>-0.882121600632362</v>
      </c>
      <c r="G17320">
        <v>0.37771105230413998</v>
      </c>
      <c r="H17320" t="s">
        <v>5</v>
      </c>
    </row>
    <row r="17321" spans="1:8" x14ac:dyDescent="0.45">
      <c r="A17321" s="1" t="s">
        <v>11529</v>
      </c>
      <c r="B17321" s="1" t="s">
        <v>5</v>
      </c>
      <c r="C17321">
        <v>1.5068576647095999</v>
      </c>
      <c r="D17321">
        <v>-5.5604416144557902</v>
      </c>
      <c r="E17321">
        <v>6.6147618488065802</v>
      </c>
      <c r="F17321">
        <v>-0.84061100634469399</v>
      </c>
      <c r="G17321">
        <v>0.40056589074767102</v>
      </c>
      <c r="H17321" t="s">
        <v>5</v>
      </c>
    </row>
    <row r="17322" spans="1:8" x14ac:dyDescent="0.45">
      <c r="A17322" s="1" t="s">
        <v>11530</v>
      </c>
      <c r="B17322" s="1" t="s">
        <v>5</v>
      </c>
      <c r="C17322">
        <v>1.90812520720648</v>
      </c>
      <c r="D17322">
        <v>-4.8500995372158897</v>
      </c>
      <c r="E17322">
        <v>6.5348645996019998</v>
      </c>
      <c r="F17322">
        <v>-0.74218822185103706</v>
      </c>
      <c r="G17322">
        <v>0.457973303703062</v>
      </c>
      <c r="H17322" t="s">
        <v>5</v>
      </c>
    </row>
    <row r="17323" spans="1:8" x14ac:dyDescent="0.45">
      <c r="A17323" s="1" t="s">
        <v>11531</v>
      </c>
      <c r="B17323" s="1" t="s">
        <v>5</v>
      </c>
      <c r="C17323">
        <v>1.39475026574741</v>
      </c>
      <c r="D17323">
        <v>-7.8774826964735301</v>
      </c>
      <c r="E17323">
        <v>6.7706224075675498</v>
      </c>
      <c r="F17323">
        <v>-1.1634798431040601</v>
      </c>
      <c r="G17323">
        <v>0.24463487165228601</v>
      </c>
      <c r="H17323" t="s">
        <v>5</v>
      </c>
    </row>
    <row r="17324" spans="1:8" x14ac:dyDescent="0.45">
      <c r="A17324" s="1" t="s">
        <v>11532</v>
      </c>
      <c r="B17324" s="1" t="s">
        <v>5</v>
      </c>
      <c r="C17324">
        <v>1.0247296671967701</v>
      </c>
      <c r="D17324">
        <v>-7.4769121925425202</v>
      </c>
      <c r="E17324">
        <v>6.7721126645632701</v>
      </c>
      <c r="F17324">
        <v>-1.1040738042748801</v>
      </c>
      <c r="G17324">
        <v>0.2695611235855</v>
      </c>
      <c r="H17324" t="s">
        <v>5</v>
      </c>
    </row>
    <row r="17325" spans="1:8" x14ac:dyDescent="0.45">
      <c r="A17325" s="1" t="s">
        <v>11533</v>
      </c>
      <c r="B17325" s="1" t="s">
        <v>5</v>
      </c>
      <c r="C17325">
        <v>1.59857828082697</v>
      </c>
      <c r="D17325">
        <v>-8.1183470680600198</v>
      </c>
      <c r="E17325">
        <v>6.7699062895088398</v>
      </c>
      <c r="F17325">
        <v>-1.1991816017661601</v>
      </c>
      <c r="G17325">
        <v>0.23045733958119699</v>
      </c>
      <c r="H17325" t="s">
        <v>5</v>
      </c>
    </row>
    <row r="17326" spans="1:8" x14ac:dyDescent="0.45">
      <c r="A17326" s="1" t="s">
        <v>11534</v>
      </c>
      <c r="B17326" s="1" t="s">
        <v>5</v>
      </c>
      <c r="C17326">
        <v>0.90275347555810204</v>
      </c>
      <c r="D17326">
        <v>-6.9206542347733899</v>
      </c>
      <c r="E17326">
        <v>6.7750033583202303</v>
      </c>
      <c r="F17326">
        <v>-1.0214982736907801</v>
      </c>
      <c r="G17326">
        <v>0.30701842657051898</v>
      </c>
      <c r="H17326" t="s">
        <v>5</v>
      </c>
    </row>
    <row r="17327" spans="1:8" x14ac:dyDescent="0.45">
      <c r="A17327" s="1" t="s">
        <v>11535</v>
      </c>
      <c r="B17327" s="1" t="s">
        <v>5</v>
      </c>
      <c r="C17327">
        <v>1.6610721687194601</v>
      </c>
      <c r="D17327">
        <v>-4.67599746270312</v>
      </c>
      <c r="E17327">
        <v>6.5353291428671003</v>
      </c>
      <c r="F17327">
        <v>-0.71549532708795105</v>
      </c>
      <c r="G17327">
        <v>0.474303027288208</v>
      </c>
      <c r="H17327" t="s">
        <v>5</v>
      </c>
    </row>
    <row r="17328" spans="1:8" x14ac:dyDescent="0.45">
      <c r="A17328" s="1" t="s">
        <v>11536</v>
      </c>
      <c r="B17328" s="1" t="s">
        <v>5</v>
      </c>
      <c r="C17328">
        <v>0.60509555757643996</v>
      </c>
      <c r="D17328">
        <v>-4.1981019728446496</v>
      </c>
      <c r="E17328">
        <v>6.6216301237558604</v>
      </c>
      <c r="F17328">
        <v>-0.63399825939891696</v>
      </c>
      <c r="G17328">
        <v>0.52608195805448199</v>
      </c>
      <c r="H17328" t="s">
        <v>5</v>
      </c>
    </row>
    <row r="17329" spans="1:8" x14ac:dyDescent="0.45">
      <c r="A17329" s="1" t="s">
        <v>11537</v>
      </c>
      <c r="B17329" s="1" t="s">
        <v>5</v>
      </c>
      <c r="C17329">
        <v>1.1714377651846</v>
      </c>
      <c r="D17329">
        <v>-4.0347026146231899</v>
      </c>
      <c r="E17329">
        <v>6.5376154244410998</v>
      </c>
      <c r="F17329">
        <v>-0.61715202756333998</v>
      </c>
      <c r="G17329">
        <v>0.53713445446448504</v>
      </c>
      <c r="H17329" t="s">
        <v>5</v>
      </c>
    </row>
    <row r="17330" spans="1:8" x14ac:dyDescent="0.45">
      <c r="A17330" s="1" t="s">
        <v>11538</v>
      </c>
      <c r="B17330" s="1" t="s">
        <v>5</v>
      </c>
      <c r="C17330">
        <v>1.6074775833772501</v>
      </c>
      <c r="D17330">
        <v>-7.9206732920879999</v>
      </c>
      <c r="E17330">
        <v>6.7704851665084398</v>
      </c>
      <c r="F17330">
        <v>-1.16988267417957</v>
      </c>
      <c r="G17330">
        <v>0.242048187170678</v>
      </c>
      <c r="H17330" t="s">
        <v>5</v>
      </c>
    </row>
    <row r="17331" spans="1:8" x14ac:dyDescent="0.45">
      <c r="A17331" s="1" t="s">
        <v>11539</v>
      </c>
      <c r="B17331" s="1" t="s">
        <v>5</v>
      </c>
      <c r="C17331">
        <v>1.4162549669520299</v>
      </c>
      <c r="D17331">
        <v>-4.3907449726096903</v>
      </c>
      <c r="E17331">
        <v>6.5362223118248401</v>
      </c>
      <c r="F17331">
        <v>-0.67175575785821795</v>
      </c>
      <c r="G17331">
        <v>0.50173919835542102</v>
      </c>
      <c r="H17331" t="s">
        <v>5</v>
      </c>
    </row>
    <row r="17332" spans="1:8" x14ac:dyDescent="0.45">
      <c r="A17332" s="1" t="s">
        <v>11540</v>
      </c>
      <c r="B17332" s="1" t="s">
        <v>5</v>
      </c>
      <c r="C17332">
        <v>0.49187024025445197</v>
      </c>
      <c r="D17332">
        <v>-6.4182011609218304</v>
      </c>
      <c r="E17332">
        <v>6.7787663266644298</v>
      </c>
      <c r="F17332">
        <v>-0.94680961868765001</v>
      </c>
      <c r="G17332">
        <v>0.343735799527491</v>
      </c>
      <c r="H17332" t="s">
        <v>5</v>
      </c>
    </row>
    <row r="17333" spans="1:8" x14ac:dyDescent="0.45">
      <c r="A17333" s="1" t="s">
        <v>11541</v>
      </c>
      <c r="B17333" s="1" t="s">
        <v>5</v>
      </c>
      <c r="C17333">
        <v>1.1282127417771299</v>
      </c>
      <c r="D17333">
        <v>-4.0911328894628696</v>
      </c>
      <c r="E17333">
        <v>6.5373711069175204</v>
      </c>
      <c r="F17333">
        <v>-0.62580704423125699</v>
      </c>
      <c r="G17333">
        <v>0.531441510885442</v>
      </c>
      <c r="H17333" t="s">
        <v>5</v>
      </c>
    </row>
    <row r="17334" spans="1:8" x14ac:dyDescent="0.45">
      <c r="A17334" s="1" t="s">
        <v>11542</v>
      </c>
      <c r="B17334" s="1" t="s">
        <v>5</v>
      </c>
      <c r="C17334">
        <v>1.3331586752164899</v>
      </c>
      <c r="D17334">
        <v>-4.3448470210676504</v>
      </c>
      <c r="E17334">
        <v>6.5363832228174097</v>
      </c>
      <c r="F17334">
        <v>-0.66471730205483104</v>
      </c>
      <c r="G17334">
        <v>0.50623132520259895</v>
      </c>
      <c r="H17334" t="s">
        <v>5</v>
      </c>
    </row>
    <row r="17335" spans="1:8" x14ac:dyDescent="0.45">
      <c r="A17335" s="1" t="s">
        <v>11543</v>
      </c>
      <c r="B17335" s="1" t="s">
        <v>5</v>
      </c>
      <c r="C17335">
        <v>0.61483780031806601</v>
      </c>
      <c r="D17335">
        <v>-6.7400738458824003</v>
      </c>
      <c r="E17335">
        <v>6.7762080673129397</v>
      </c>
      <c r="F17335">
        <v>-0.99466748643613101</v>
      </c>
      <c r="G17335">
        <v>0.31989801277853602</v>
      </c>
      <c r="H17335" t="s">
        <v>5</v>
      </c>
    </row>
    <row r="17336" spans="1:8" x14ac:dyDescent="0.45">
      <c r="A17336" s="1" t="s">
        <v>11544</v>
      </c>
      <c r="B17336" s="1" t="s">
        <v>5</v>
      </c>
      <c r="C17336">
        <v>0.93524488779900095</v>
      </c>
      <c r="D17336">
        <v>-4.71273219528062</v>
      </c>
      <c r="E17336">
        <v>6.6182593970781003</v>
      </c>
      <c r="F17336">
        <v>-0.71208030881371198</v>
      </c>
      <c r="G17336">
        <v>0.47641504706255</v>
      </c>
      <c r="H17336" t="s">
        <v>5</v>
      </c>
    </row>
    <row r="17337" spans="1:8" x14ac:dyDescent="0.45">
      <c r="A17337" s="1" t="s">
        <v>11545</v>
      </c>
      <c r="B17337" s="1" t="s">
        <v>5</v>
      </c>
      <c r="C17337">
        <v>0.81004149101579503</v>
      </c>
      <c r="D17337">
        <v>-4.6386001870377402</v>
      </c>
      <c r="E17337">
        <v>6.6186741904691697</v>
      </c>
      <c r="F17337">
        <v>-0.70083525092038501</v>
      </c>
      <c r="G17337">
        <v>0.48340583619605798</v>
      </c>
      <c r="H17337" t="s">
        <v>5</v>
      </c>
    </row>
    <row r="17338" spans="1:8" x14ac:dyDescent="0.45">
      <c r="A17338" s="1" t="s">
        <v>11546</v>
      </c>
      <c r="B17338" s="1" t="s">
        <v>5</v>
      </c>
      <c r="C17338">
        <v>0.4132456219581</v>
      </c>
      <c r="D17338">
        <v>-5.6408970452659997</v>
      </c>
      <c r="E17338">
        <v>6.7878920564704499</v>
      </c>
      <c r="F17338">
        <v>-0.83102338669173403</v>
      </c>
      <c r="G17338">
        <v>0.40596041788547499</v>
      </c>
      <c r="H17338" t="s">
        <v>5</v>
      </c>
    </row>
    <row r="17339" spans="1:8" x14ac:dyDescent="0.45">
      <c r="A17339" s="1" t="s">
        <v>11547</v>
      </c>
      <c r="B17339" s="1" t="s">
        <v>5</v>
      </c>
      <c r="C17339">
        <v>0.86524459388447805</v>
      </c>
      <c r="D17339">
        <v>-6.9208009381822402</v>
      </c>
      <c r="E17339">
        <v>6.7750026538848296</v>
      </c>
      <c r="F17339">
        <v>-1.02152003353294</v>
      </c>
      <c r="G17339">
        <v>0.30700812254815002</v>
      </c>
      <c r="H17339" t="s">
        <v>5</v>
      </c>
    </row>
    <row r="17340" spans="1:8" x14ac:dyDescent="0.45">
      <c r="A17340" s="1" t="s">
        <v>11548</v>
      </c>
      <c r="B17340" s="1" t="s">
        <v>5</v>
      </c>
      <c r="C17340">
        <v>1.2414380590991201</v>
      </c>
      <c r="D17340">
        <v>-3.6131203007358899</v>
      </c>
      <c r="E17340">
        <v>6.5103596240699702</v>
      </c>
      <c r="F17340">
        <v>-0.55498014078631597</v>
      </c>
      <c r="G17340">
        <v>0.57890824413362996</v>
      </c>
      <c r="H17340" t="s">
        <v>5</v>
      </c>
    </row>
    <row r="17341" spans="1:8" x14ac:dyDescent="0.45">
      <c r="A17341" s="1" t="s">
        <v>11549</v>
      </c>
      <c r="B17341" s="1" t="s">
        <v>5</v>
      </c>
      <c r="C17341">
        <v>0.93300905107940801</v>
      </c>
      <c r="D17341">
        <v>-4.8500685384287996</v>
      </c>
      <c r="E17341">
        <v>6.6175449642901301</v>
      </c>
      <c r="F17341">
        <v>-0.732910552871334</v>
      </c>
      <c r="G17341">
        <v>0.46361298631905301</v>
      </c>
      <c r="H17341" t="s">
        <v>5</v>
      </c>
    </row>
    <row r="17342" spans="1:8" x14ac:dyDescent="0.45">
      <c r="A17342" s="1" t="s">
        <v>11550</v>
      </c>
      <c r="B17342" s="1" t="s">
        <v>5</v>
      </c>
      <c r="C17342">
        <v>0.53285942694232302</v>
      </c>
      <c r="D17342">
        <v>-6.5336585153057198</v>
      </c>
      <c r="E17342">
        <v>6.77778250334761</v>
      </c>
      <c r="F17342">
        <v>-0.96398173179482904</v>
      </c>
      <c r="G17342">
        <v>0.33505508482247598</v>
      </c>
      <c r="H17342" t="s">
        <v>5</v>
      </c>
    </row>
    <row r="17343" spans="1:8" x14ac:dyDescent="0.45">
      <c r="A17343" s="1" t="s">
        <v>11551</v>
      </c>
      <c r="B17343" s="1" t="s">
        <v>5</v>
      </c>
      <c r="C17343">
        <v>1.5782064454014999</v>
      </c>
      <c r="D17343">
        <v>-5.2976568107294399</v>
      </c>
      <c r="E17343">
        <v>6.1189251015865596</v>
      </c>
      <c r="F17343">
        <v>-0.86578226122686597</v>
      </c>
      <c r="G17343">
        <v>0.38660957871773</v>
      </c>
      <c r="H17343" t="s">
        <v>5</v>
      </c>
    </row>
    <row r="17344" spans="1:8" x14ac:dyDescent="0.45">
      <c r="A17344" s="1" t="s">
        <v>11553</v>
      </c>
      <c r="B17344" s="1" t="s">
        <v>5</v>
      </c>
      <c r="C17344">
        <v>0.49187024025445197</v>
      </c>
      <c r="D17344">
        <v>-6.4182011609218304</v>
      </c>
      <c r="E17344">
        <v>6.7787663266644298</v>
      </c>
      <c r="F17344">
        <v>-0.94680961868765001</v>
      </c>
      <c r="G17344">
        <v>0.343735799527491</v>
      </c>
      <c r="H17344" t="s">
        <v>5</v>
      </c>
    </row>
    <row r="17345" spans="1:8" x14ac:dyDescent="0.45">
      <c r="A17345" s="1" t="s">
        <v>11554</v>
      </c>
      <c r="B17345" s="1" t="s">
        <v>5</v>
      </c>
      <c r="C17345">
        <v>0</v>
      </c>
      <c r="D17345" t="s">
        <v>5</v>
      </c>
      <c r="E17345" t="s">
        <v>5</v>
      </c>
      <c r="F17345" t="s">
        <v>5</v>
      </c>
      <c r="G17345" t="s">
        <v>5</v>
      </c>
      <c r="H17345" t="s">
        <v>5</v>
      </c>
    </row>
    <row r="17346" spans="1:8" x14ac:dyDescent="0.45">
      <c r="A17346" s="1" t="s">
        <v>11555</v>
      </c>
      <c r="B17346" s="1" t="s">
        <v>5</v>
      </c>
      <c r="C17346">
        <v>0.61483780031806601</v>
      </c>
      <c r="D17346">
        <v>-6.7400738458824003</v>
      </c>
      <c r="E17346">
        <v>6.7762080673129397</v>
      </c>
      <c r="F17346">
        <v>-0.99466748643613101</v>
      </c>
      <c r="G17346">
        <v>0.31989801277853602</v>
      </c>
      <c r="H17346" t="s">
        <v>5</v>
      </c>
    </row>
    <row r="17347" spans="1:8" x14ac:dyDescent="0.45">
      <c r="A17347" s="1" t="s">
        <v>11556</v>
      </c>
      <c r="B17347" s="1" t="s">
        <v>5</v>
      </c>
      <c r="C17347">
        <v>0.64720266262410697</v>
      </c>
      <c r="D17347">
        <v>-4.1982043183346898</v>
      </c>
      <c r="E17347">
        <v>6.62162932617177</v>
      </c>
      <c r="F17347">
        <v>-0.63401379200454799</v>
      </c>
      <c r="G17347">
        <v>0.52607182129640595</v>
      </c>
      <c r="H17347" t="s">
        <v>5</v>
      </c>
    </row>
    <row r="17348" spans="1:8" x14ac:dyDescent="0.45">
      <c r="A17348" s="1" t="s">
        <v>11557</v>
      </c>
      <c r="B17348" s="1" t="s">
        <v>5</v>
      </c>
      <c r="C17348">
        <v>0.56410637088856797</v>
      </c>
      <c r="D17348">
        <v>-4.0912047969866903</v>
      </c>
      <c r="E17348">
        <v>6.6224937877880103</v>
      </c>
      <c r="F17348">
        <v>-0.617774048279356</v>
      </c>
      <c r="G17348">
        <v>0.53672429265732302</v>
      </c>
      <c r="H17348" t="s">
        <v>5</v>
      </c>
    </row>
    <row r="17349" spans="1:8" x14ac:dyDescent="0.45">
      <c r="A17349" s="1" t="s">
        <v>11558</v>
      </c>
      <c r="B17349" s="1" t="s">
        <v>5</v>
      </c>
      <c r="C17349">
        <v>4.0989186687871E-2</v>
      </c>
      <c r="D17349">
        <v>-2.83385024592484</v>
      </c>
      <c r="E17349">
        <v>6.9179805864456299</v>
      </c>
      <c r="F17349">
        <v>-0.40963547244945903</v>
      </c>
      <c r="G17349">
        <v>0.68207337156430903</v>
      </c>
      <c r="H17349" t="s">
        <v>5</v>
      </c>
    </row>
    <row r="17350" spans="1:8" x14ac:dyDescent="0.45">
      <c r="A17350" s="1" t="s">
        <v>11559</v>
      </c>
      <c r="B17350" s="1" t="s">
        <v>5</v>
      </c>
      <c r="C17350">
        <v>2.1022109795444099</v>
      </c>
      <c r="D17350">
        <v>-4.4203405086919902</v>
      </c>
      <c r="E17350">
        <v>6.50791197730259</v>
      </c>
      <c r="F17350">
        <v>-0.67922561400778902</v>
      </c>
      <c r="G17350">
        <v>0.49699492020635999</v>
      </c>
      <c r="H17350" t="s">
        <v>5</v>
      </c>
    </row>
    <row r="17351" spans="1:8" x14ac:dyDescent="0.45">
      <c r="A17351" s="1" t="s">
        <v>11560</v>
      </c>
      <c r="B17351" s="1" t="s">
        <v>5</v>
      </c>
      <c r="C17351">
        <v>0.44113881082495499</v>
      </c>
      <c r="D17351">
        <v>-3.7127569293386902</v>
      </c>
      <c r="E17351">
        <v>6.6261195167260398</v>
      </c>
      <c r="F17351">
        <v>-0.56032145510909304</v>
      </c>
      <c r="G17351">
        <v>0.57526019561345898</v>
      </c>
      <c r="H17351" t="s">
        <v>5</v>
      </c>
    </row>
    <row r="17352" spans="1:8" x14ac:dyDescent="0.45">
      <c r="A17352" s="1" t="s">
        <v>11561</v>
      </c>
      <c r="B17352" s="1" t="s">
        <v>5</v>
      </c>
      <c r="C17352">
        <v>0.94386921218083097</v>
      </c>
      <c r="D17352">
        <v>-7.2926216344546102</v>
      </c>
      <c r="E17352">
        <v>6.7729500889165699</v>
      </c>
      <c r="F17352">
        <v>-1.0767275025971901</v>
      </c>
      <c r="G17352">
        <v>0.28160202180446797</v>
      </c>
      <c r="H17352" t="s">
        <v>5</v>
      </c>
    </row>
    <row r="17353" spans="1:8" x14ac:dyDescent="0.45">
      <c r="A17353" s="1" t="s">
        <v>11562</v>
      </c>
      <c r="B17353" s="1" t="s">
        <v>5</v>
      </c>
      <c r="C17353">
        <v>0.81004149101579503</v>
      </c>
      <c r="D17353">
        <v>-4.6386001870377402</v>
      </c>
      <c r="E17353">
        <v>6.6186741904691697</v>
      </c>
      <c r="F17353">
        <v>-0.70083525092038501</v>
      </c>
      <c r="G17353">
        <v>0.48340583619605798</v>
      </c>
      <c r="H17353" t="s">
        <v>5</v>
      </c>
    </row>
    <row r="17354" spans="1:8" x14ac:dyDescent="0.45">
      <c r="A17354" s="1" t="s">
        <v>11563</v>
      </c>
      <c r="B17354" s="1" t="s">
        <v>5</v>
      </c>
      <c r="C17354">
        <v>0.32903141186276502</v>
      </c>
      <c r="D17354">
        <v>-5.6408301613321097</v>
      </c>
      <c r="E17354">
        <v>6.7878930720492603</v>
      </c>
      <c r="F17354">
        <v>-0.831013408941214</v>
      </c>
      <c r="G17354">
        <v>0.40596605442616701</v>
      </c>
      <c r="H17354" t="s">
        <v>5</v>
      </c>
    </row>
    <row r="17355" spans="1:8" x14ac:dyDescent="0.45">
      <c r="A17355" s="1" t="s">
        <v>11564</v>
      </c>
      <c r="B17355" s="1" t="s">
        <v>5</v>
      </c>
      <c r="C17355">
        <v>0.60621347593623598</v>
      </c>
      <c r="D17355">
        <v>-4.0913071992830297</v>
      </c>
      <c r="E17355">
        <v>6.62249292860316</v>
      </c>
      <c r="F17355">
        <v>-0.61778959122965504</v>
      </c>
      <c r="G17355">
        <v>0.53671404561984004</v>
      </c>
      <c r="H17355" t="s">
        <v>5</v>
      </c>
    </row>
    <row r="17356" spans="1:8" x14ac:dyDescent="0.45">
      <c r="A17356" s="1" t="s">
        <v>11565</v>
      </c>
      <c r="B17356" s="1" t="s">
        <v>5</v>
      </c>
      <c r="C17356">
        <v>0.67733168821055501</v>
      </c>
      <c r="D17356">
        <v>-3.2977163237521099</v>
      </c>
      <c r="E17356">
        <v>6.5418597220242702</v>
      </c>
      <c r="F17356">
        <v>-0.50409462505742797</v>
      </c>
      <c r="G17356">
        <v>0.61419488382092902</v>
      </c>
      <c r="H17356" t="s">
        <v>5</v>
      </c>
    </row>
    <row r="17357" spans="1:8" x14ac:dyDescent="0.45">
      <c r="A17357" s="1" t="s">
        <v>11566</v>
      </c>
      <c r="B17357" s="1" t="s">
        <v>5</v>
      </c>
      <c r="C17357">
        <v>0.56410637088856797</v>
      </c>
      <c r="D17357">
        <v>-4.0912047969866903</v>
      </c>
      <c r="E17357">
        <v>6.6224937877880103</v>
      </c>
      <c r="F17357">
        <v>-0.617774048279356</v>
      </c>
      <c r="G17357">
        <v>0.53672429265732302</v>
      </c>
      <c r="H17357" t="s">
        <v>5</v>
      </c>
    </row>
    <row r="17358" spans="1:8" x14ac:dyDescent="0.45">
      <c r="A17358" s="1" t="s">
        <v>11567</v>
      </c>
      <c r="B17358" s="1" t="s">
        <v>5</v>
      </c>
      <c r="C17358">
        <v>0.92438472669757799</v>
      </c>
      <c r="D17358">
        <v>-3.71278666488488</v>
      </c>
      <c r="E17358">
        <v>6.5392073339800003</v>
      </c>
      <c r="F17358">
        <v>-0.56777319868601495</v>
      </c>
      <c r="G17358">
        <v>0.57018898069158697</v>
      </c>
      <c r="H17358" t="s">
        <v>5</v>
      </c>
    </row>
    <row r="17359" spans="1:8" x14ac:dyDescent="0.45">
      <c r="A17359" s="1" t="s">
        <v>11568</v>
      </c>
      <c r="B17359" s="1" t="s">
        <v>5</v>
      </c>
      <c r="C17359">
        <v>0.93300905107940801</v>
      </c>
      <c r="D17359">
        <v>-4.8500685384287996</v>
      </c>
      <c r="E17359">
        <v>6.6175449642901301</v>
      </c>
      <c r="F17359">
        <v>-0.732910552871334</v>
      </c>
      <c r="G17359">
        <v>0.46361298631905301</v>
      </c>
      <c r="H17359" t="s">
        <v>5</v>
      </c>
    </row>
    <row r="17360" spans="1:8" x14ac:dyDescent="0.45">
      <c r="A17360" s="1" t="s">
        <v>11569</v>
      </c>
      <c r="B17360" s="1" t="s">
        <v>5</v>
      </c>
      <c r="C17360">
        <v>0.61595571867786203</v>
      </c>
      <c r="D17360">
        <v>-6.6406577542942298</v>
      </c>
      <c r="E17360">
        <v>6.7769383249633997</v>
      </c>
      <c r="F17360">
        <v>-0.97989053992609298</v>
      </c>
      <c r="G17360">
        <v>0.327140153123543</v>
      </c>
      <c r="H17360" t="s">
        <v>5</v>
      </c>
    </row>
    <row r="17361" spans="1:8" x14ac:dyDescent="0.45">
      <c r="A17361" s="1" t="s">
        <v>11570</v>
      </c>
      <c r="B17361" s="1" t="s">
        <v>5</v>
      </c>
      <c r="C17361">
        <v>0.61483780031806601</v>
      </c>
      <c r="D17361">
        <v>-6.7400738458824003</v>
      </c>
      <c r="E17361">
        <v>6.7762080673129397</v>
      </c>
      <c r="F17361">
        <v>-0.99466748643613101</v>
      </c>
      <c r="G17361">
        <v>0.31989801277853602</v>
      </c>
      <c r="H17361" t="s">
        <v>5</v>
      </c>
    </row>
    <row r="17362" spans="1:8" x14ac:dyDescent="0.45">
      <c r="A17362" s="1" t="s">
        <v>11571</v>
      </c>
      <c r="B17362" s="1" t="s">
        <v>5</v>
      </c>
      <c r="C17362">
        <v>0.36890268019083899</v>
      </c>
      <c r="D17362">
        <v>-6.0032349439388604</v>
      </c>
      <c r="E17362">
        <v>6.78302781082665</v>
      </c>
      <c r="F17362">
        <v>-0.88503764268176199</v>
      </c>
      <c r="G17362">
        <v>0.37613632938879898</v>
      </c>
      <c r="H17362" t="s">
        <v>5</v>
      </c>
    </row>
    <row r="17363" spans="1:8" x14ac:dyDescent="0.45">
      <c r="A17363" s="1" t="s">
        <v>11572</v>
      </c>
      <c r="B17363" s="1" t="s">
        <v>5</v>
      </c>
      <c r="C17363">
        <v>0.81004149101579503</v>
      </c>
      <c r="D17363">
        <v>-4.6386001870377402</v>
      </c>
      <c r="E17363">
        <v>6.6186741904691697</v>
      </c>
      <c r="F17363">
        <v>-0.70083525092038501</v>
      </c>
      <c r="G17363">
        <v>0.48340583619605798</v>
      </c>
      <c r="H17363" t="s">
        <v>5</v>
      </c>
    </row>
    <row r="17364" spans="1:8" x14ac:dyDescent="0.45">
      <c r="A17364" s="1" t="s">
        <v>11573</v>
      </c>
      <c r="B17364" s="1" t="s">
        <v>5</v>
      </c>
      <c r="C17364">
        <v>0.61483780031806601</v>
      </c>
      <c r="D17364">
        <v>-6.7400738458824003</v>
      </c>
      <c r="E17364">
        <v>6.7762080673129397</v>
      </c>
      <c r="F17364">
        <v>-0.99466748643613101</v>
      </c>
      <c r="G17364">
        <v>0.31989801277853602</v>
      </c>
      <c r="H17364" t="s">
        <v>5</v>
      </c>
    </row>
    <row r="17365" spans="1:8" x14ac:dyDescent="0.45">
      <c r="A17365" s="1" t="s">
        <v>11574</v>
      </c>
      <c r="B17365" s="1" t="s">
        <v>5</v>
      </c>
      <c r="C17365">
        <v>0.655826987005937</v>
      </c>
      <c r="D17365">
        <v>-6.8331672036759503</v>
      </c>
      <c r="E17365">
        <v>6.7755683398141997</v>
      </c>
      <c r="F17365">
        <v>-1.00850096419562</v>
      </c>
      <c r="G17365">
        <v>0.31321402507290103</v>
      </c>
      <c r="H17365" t="s">
        <v>5</v>
      </c>
    </row>
    <row r="17366" spans="1:8" x14ac:dyDescent="0.45">
      <c r="A17366" s="1" t="s">
        <v>11575</v>
      </c>
      <c r="B17366" s="1" t="s">
        <v>5</v>
      </c>
      <c r="C17366">
        <v>0.60621347593623598</v>
      </c>
      <c r="D17366">
        <v>-4.0913071992830297</v>
      </c>
      <c r="E17366">
        <v>6.62249292860316</v>
      </c>
      <c r="F17366">
        <v>-0.61778959122965504</v>
      </c>
      <c r="G17366">
        <v>0.53671404561984004</v>
      </c>
      <c r="H17366" t="s">
        <v>5</v>
      </c>
    </row>
    <row r="17367" spans="1:8" x14ac:dyDescent="0.45">
      <c r="A17367" s="1" t="s">
        <v>11576</v>
      </c>
      <c r="B17367" s="1" t="s">
        <v>5</v>
      </c>
      <c r="C17367">
        <v>0.57384861363019501</v>
      </c>
      <c r="D17367">
        <v>-6.6405553161963198</v>
      </c>
      <c r="E17367">
        <v>6.7769391044455203</v>
      </c>
      <c r="F17367">
        <v>-0.97987531153116902</v>
      </c>
      <c r="G17367">
        <v>0.32714767101077702</v>
      </c>
      <c r="H17367" t="s">
        <v>5</v>
      </c>
    </row>
    <row r="17368" spans="1:8" x14ac:dyDescent="0.45">
      <c r="A17368" s="1" t="s">
        <v>11577</v>
      </c>
      <c r="B17368" s="1" t="s">
        <v>5</v>
      </c>
      <c r="C17368">
        <v>0.63733386994762298</v>
      </c>
      <c r="D17368">
        <v>-2.5609173925778199</v>
      </c>
      <c r="E17368">
        <v>6.5489221887800904</v>
      </c>
      <c r="F17368">
        <v>-0.39104410141951201</v>
      </c>
      <c r="G17368">
        <v>0.69576463783985398</v>
      </c>
      <c r="H17368" t="s">
        <v>5</v>
      </c>
    </row>
    <row r="17369" spans="1:8" x14ac:dyDescent="0.45">
      <c r="A17369" s="1" t="s">
        <v>11578</v>
      </c>
      <c r="B17369" s="1" t="s">
        <v>5</v>
      </c>
      <c r="C17369">
        <v>0.90288002549295998</v>
      </c>
      <c r="D17369">
        <v>-7.2255190635209798</v>
      </c>
      <c r="E17369">
        <v>6.7732825407249999</v>
      </c>
      <c r="F17369">
        <v>-1.0667677038536101</v>
      </c>
      <c r="G17369">
        <v>0.28607674576099901</v>
      </c>
      <c r="H17369" t="s">
        <v>5</v>
      </c>
    </row>
    <row r="17370" spans="1:8" x14ac:dyDescent="0.45">
      <c r="A17370" s="1" t="s">
        <v>11579</v>
      </c>
      <c r="B17370" s="1" t="s">
        <v>5</v>
      </c>
      <c r="C17370">
        <v>0.61483780031806601</v>
      </c>
      <c r="D17370">
        <v>-6.7400738458824003</v>
      </c>
      <c r="E17370">
        <v>6.7762080673129397</v>
      </c>
      <c r="F17370">
        <v>-0.99466748643613101</v>
      </c>
      <c r="G17370">
        <v>0.31989801277853602</v>
      </c>
      <c r="H17370" t="s">
        <v>5</v>
      </c>
    </row>
    <row r="17371" spans="1:8" x14ac:dyDescent="0.45">
      <c r="A17371" s="1" t="s">
        <v>11580</v>
      </c>
      <c r="B17371" s="1" t="s">
        <v>5</v>
      </c>
      <c r="C17371">
        <v>0.49187024025445197</v>
      </c>
      <c r="D17371">
        <v>-6.4182011609218304</v>
      </c>
      <c r="E17371">
        <v>6.7787663266644298</v>
      </c>
      <c r="F17371">
        <v>-0.94680961868765001</v>
      </c>
      <c r="G17371">
        <v>0.343735799527491</v>
      </c>
      <c r="H17371" t="s">
        <v>5</v>
      </c>
    </row>
    <row r="17372" spans="1:8" x14ac:dyDescent="0.45">
      <c r="A17372" s="1" t="s">
        <v>11581</v>
      </c>
      <c r="B17372" s="1" t="s">
        <v>5</v>
      </c>
      <c r="C17372">
        <v>0.90176210713316296</v>
      </c>
      <c r="D17372">
        <v>-7.2925195136426799</v>
      </c>
      <c r="E17372">
        <v>6.7729505840254696</v>
      </c>
      <c r="F17372">
        <v>-1.0767123461438799</v>
      </c>
      <c r="G17372">
        <v>0.281608794994328</v>
      </c>
      <c r="H17372" t="s">
        <v>5</v>
      </c>
    </row>
    <row r="17373" spans="1:8" x14ac:dyDescent="0.45">
      <c r="A17373" s="1" t="s">
        <v>11582</v>
      </c>
      <c r="B17373" s="1" t="s">
        <v>5</v>
      </c>
      <c r="C17373">
        <v>0.31817125076134201</v>
      </c>
      <c r="D17373">
        <v>-3.19827026055246</v>
      </c>
      <c r="E17373">
        <v>6.6328465492703996</v>
      </c>
      <c r="F17373">
        <v>-0.482186680604614</v>
      </c>
      <c r="G17373">
        <v>0.62967333781850099</v>
      </c>
      <c r="H17373" t="s">
        <v>5</v>
      </c>
    </row>
    <row r="17374" spans="1:8" x14ac:dyDescent="0.45">
      <c r="A17374" s="1" t="s">
        <v>11583</v>
      </c>
      <c r="B17374" s="1" t="s">
        <v>5</v>
      </c>
      <c r="C17374">
        <v>0.81978373375742097</v>
      </c>
      <c r="D17374">
        <v>-7.1550397479681003</v>
      </c>
      <c r="E17374">
        <v>6.7736487614697403</v>
      </c>
      <c r="F17374">
        <v>-1.0563051023058301</v>
      </c>
      <c r="G17374">
        <v>0.29082884563965</v>
      </c>
      <c r="H17374" t="s">
        <v>5</v>
      </c>
    </row>
    <row r="17375" spans="1:8" x14ac:dyDescent="0.45">
      <c r="A17375" s="1" t="s">
        <v>11584</v>
      </c>
      <c r="B17375" s="1" t="s">
        <v>5</v>
      </c>
      <c r="C17375">
        <v>0.45088105356658098</v>
      </c>
      <c r="D17375">
        <v>-6.2926918554249296</v>
      </c>
      <c r="E17375">
        <v>6.7799288307735202</v>
      </c>
      <c r="F17375">
        <v>-0.92813538497084802</v>
      </c>
      <c r="G17375">
        <v>0.35333734659877303</v>
      </c>
      <c r="H17375" t="s">
        <v>5</v>
      </c>
    </row>
    <row r="17376" spans="1:8" x14ac:dyDescent="0.45">
      <c r="A17376" s="1" t="s">
        <v>11585</v>
      </c>
      <c r="B17376" s="1" t="s">
        <v>5</v>
      </c>
      <c r="C17376">
        <v>0.99773877569149105</v>
      </c>
      <c r="D17376">
        <v>-3.1279182692907899</v>
      </c>
      <c r="E17376">
        <v>6.5126419175681098</v>
      </c>
      <c r="F17376">
        <v>-0.48028408576450499</v>
      </c>
      <c r="G17376">
        <v>0.63102540334691504</v>
      </c>
      <c r="H17376" t="s">
        <v>5</v>
      </c>
    </row>
    <row r="17377" spans="1:8" x14ac:dyDescent="0.45">
      <c r="A17377" s="1" t="s">
        <v>11586</v>
      </c>
      <c r="B17377" s="1" t="s">
        <v>5</v>
      </c>
      <c r="C17377">
        <v>0.61483780031806601</v>
      </c>
      <c r="D17377">
        <v>-6.7400738458824003</v>
      </c>
      <c r="E17377">
        <v>6.7762080673129397</v>
      </c>
      <c r="F17377">
        <v>-0.99466748643613101</v>
      </c>
      <c r="G17377">
        <v>0.31989801277853602</v>
      </c>
      <c r="H17377" t="s">
        <v>5</v>
      </c>
    </row>
    <row r="17378" spans="1:8" x14ac:dyDescent="0.45">
      <c r="A17378" s="1" t="s">
        <v>11587</v>
      </c>
      <c r="B17378" s="1" t="s">
        <v>5</v>
      </c>
      <c r="C17378">
        <v>0.52311718420069697</v>
      </c>
      <c r="D17378">
        <v>-3.9757470417363501</v>
      </c>
      <c r="E17378">
        <v>6.6235011975642903</v>
      </c>
      <c r="F17378">
        <v>-0.60024855784707698</v>
      </c>
      <c r="G17378">
        <v>0.548340596673632</v>
      </c>
      <c r="H17378" t="s">
        <v>5</v>
      </c>
    </row>
    <row r="17379" spans="1:8" x14ac:dyDescent="0.45">
      <c r="A17379" s="1" t="s">
        <v>11588</v>
      </c>
      <c r="B17379" s="1" t="s">
        <v>5</v>
      </c>
      <c r="C17379">
        <v>1.7948998898844899</v>
      </c>
      <c r="D17379">
        <v>-5.78289816958213</v>
      </c>
      <c r="E17379">
        <v>6.6141363003008298</v>
      </c>
      <c r="F17379">
        <v>-0.87432400951868905</v>
      </c>
      <c r="G17379">
        <v>0.38194182765625601</v>
      </c>
      <c r="H17379" t="s">
        <v>5</v>
      </c>
    </row>
    <row r="17380" spans="1:8" x14ac:dyDescent="0.45">
      <c r="A17380" s="1" t="s">
        <v>11589</v>
      </c>
      <c r="B17380" s="1" t="s">
        <v>5</v>
      </c>
      <c r="C17380">
        <v>0.93636280615879697</v>
      </c>
      <c r="D17380">
        <v>-4.6387686229675102</v>
      </c>
      <c r="E17380">
        <v>6.6186732221952003</v>
      </c>
      <c r="F17380">
        <v>-0.70086080204288703</v>
      </c>
      <c r="G17380">
        <v>0.48338988879427303</v>
      </c>
      <c r="H17380" t="s">
        <v>5</v>
      </c>
    </row>
    <row r="17381" spans="1:8" x14ac:dyDescent="0.45">
      <c r="A17381" s="1" t="s">
        <v>11590</v>
      </c>
      <c r="B17381" s="1" t="s">
        <v>5</v>
      </c>
      <c r="C17381">
        <v>0.26743982133184502</v>
      </c>
      <c r="D17381">
        <v>-1.7130175620386401</v>
      </c>
      <c r="E17381">
        <v>6.5630294681497903</v>
      </c>
      <c r="F17381">
        <v>-0.26101018902198603</v>
      </c>
      <c r="G17381">
        <v>0.79408464984053295</v>
      </c>
      <c r="H17381" t="s">
        <v>5</v>
      </c>
    </row>
    <row r="17382" spans="1:8" x14ac:dyDescent="0.45">
      <c r="A17382" s="1" t="s">
        <v>11591</v>
      </c>
      <c r="B17382" s="1" t="s">
        <v>5</v>
      </c>
      <c r="C17382">
        <v>0.52535302092029001</v>
      </c>
      <c r="D17382">
        <v>-3.7129015911318199</v>
      </c>
      <c r="E17382">
        <v>6.6261179403065604</v>
      </c>
      <c r="F17382">
        <v>-0.56034342047344199</v>
      </c>
      <c r="G17382">
        <v>0.57524521601321199</v>
      </c>
      <c r="H17382" t="s">
        <v>5</v>
      </c>
    </row>
    <row r="17383" spans="1:8" x14ac:dyDescent="0.45">
      <c r="A17383" s="1" t="s">
        <v>11592</v>
      </c>
      <c r="B17383" s="1" t="s">
        <v>5</v>
      </c>
      <c r="C17383">
        <v>0.63634250152268401</v>
      </c>
      <c r="D17383">
        <v>-3.1981972510497401</v>
      </c>
      <c r="E17383">
        <v>6.5426171263537301</v>
      </c>
      <c r="F17383">
        <v>-0.48882537206210103</v>
      </c>
      <c r="G17383">
        <v>0.62496533368449902</v>
      </c>
      <c r="H17383" t="s">
        <v>5</v>
      </c>
    </row>
    <row r="17384" spans="1:8" x14ac:dyDescent="0.45">
      <c r="A17384" s="1" t="s">
        <v>11593</v>
      </c>
      <c r="B17384" s="1" t="s">
        <v>5</v>
      </c>
      <c r="C17384">
        <v>0.36027835580900902</v>
      </c>
      <c r="D17384">
        <v>-3.1983733410429598</v>
      </c>
      <c r="E17384">
        <v>6.6328449469229103</v>
      </c>
      <c r="F17384">
        <v>-0.482202338006822</v>
      </c>
      <c r="G17384">
        <v>0.629662216135074</v>
      </c>
      <c r="H17384" t="s">
        <v>5</v>
      </c>
    </row>
    <row r="17385" spans="1:8" x14ac:dyDescent="0.45">
      <c r="A17385" s="1" t="s">
        <v>11594</v>
      </c>
      <c r="B17385" s="1" t="s">
        <v>5</v>
      </c>
      <c r="C17385">
        <v>0.57384861363019501</v>
      </c>
      <c r="D17385">
        <v>-6.6405553161963198</v>
      </c>
      <c r="E17385">
        <v>6.7769391044455203</v>
      </c>
      <c r="F17385">
        <v>-0.97987531153116902</v>
      </c>
      <c r="G17385">
        <v>0.32714767101077702</v>
      </c>
      <c r="H17385" t="s">
        <v>5</v>
      </c>
    </row>
    <row r="17386" spans="1:8" x14ac:dyDescent="0.45">
      <c r="A17386" s="1" t="s">
        <v>11595</v>
      </c>
      <c r="B17386" s="1" t="s">
        <v>5</v>
      </c>
      <c r="C17386">
        <v>0.72806311764005305</v>
      </c>
      <c r="D17386">
        <v>-4.4781626203939</v>
      </c>
      <c r="E17386">
        <v>6.6196481446216104</v>
      </c>
      <c r="F17386">
        <v>-0.67649556631380203</v>
      </c>
      <c r="G17386">
        <v>0.49872606006439901</v>
      </c>
      <c r="H17386" t="s">
        <v>5</v>
      </c>
    </row>
    <row r="17387" spans="1:8" x14ac:dyDescent="0.45">
      <c r="A17387" s="1" t="s">
        <v>11596</v>
      </c>
      <c r="B17387" s="1" t="s">
        <v>5</v>
      </c>
      <c r="C17387">
        <v>0.779912465429346</v>
      </c>
      <c r="D17387">
        <v>-7.00316514160889</v>
      </c>
      <c r="E17387">
        <v>6.7745013755830099</v>
      </c>
      <c r="F17387">
        <v>-1.0337535935633599</v>
      </c>
      <c r="G17387">
        <v>0.30125137137117303</v>
      </c>
      <c r="H17387" t="s">
        <v>5</v>
      </c>
    </row>
    <row r="17388" spans="1:8" x14ac:dyDescent="0.45">
      <c r="A17388" s="1" t="s">
        <v>11597</v>
      </c>
      <c r="B17388" s="1" t="s">
        <v>5</v>
      </c>
      <c r="C17388">
        <v>0.79055700553254205</v>
      </c>
      <c r="D17388">
        <v>-2.8933480872883601</v>
      </c>
      <c r="E17388">
        <v>6.5140523148569303</v>
      </c>
      <c r="F17388">
        <v>-0.44417022575783699</v>
      </c>
      <c r="G17388">
        <v>0.65691951697658102</v>
      </c>
      <c r="H17388" t="s">
        <v>5</v>
      </c>
    </row>
    <row r="17389" spans="1:8" x14ac:dyDescent="0.45">
      <c r="A17389" s="1" t="s">
        <v>11598</v>
      </c>
      <c r="B17389" s="1" t="s">
        <v>5</v>
      </c>
      <c r="C17389">
        <v>0.61483780031806601</v>
      </c>
      <c r="D17389">
        <v>-6.7400738458824003</v>
      </c>
      <c r="E17389">
        <v>6.7762080673129397</v>
      </c>
      <c r="F17389">
        <v>-0.99466748643613101</v>
      </c>
      <c r="G17389">
        <v>0.31989801277853602</v>
      </c>
      <c r="H17389" t="s">
        <v>5</v>
      </c>
    </row>
    <row r="17390" spans="1:8" x14ac:dyDescent="0.45">
      <c r="A17390" s="1" t="s">
        <v>11599</v>
      </c>
      <c r="B17390" s="1" t="s">
        <v>5</v>
      </c>
      <c r="C17390">
        <v>0.31817125076134201</v>
      </c>
      <c r="D17390">
        <v>-3.19827026055246</v>
      </c>
      <c r="E17390">
        <v>6.6328465492703996</v>
      </c>
      <c r="F17390">
        <v>-0.482186680604614</v>
      </c>
      <c r="G17390">
        <v>0.62967333781850099</v>
      </c>
      <c r="H17390" t="s">
        <v>5</v>
      </c>
    </row>
    <row r="17391" spans="1:8" x14ac:dyDescent="0.45">
      <c r="A17391" s="1" t="s">
        <v>11600</v>
      </c>
      <c r="B17391" s="1" t="s">
        <v>5</v>
      </c>
      <c r="C17391">
        <v>0.76905230432792404</v>
      </c>
      <c r="D17391">
        <v>-4.5606108533861898</v>
      </c>
      <c r="E17391">
        <v>6.6191341439255504</v>
      </c>
      <c r="F17391">
        <v>-0.68900414377785602</v>
      </c>
      <c r="G17391">
        <v>0.49082065990204099</v>
      </c>
      <c r="H17391" t="s">
        <v>5</v>
      </c>
    </row>
    <row r="17392" spans="1:8" x14ac:dyDescent="0.45">
      <c r="A17392" s="1" t="s">
        <v>11601</v>
      </c>
      <c r="B17392" s="1" t="s">
        <v>5</v>
      </c>
      <c r="C17392">
        <v>0.94275129382103395</v>
      </c>
      <c r="D17392">
        <v>-7.3566387645361297</v>
      </c>
      <c r="E17392">
        <v>6.7726470035158197</v>
      </c>
      <c r="F17392">
        <v>-1.0862279933853201</v>
      </c>
      <c r="G17392">
        <v>0.27737813526705801</v>
      </c>
      <c r="H17392" t="s">
        <v>5</v>
      </c>
    </row>
    <row r="17393" spans="1:8" x14ac:dyDescent="0.45">
      <c r="A17393" s="1" t="s">
        <v>11602</v>
      </c>
      <c r="B17393" s="1" t="s">
        <v>5</v>
      </c>
      <c r="C17393">
        <v>0.73780536038167899</v>
      </c>
      <c r="D17393">
        <v>-7.0030628966218398</v>
      </c>
      <c r="E17393">
        <v>6.7745019811193403</v>
      </c>
      <c r="F17393">
        <v>-1.03373840854124</v>
      </c>
      <c r="G17393">
        <v>0.30125847213816398</v>
      </c>
      <c r="H17393" t="s">
        <v>5</v>
      </c>
    </row>
    <row r="17394" spans="1:8" x14ac:dyDescent="0.45">
      <c r="A17394" s="1" t="s">
        <v>11603</v>
      </c>
      <c r="B17394" s="1" t="s">
        <v>5</v>
      </c>
      <c r="C17394">
        <v>0.77629567708576597</v>
      </c>
      <c r="D17394">
        <v>-6.2927883732904304</v>
      </c>
      <c r="E17394">
        <v>6.7799282424216001</v>
      </c>
      <c r="F17394">
        <v>-0.92814970133707697</v>
      </c>
      <c r="G17394">
        <v>0.35332992133854502</v>
      </c>
      <c r="H17394" t="s">
        <v>5</v>
      </c>
    </row>
    <row r="17395" spans="1:8" x14ac:dyDescent="0.45">
      <c r="A17395" s="1" t="s">
        <v>11604</v>
      </c>
      <c r="B17395" s="1" t="s">
        <v>5</v>
      </c>
      <c r="C17395">
        <v>0.49187024025445197</v>
      </c>
      <c r="D17395">
        <v>-6.4182011609218304</v>
      </c>
      <c r="E17395">
        <v>6.7787663266644298</v>
      </c>
      <c r="F17395">
        <v>-0.94680961868765001</v>
      </c>
      <c r="G17395">
        <v>0.343735799527491</v>
      </c>
      <c r="H17395" t="s">
        <v>5</v>
      </c>
    </row>
    <row r="17396" spans="1:8" x14ac:dyDescent="0.45">
      <c r="A17396" s="1" t="s">
        <v>11605</v>
      </c>
      <c r="B17396" s="1" t="s">
        <v>5</v>
      </c>
      <c r="C17396">
        <v>0.96425599502565296</v>
      </c>
      <c r="D17396">
        <v>-3.8501650862613501</v>
      </c>
      <c r="E17396">
        <v>6.5384844104454203</v>
      </c>
      <c r="F17396">
        <v>-0.58884671807286004</v>
      </c>
      <c r="G17396">
        <v>0.55596410309803801</v>
      </c>
      <c r="H17396" t="s">
        <v>5</v>
      </c>
    </row>
    <row r="17397" spans="1:8" x14ac:dyDescent="0.45">
      <c r="A17397" s="1" t="s">
        <v>11606</v>
      </c>
      <c r="B17397" s="1" t="s">
        <v>5</v>
      </c>
      <c r="C17397">
        <v>1.0278678012779301</v>
      </c>
      <c r="D17397">
        <v>-2.7832527548244301</v>
      </c>
      <c r="E17397">
        <v>6.4989373767190699</v>
      </c>
      <c r="F17397">
        <v>-0.42826274412102899</v>
      </c>
      <c r="G17397">
        <v>0.66845983986822699</v>
      </c>
      <c r="H17397" t="s">
        <v>5</v>
      </c>
    </row>
    <row r="17398" spans="1:8" x14ac:dyDescent="0.45">
      <c r="A17398" s="1" t="s">
        <v>11607</v>
      </c>
      <c r="B17398" s="1" t="s">
        <v>5</v>
      </c>
      <c r="C17398">
        <v>0.65694490536573302</v>
      </c>
      <c r="D17398">
        <v>-6.7401762265643299</v>
      </c>
      <c r="E17398">
        <v>6.7762073400656799</v>
      </c>
      <c r="F17398">
        <v>-0.99468270203476306</v>
      </c>
      <c r="G17398">
        <v>0.31989061011033298</v>
      </c>
      <c r="H17398" t="s">
        <v>5</v>
      </c>
    </row>
    <row r="17399" spans="1:8" x14ac:dyDescent="0.45">
      <c r="A17399" s="1" t="s">
        <v>11608</v>
      </c>
      <c r="B17399" s="1" t="s">
        <v>5</v>
      </c>
      <c r="C17399">
        <v>1.2835451641467901</v>
      </c>
      <c r="D17399">
        <v>-3.6132222792228101</v>
      </c>
      <c r="E17399">
        <v>6.5103592195910398</v>
      </c>
      <c r="F17399">
        <v>-0.55499583930021201</v>
      </c>
      <c r="G17399">
        <v>0.57889750634825499</v>
      </c>
      <c r="H17399" t="s">
        <v>5</v>
      </c>
    </row>
    <row r="17400" spans="1:8" x14ac:dyDescent="0.45">
      <c r="A17400" s="1" t="s">
        <v>11609</v>
      </c>
      <c r="B17400" s="1" t="s">
        <v>5</v>
      </c>
      <c r="C17400">
        <v>0.12296756006361299</v>
      </c>
      <c r="D17400">
        <v>-4.4185427952562204</v>
      </c>
      <c r="E17400">
        <v>6.8170203945580798</v>
      </c>
      <c r="F17400">
        <v>-0.64816335283131399</v>
      </c>
      <c r="G17400">
        <v>0.51687930192394704</v>
      </c>
      <c r="H17400" t="s">
        <v>5</v>
      </c>
    </row>
    <row r="17401" spans="1:8" x14ac:dyDescent="0.45">
      <c r="A17401" s="1" t="s">
        <v>11610</v>
      </c>
      <c r="B17401" s="1" t="s">
        <v>5</v>
      </c>
      <c r="C17401">
        <v>0.24593512012722599</v>
      </c>
      <c r="D17401">
        <v>-5.4183728311590498</v>
      </c>
      <c r="E17401">
        <v>6.7915423747400396</v>
      </c>
      <c r="F17401">
        <v>-0.79781182715015497</v>
      </c>
      <c r="G17401">
        <v>0.42497969684048997</v>
      </c>
      <c r="H17401" t="s">
        <v>5</v>
      </c>
    </row>
    <row r="17402" spans="1:8" x14ac:dyDescent="0.45">
      <c r="A17402" s="1" t="s">
        <v>11611</v>
      </c>
      <c r="B17402" s="1" t="s">
        <v>5</v>
      </c>
      <c r="C17402">
        <v>1.7215458408905799</v>
      </c>
      <c r="D17402">
        <v>-8.2252437201066506</v>
      </c>
      <c r="E17402">
        <v>6.7696248028064998</v>
      </c>
      <c r="F17402">
        <v>-1.21502209645306</v>
      </c>
      <c r="G17402">
        <v>0.224357663884762</v>
      </c>
      <c r="H17402" t="s">
        <v>5</v>
      </c>
    </row>
    <row r="17403" spans="1:8" x14ac:dyDescent="0.45">
      <c r="A17403" s="1" t="s">
        <v>11612</v>
      </c>
      <c r="B17403" s="1" t="s">
        <v>5</v>
      </c>
      <c r="C17403">
        <v>8.1978373375742097E-2</v>
      </c>
      <c r="D17403">
        <v>-3.8336794570237598</v>
      </c>
      <c r="E17403">
        <v>6.8424017580877603</v>
      </c>
      <c r="F17403">
        <v>-0.56028271834408505</v>
      </c>
      <c r="G17403">
        <v>0.57528661316399698</v>
      </c>
      <c r="H17403" t="s">
        <v>5</v>
      </c>
    </row>
    <row r="17404" spans="1:8" x14ac:dyDescent="0.45">
      <c r="A17404" s="1" t="s">
        <v>11613</v>
      </c>
      <c r="B17404" s="1" t="s">
        <v>5</v>
      </c>
      <c r="C17404">
        <v>0.72806311764005305</v>
      </c>
      <c r="D17404">
        <v>-4.4781626203939</v>
      </c>
      <c r="E17404">
        <v>6.6196481446216104</v>
      </c>
      <c r="F17404">
        <v>-0.67649556631380203</v>
      </c>
      <c r="G17404">
        <v>0.49872606006439901</v>
      </c>
      <c r="H17404" t="s">
        <v>5</v>
      </c>
    </row>
    <row r="17405" spans="1:8" x14ac:dyDescent="0.45">
      <c r="A17405" s="1" t="s">
        <v>11614</v>
      </c>
      <c r="B17405" s="1" t="s">
        <v>5</v>
      </c>
      <c r="C17405">
        <v>3.1464251322244401</v>
      </c>
      <c r="D17405">
        <v>-6.6383248378256097</v>
      </c>
      <c r="E17405">
        <v>6.4379999606714398</v>
      </c>
      <c r="F17405">
        <v>-1.03111601093164</v>
      </c>
      <c r="G17405">
        <v>0.30248642041870599</v>
      </c>
      <c r="H17405" t="s">
        <v>5</v>
      </c>
    </row>
    <row r="17406" spans="1:8" x14ac:dyDescent="0.45">
      <c r="A17406" s="1" t="s">
        <v>11615</v>
      </c>
      <c r="B17406" s="1" t="s">
        <v>5</v>
      </c>
      <c r="C17406">
        <v>0.49187024025445197</v>
      </c>
      <c r="D17406">
        <v>-6.4182011609218304</v>
      </c>
      <c r="E17406">
        <v>6.7787663266644298</v>
      </c>
      <c r="F17406">
        <v>-0.94680961868765001</v>
      </c>
      <c r="G17406">
        <v>0.343735799527491</v>
      </c>
      <c r="H17406" t="s">
        <v>5</v>
      </c>
    </row>
    <row r="17407" spans="1:8" x14ac:dyDescent="0.45">
      <c r="A17407" s="1" t="s">
        <v>11616</v>
      </c>
      <c r="B17407" s="1" t="s">
        <v>5</v>
      </c>
      <c r="C17407">
        <v>1.2004488724112501</v>
      </c>
      <c r="D17407">
        <v>-3.5606616256699901</v>
      </c>
      <c r="E17407">
        <v>6.51057107125495</v>
      </c>
      <c r="F17407">
        <v>-0.54690465501417995</v>
      </c>
      <c r="G17407">
        <v>0.58444423748230101</v>
      </c>
      <c r="H17407" t="s">
        <v>5</v>
      </c>
    </row>
    <row r="17408" spans="1:8" x14ac:dyDescent="0.45">
      <c r="A17408" s="1" t="s">
        <v>11617</v>
      </c>
      <c r="B17408" s="1" t="s">
        <v>5</v>
      </c>
      <c r="C17408">
        <v>0.327913493502968</v>
      </c>
      <c r="D17408">
        <v>-5.8333390918119603</v>
      </c>
      <c r="E17408">
        <v>6.7851574963868497</v>
      </c>
      <c r="F17408">
        <v>-0.85972051421330398</v>
      </c>
      <c r="G17408">
        <v>0.38994312378345197</v>
      </c>
      <c r="H17408" t="s">
        <v>5</v>
      </c>
    </row>
    <row r="17409" spans="1:8" x14ac:dyDescent="0.45">
      <c r="A17409" s="1" t="s">
        <v>11618</v>
      </c>
      <c r="B17409" s="1" t="s">
        <v>5</v>
      </c>
      <c r="C17409">
        <v>0.40989186687870999</v>
      </c>
      <c r="D17409">
        <v>-6.1552119485388097</v>
      </c>
      <c r="E17409">
        <v>6.7813235567310901</v>
      </c>
      <c r="F17409">
        <v>-0.907671179091462</v>
      </c>
      <c r="G17409">
        <v>0.36405197542274498</v>
      </c>
      <c r="H17409" t="s">
        <v>5</v>
      </c>
    </row>
    <row r="17410" spans="1:8" x14ac:dyDescent="0.45">
      <c r="A17410" s="1" t="s">
        <v>11619</v>
      </c>
      <c r="B17410" s="1" t="s">
        <v>5</v>
      </c>
      <c r="C17410">
        <v>0.40989186687870999</v>
      </c>
      <c r="D17410">
        <v>-6.1552119485388097</v>
      </c>
      <c r="E17410">
        <v>6.7813235567310901</v>
      </c>
      <c r="F17410">
        <v>-0.907671179091462</v>
      </c>
      <c r="G17410">
        <v>0.36405197542274498</v>
      </c>
      <c r="H17410" t="s">
        <v>5</v>
      </c>
    </row>
    <row r="17411" spans="1:8" x14ac:dyDescent="0.45">
      <c r="A17411" s="1" t="s">
        <v>11620</v>
      </c>
      <c r="B17411" s="1" t="s">
        <v>5</v>
      </c>
      <c r="C17411">
        <v>1.8456313193139899</v>
      </c>
      <c r="D17411">
        <v>-8.2924481110906001</v>
      </c>
      <c r="E17411">
        <v>6.7694582155710403</v>
      </c>
      <c r="F17411">
        <v>-1.22497958433606</v>
      </c>
      <c r="G17411">
        <v>0.220582912738544</v>
      </c>
      <c r="H17411" t="s">
        <v>5</v>
      </c>
    </row>
    <row r="17412" spans="1:8" x14ac:dyDescent="0.45">
      <c r="A17412" s="1" t="s">
        <v>11621</v>
      </c>
      <c r="B17412" s="1" t="s">
        <v>5</v>
      </c>
      <c r="C17412">
        <v>0.61483780031806601</v>
      </c>
      <c r="D17412">
        <v>-6.7400738458824003</v>
      </c>
      <c r="E17412">
        <v>6.7762080673129397</v>
      </c>
      <c r="F17412">
        <v>-0.99466748643613101</v>
      </c>
      <c r="G17412">
        <v>0.31989801277853602</v>
      </c>
      <c r="H17412" t="s">
        <v>5</v>
      </c>
    </row>
    <row r="17413" spans="1:8" x14ac:dyDescent="0.45">
      <c r="A17413" s="1" t="s">
        <v>11622</v>
      </c>
      <c r="B17413" s="1" t="s">
        <v>5</v>
      </c>
      <c r="C17413">
        <v>0.36969650669074</v>
      </c>
      <c r="D17413">
        <v>-5.1553535664295502</v>
      </c>
      <c r="E17413">
        <v>6.7966464426751498</v>
      </c>
      <c r="F17413">
        <v>-0.75851430700585498</v>
      </c>
      <c r="G17413">
        <v>0.44814315138488298</v>
      </c>
      <c r="H17413" t="s">
        <v>5</v>
      </c>
    </row>
    <row r="17414" spans="1:8" x14ac:dyDescent="0.45">
      <c r="A17414" s="1" t="s">
        <v>11623</v>
      </c>
      <c r="B17414" s="1" t="s">
        <v>5</v>
      </c>
      <c r="C17414">
        <v>0.52311718420069697</v>
      </c>
      <c r="D17414">
        <v>-3.9757470417363501</v>
      </c>
      <c r="E17414">
        <v>6.6235011975642903</v>
      </c>
      <c r="F17414">
        <v>-0.60024855784707698</v>
      </c>
      <c r="G17414">
        <v>0.548340596673632</v>
      </c>
      <c r="H17414" t="s">
        <v>5</v>
      </c>
    </row>
    <row r="17415" spans="1:8" x14ac:dyDescent="0.45">
      <c r="A17415" s="1" t="s">
        <v>11624</v>
      </c>
      <c r="B17415" s="1" t="s">
        <v>5</v>
      </c>
      <c r="C17415">
        <v>0.92438472669757799</v>
      </c>
      <c r="D17415">
        <v>-3.71278666488488</v>
      </c>
      <c r="E17415">
        <v>6.5392073339800003</v>
      </c>
      <c r="F17415">
        <v>-0.56777319868601495</v>
      </c>
      <c r="G17415">
        <v>0.57018898069158697</v>
      </c>
      <c r="H17415" t="s">
        <v>5</v>
      </c>
    </row>
    <row r="17416" spans="1:8" x14ac:dyDescent="0.45">
      <c r="A17416" s="1" t="s">
        <v>11625</v>
      </c>
      <c r="B17416" s="1" t="s">
        <v>5</v>
      </c>
      <c r="C17416">
        <v>1.14769722726039</v>
      </c>
      <c r="D17416">
        <v>-7.6403826269295703</v>
      </c>
      <c r="E17416">
        <v>6.7714542166759699</v>
      </c>
      <c r="F17416">
        <v>-1.1283222750164501</v>
      </c>
      <c r="G17416">
        <v>0.25918383952257201</v>
      </c>
      <c r="H17416" t="s">
        <v>5</v>
      </c>
    </row>
    <row r="17417" spans="1:8" x14ac:dyDescent="0.45">
      <c r="A17417" s="1" t="s">
        <v>11626</v>
      </c>
      <c r="B17417" s="1" t="s">
        <v>5</v>
      </c>
      <c r="C17417">
        <v>1.1078259589323101</v>
      </c>
      <c r="D17417">
        <v>-7.5335879651503701</v>
      </c>
      <c r="E17417">
        <v>6.77187588829314</v>
      </c>
      <c r="F17417">
        <v>-1.11248169479509</v>
      </c>
      <c r="G17417">
        <v>0.265931096364032</v>
      </c>
      <c r="H17417" t="s">
        <v>5</v>
      </c>
    </row>
    <row r="17418" spans="1:8" x14ac:dyDescent="0.45">
      <c r="A17418" s="1" t="s">
        <v>11627</v>
      </c>
      <c r="B17418" s="1" t="s">
        <v>5</v>
      </c>
      <c r="C17418">
        <v>0.47238575477119998</v>
      </c>
      <c r="D17418">
        <v>-2.7128513008392301</v>
      </c>
      <c r="E17418">
        <v>6.5471593221080502</v>
      </c>
      <c r="F17418">
        <v>-0.41435547347666402</v>
      </c>
      <c r="G17418">
        <v>0.67861379307064895</v>
      </c>
      <c r="H17418" t="s">
        <v>5</v>
      </c>
    </row>
    <row r="17419" spans="1:8" x14ac:dyDescent="0.45">
      <c r="A17419" s="1" t="s">
        <v>11628</v>
      </c>
      <c r="B17419" s="1" t="s">
        <v>5</v>
      </c>
      <c r="C17419">
        <v>0.195203690697729</v>
      </c>
      <c r="D17419">
        <v>-2.3910507666749599</v>
      </c>
      <c r="E17419">
        <v>6.6496309517436298</v>
      </c>
      <c r="F17419">
        <v>-0.35957646131444199</v>
      </c>
      <c r="G17419">
        <v>0.71916388891503102</v>
      </c>
      <c r="H17419" t="s">
        <v>5</v>
      </c>
    </row>
    <row r="17420" spans="1:8" x14ac:dyDescent="0.45">
      <c r="A17420" s="1" t="s">
        <v>11629</v>
      </c>
      <c r="B17420" s="1" t="s">
        <v>5</v>
      </c>
      <c r="C17420">
        <v>0.327913493502968</v>
      </c>
      <c r="D17420">
        <v>-5.8333390918119603</v>
      </c>
      <c r="E17420">
        <v>6.7851574963868497</v>
      </c>
      <c r="F17420">
        <v>-0.85972051421330398</v>
      </c>
      <c r="G17420">
        <v>0.38994312378345197</v>
      </c>
      <c r="H17420" t="s">
        <v>5</v>
      </c>
    </row>
    <row r="17421" spans="1:8" x14ac:dyDescent="0.45">
      <c r="A17421" s="1" t="s">
        <v>11630</v>
      </c>
      <c r="B17421" s="1" t="s">
        <v>5</v>
      </c>
      <c r="C17421">
        <v>1.0668367722444401</v>
      </c>
      <c r="D17421">
        <v>-7.4770142464280198</v>
      </c>
      <c r="E17421">
        <v>6.7721122289958799</v>
      </c>
      <c r="F17421">
        <v>-1.10408894501393</v>
      </c>
      <c r="G17421">
        <v>0.269554556304688</v>
      </c>
      <c r="H17421" t="s">
        <v>5</v>
      </c>
    </row>
    <row r="17422" spans="1:8" x14ac:dyDescent="0.45">
      <c r="A17422" s="1" t="s">
        <v>11631</v>
      </c>
      <c r="B17422" s="1" t="s">
        <v>5</v>
      </c>
      <c r="C17422">
        <v>0.94275129382103395</v>
      </c>
      <c r="D17422">
        <v>-7.3566387645361297</v>
      </c>
      <c r="E17422">
        <v>6.7726470035158197</v>
      </c>
      <c r="F17422">
        <v>-1.0862279933853201</v>
      </c>
      <c r="G17422">
        <v>0.27737813526705801</v>
      </c>
      <c r="H17422" t="s">
        <v>5</v>
      </c>
    </row>
    <row r="17423" spans="1:8" x14ac:dyDescent="0.45">
      <c r="A17423" s="1" t="s">
        <v>11632</v>
      </c>
      <c r="B17423" s="1" t="s">
        <v>5</v>
      </c>
      <c r="C17423">
        <v>0.40989186687870999</v>
      </c>
      <c r="D17423">
        <v>-6.1552119485388097</v>
      </c>
      <c r="E17423">
        <v>6.7813235567310901</v>
      </c>
      <c r="F17423">
        <v>-0.907671179091462</v>
      </c>
      <c r="G17423">
        <v>0.36405197542274498</v>
      </c>
      <c r="H17423" t="s">
        <v>5</v>
      </c>
    </row>
    <row r="17424" spans="1:8" x14ac:dyDescent="0.45">
      <c r="A17424" s="1" t="s">
        <v>11633</v>
      </c>
      <c r="B17424" s="1" t="s">
        <v>5</v>
      </c>
      <c r="C17424">
        <v>0.53285942694232302</v>
      </c>
      <c r="D17424">
        <v>-6.5336585153057198</v>
      </c>
      <c r="E17424">
        <v>6.77778250334761</v>
      </c>
      <c r="F17424">
        <v>-0.96398173179482904</v>
      </c>
      <c r="G17424">
        <v>0.33505508482247598</v>
      </c>
      <c r="H17424" t="s">
        <v>5</v>
      </c>
    </row>
    <row r="17425" spans="1:8" x14ac:dyDescent="0.45">
      <c r="A17425" s="1" t="s">
        <v>11634</v>
      </c>
      <c r="B17425" s="1" t="s">
        <v>5</v>
      </c>
      <c r="C17425">
        <v>0.47238575477119998</v>
      </c>
      <c r="D17425">
        <v>-2.7128513008392301</v>
      </c>
      <c r="E17425">
        <v>6.5471593221080502</v>
      </c>
      <c r="F17425">
        <v>-0.41435547347666402</v>
      </c>
      <c r="G17425">
        <v>0.67861379307064895</v>
      </c>
      <c r="H17425" t="s">
        <v>5</v>
      </c>
    </row>
    <row r="17426" spans="1:8" x14ac:dyDescent="0.45">
      <c r="A17426" s="1" t="s">
        <v>11635</v>
      </c>
      <c r="B17426" s="1" t="s">
        <v>5</v>
      </c>
      <c r="C17426">
        <v>0.718320874898426</v>
      </c>
      <c r="D17426">
        <v>-3.3908101937331701</v>
      </c>
      <c r="E17426">
        <v>6.5411969012434996</v>
      </c>
      <c r="F17426">
        <v>-0.51837763713985796</v>
      </c>
      <c r="G17426">
        <v>0.60419481432310396</v>
      </c>
      <c r="H17426" t="s">
        <v>5</v>
      </c>
    </row>
    <row r="17427" spans="1:8" x14ac:dyDescent="0.45">
      <c r="A17427" s="1" t="s">
        <v>11636</v>
      </c>
      <c r="B17427" s="1" t="s">
        <v>5</v>
      </c>
      <c r="C17427">
        <v>0.504750617077241</v>
      </c>
      <c r="D17427">
        <v>-1.9760654038085901</v>
      </c>
      <c r="E17427">
        <v>6.5223967779807497</v>
      </c>
      <c r="F17427">
        <v>-0.30296614435964297</v>
      </c>
      <c r="G17427">
        <v>0.76191566264003197</v>
      </c>
      <c r="H17427" t="s">
        <v>5</v>
      </c>
    </row>
    <row r="17428" spans="1:8" x14ac:dyDescent="0.45">
      <c r="A17428" s="1" t="s">
        <v>11637</v>
      </c>
      <c r="B17428" s="1" t="s">
        <v>5</v>
      </c>
      <c r="C17428">
        <v>0.61483780031806601</v>
      </c>
      <c r="D17428">
        <v>-6.7400738458824003</v>
      </c>
      <c r="E17428">
        <v>6.7762080673129397</v>
      </c>
      <c r="F17428">
        <v>-0.99466748643613101</v>
      </c>
      <c r="G17428">
        <v>0.31989801277853602</v>
      </c>
      <c r="H17428" t="s">
        <v>5</v>
      </c>
    </row>
    <row r="17429" spans="1:8" x14ac:dyDescent="0.45">
      <c r="A17429" s="1" t="s">
        <v>11638</v>
      </c>
      <c r="B17429" s="1" t="s">
        <v>5</v>
      </c>
      <c r="C17429">
        <v>0.81978373375742097</v>
      </c>
      <c r="D17429">
        <v>-7.1550397479681003</v>
      </c>
      <c r="E17429">
        <v>6.7736487614697403</v>
      </c>
      <c r="F17429">
        <v>-1.0563051023058301</v>
      </c>
      <c r="G17429">
        <v>0.29082884563965</v>
      </c>
      <c r="H17429" t="s">
        <v>5</v>
      </c>
    </row>
    <row r="17430" spans="1:8" x14ac:dyDescent="0.45">
      <c r="A17430" s="1" t="s">
        <v>11639</v>
      </c>
      <c r="B17430" s="1" t="s">
        <v>5</v>
      </c>
      <c r="C17430">
        <v>0.98374048050890495</v>
      </c>
      <c r="D17430">
        <v>-7.41802869113583</v>
      </c>
      <c r="E17430">
        <v>6.7723687079274804</v>
      </c>
      <c r="F17430">
        <v>-1.0953373939095401</v>
      </c>
      <c r="G17430">
        <v>0.27336885088845703</v>
      </c>
      <c r="H17430" t="s">
        <v>5</v>
      </c>
    </row>
    <row r="17431" spans="1:8" x14ac:dyDescent="0.45">
      <c r="A17431" s="1" t="s">
        <v>11640</v>
      </c>
      <c r="B17431" s="1" t="s">
        <v>5</v>
      </c>
      <c r="C17431">
        <v>0.52311718420069697</v>
      </c>
      <c r="D17431">
        <v>-3.9757470417363501</v>
      </c>
      <c r="E17431">
        <v>6.6235011975642903</v>
      </c>
      <c r="F17431">
        <v>-0.60024855784707698</v>
      </c>
      <c r="G17431">
        <v>0.548340596673632</v>
      </c>
      <c r="H17431" t="s">
        <v>5</v>
      </c>
    </row>
    <row r="17432" spans="1:8" x14ac:dyDescent="0.45">
      <c r="A17432" s="1" t="s">
        <v>11641</v>
      </c>
      <c r="B17432" s="1" t="s">
        <v>5</v>
      </c>
      <c r="C17432">
        <v>0</v>
      </c>
      <c r="D17432" t="s">
        <v>5</v>
      </c>
      <c r="E17432" t="s">
        <v>5</v>
      </c>
      <c r="F17432" t="s">
        <v>5</v>
      </c>
      <c r="G17432" t="s">
        <v>5</v>
      </c>
      <c r="H17432" t="s">
        <v>5</v>
      </c>
    </row>
    <row r="17433" spans="1:8" x14ac:dyDescent="0.45">
      <c r="A17433" s="1" t="s">
        <v>11642</v>
      </c>
      <c r="B17433" s="1" t="s">
        <v>5</v>
      </c>
      <c r="C17433">
        <v>0.44113881082495499</v>
      </c>
      <c r="D17433">
        <v>-3.7127569293386902</v>
      </c>
      <c r="E17433">
        <v>6.6261195167260398</v>
      </c>
      <c r="F17433">
        <v>-0.56032145510909304</v>
      </c>
      <c r="G17433">
        <v>0.57526019561345898</v>
      </c>
      <c r="H17433" t="s">
        <v>5</v>
      </c>
    </row>
    <row r="17434" spans="1:8" x14ac:dyDescent="0.45">
      <c r="A17434" s="1" t="s">
        <v>11643</v>
      </c>
      <c r="B17434" s="1" t="s">
        <v>5</v>
      </c>
      <c r="C17434">
        <v>0.76905230432792404</v>
      </c>
      <c r="D17434">
        <v>-4.5606108533861898</v>
      </c>
      <c r="E17434">
        <v>6.6191341439255504</v>
      </c>
      <c r="F17434">
        <v>-0.68900414377785602</v>
      </c>
      <c r="G17434">
        <v>0.49082065990204099</v>
      </c>
      <c r="H17434" t="s">
        <v>5</v>
      </c>
    </row>
    <row r="17435" spans="1:8" x14ac:dyDescent="0.45">
      <c r="A17435" s="1" t="s">
        <v>11644</v>
      </c>
      <c r="B17435" s="1" t="s">
        <v>5</v>
      </c>
      <c r="C17435">
        <v>0.81978373375742097</v>
      </c>
      <c r="D17435">
        <v>-7.1550397479681003</v>
      </c>
      <c r="E17435">
        <v>6.7736487614697403</v>
      </c>
      <c r="F17435">
        <v>-1.0563051023058301</v>
      </c>
      <c r="G17435">
        <v>0.29082884563965</v>
      </c>
      <c r="H17435" t="s">
        <v>5</v>
      </c>
    </row>
    <row r="17436" spans="1:8" x14ac:dyDescent="0.45">
      <c r="A17436" s="1" t="s">
        <v>11645</v>
      </c>
      <c r="B17436" s="1" t="s">
        <v>5</v>
      </c>
      <c r="C17436">
        <v>1.2004488724112501</v>
      </c>
      <c r="D17436">
        <v>-3.5606616256699901</v>
      </c>
      <c r="E17436">
        <v>6.51057107125495</v>
      </c>
      <c r="F17436">
        <v>-0.54690465501417995</v>
      </c>
      <c r="G17436">
        <v>0.58444423748230101</v>
      </c>
      <c r="H17436" t="s">
        <v>5</v>
      </c>
    </row>
    <row r="17437" spans="1:8" x14ac:dyDescent="0.45">
      <c r="A17437" s="1" t="s">
        <v>11646</v>
      </c>
      <c r="B17437" s="1" t="s">
        <v>5</v>
      </c>
      <c r="C17437">
        <v>0.36890268019083899</v>
      </c>
      <c r="D17437">
        <v>-6.0032349439388604</v>
      </c>
      <c r="E17437">
        <v>6.78302781082665</v>
      </c>
      <c r="F17437">
        <v>-0.88503764268176199</v>
      </c>
      <c r="G17437">
        <v>0.37613632938879898</v>
      </c>
      <c r="H17437" t="s">
        <v>5</v>
      </c>
    </row>
    <row r="17438" spans="1:8" x14ac:dyDescent="0.45">
      <c r="A17438" s="1" t="s">
        <v>11647</v>
      </c>
      <c r="B17438" s="1" t="s">
        <v>5</v>
      </c>
      <c r="C17438">
        <v>0.30842900801971601</v>
      </c>
      <c r="D17438">
        <v>-1.9760082629579601</v>
      </c>
      <c r="E17438">
        <v>6.5577440056594698</v>
      </c>
      <c r="F17438">
        <v>-0.30132439772772901</v>
      </c>
      <c r="G17438">
        <v>0.76316713826802196</v>
      </c>
      <c r="H17438" t="s">
        <v>5</v>
      </c>
    </row>
    <row r="17439" spans="1:8" x14ac:dyDescent="0.45">
      <c r="A17439" s="1" t="s">
        <v>11648</v>
      </c>
      <c r="B17439" s="1" t="s">
        <v>5</v>
      </c>
      <c r="C17439">
        <v>0.72918103599984896</v>
      </c>
      <c r="D17439">
        <v>-4.3908167986731899</v>
      </c>
      <c r="E17439">
        <v>6.6202256193719702</v>
      </c>
      <c r="F17439">
        <v>-0.66324277315033897</v>
      </c>
      <c r="G17439">
        <v>0.50717508122557897</v>
      </c>
      <c r="H17439" t="s">
        <v>5</v>
      </c>
    </row>
    <row r="17440" spans="1:8" x14ac:dyDescent="0.45">
      <c r="A17440" s="1" t="s">
        <v>11649</v>
      </c>
      <c r="B17440" s="1" t="s">
        <v>5</v>
      </c>
      <c r="C17440">
        <v>0.89201986439153702</v>
      </c>
      <c r="D17440">
        <v>-4.7829656911265301</v>
      </c>
      <c r="E17440">
        <v>6.6178855636613196</v>
      </c>
      <c r="F17440">
        <v>-0.722733212159137</v>
      </c>
      <c r="G17440">
        <v>0.46984380679505799</v>
      </c>
      <c r="H17440" t="s">
        <v>5</v>
      </c>
    </row>
    <row r="17441" spans="1:8" x14ac:dyDescent="0.45">
      <c r="A17441" s="1" t="s">
        <v>11650</v>
      </c>
      <c r="B17441" s="1" t="s">
        <v>5</v>
      </c>
      <c r="C17441">
        <v>0.349418194707587</v>
      </c>
      <c r="D17441">
        <v>-2.1983637232332098</v>
      </c>
      <c r="E17441">
        <v>6.5539658992008896</v>
      </c>
      <c r="F17441">
        <v>-0.33542495597989802</v>
      </c>
      <c r="G17441">
        <v>0.73730454511130095</v>
      </c>
      <c r="H17441" t="s">
        <v>5</v>
      </c>
    </row>
    <row r="17442" spans="1:8" x14ac:dyDescent="0.45">
      <c r="A17442" s="1" t="s">
        <v>11651</v>
      </c>
      <c r="B17442" s="1" t="s">
        <v>5</v>
      </c>
      <c r="C17442">
        <v>0.86077292044529197</v>
      </c>
      <c r="D17442">
        <v>-7.22541691610268</v>
      </c>
      <c r="E17442">
        <v>6.7732830594789197</v>
      </c>
      <c r="F17442">
        <v>-1.0667525412201699</v>
      </c>
      <c r="G17442">
        <v>0.28608359442873899</v>
      </c>
      <c r="H17442" t="s">
        <v>5</v>
      </c>
    </row>
    <row r="17443" spans="1:8" x14ac:dyDescent="0.45">
      <c r="A17443" s="1" t="s">
        <v>11652</v>
      </c>
      <c r="B17443" s="1" t="s">
        <v>5</v>
      </c>
      <c r="C17443">
        <v>1.05597661114302</v>
      </c>
      <c r="D17443">
        <v>-5.0344619098116796</v>
      </c>
      <c r="E17443">
        <v>6.6166864905432199</v>
      </c>
      <c r="F17443">
        <v>-0.760873575770454</v>
      </c>
      <c r="G17443">
        <v>0.44673258285964901</v>
      </c>
      <c r="H17443" t="s">
        <v>5</v>
      </c>
    </row>
    <row r="17444" spans="1:8" x14ac:dyDescent="0.45">
      <c r="A17444" s="1" t="s">
        <v>11653</v>
      </c>
      <c r="B17444" s="1" t="s">
        <v>5</v>
      </c>
      <c r="C17444">
        <v>1.1942024990876301</v>
      </c>
      <c r="D17444">
        <v>-4.47804604146953</v>
      </c>
      <c r="E17444">
        <v>6.6196419057158202</v>
      </c>
      <c r="F17444">
        <v>-0.67647859283791401</v>
      </c>
      <c r="G17444">
        <v>0.49873683306593702</v>
      </c>
      <c r="H17444" t="s">
        <v>5</v>
      </c>
    </row>
    <row r="17445" spans="1:8" x14ac:dyDescent="0.45">
      <c r="A17445" s="1" t="s">
        <v>11654</v>
      </c>
      <c r="B17445" s="1" t="s">
        <v>5</v>
      </c>
      <c r="C17445">
        <v>0.56522428924836499</v>
      </c>
      <c r="D17445">
        <v>-3.9758495102238398</v>
      </c>
      <c r="E17445">
        <v>6.62350026644779</v>
      </c>
      <c r="F17445">
        <v>-0.60026411267227298</v>
      </c>
      <c r="G17445">
        <v>0.54833023176733198</v>
      </c>
      <c r="H17445" t="s">
        <v>5</v>
      </c>
    </row>
    <row r="17446" spans="1:8" x14ac:dyDescent="0.45">
      <c r="A17446" s="1" t="s">
        <v>11655</v>
      </c>
      <c r="B17446" s="1" t="s">
        <v>5</v>
      </c>
      <c r="C17446">
        <v>0.93300905107940801</v>
      </c>
      <c r="D17446">
        <v>-4.8500685384287996</v>
      </c>
      <c r="E17446">
        <v>6.6175449642901301</v>
      </c>
      <c r="F17446">
        <v>-0.732910552871334</v>
      </c>
      <c r="G17446">
        <v>0.46361298631905301</v>
      </c>
      <c r="H17446" t="s">
        <v>5</v>
      </c>
    </row>
    <row r="17447" spans="1:8" x14ac:dyDescent="0.45">
      <c r="A17447" s="1" t="s">
        <v>11656</v>
      </c>
      <c r="B17447" s="1" t="s">
        <v>5</v>
      </c>
      <c r="C17447">
        <v>0.718320874898426</v>
      </c>
      <c r="D17447">
        <v>-3.3908101937331701</v>
      </c>
      <c r="E17447">
        <v>6.5411969012434996</v>
      </c>
      <c r="F17447">
        <v>-0.51837763713985796</v>
      </c>
      <c r="G17447">
        <v>0.60419481432310396</v>
      </c>
      <c r="H17447" t="s">
        <v>5</v>
      </c>
    </row>
    <row r="17448" spans="1:8" x14ac:dyDescent="0.45">
      <c r="A17448" s="1" t="s">
        <v>11657</v>
      </c>
      <c r="B17448" s="1" t="s">
        <v>5</v>
      </c>
      <c r="C17448">
        <v>0.53285942694232302</v>
      </c>
      <c r="D17448">
        <v>-6.5336585153057198</v>
      </c>
      <c r="E17448">
        <v>6.77778250334761</v>
      </c>
      <c r="F17448">
        <v>-0.96398173179482904</v>
      </c>
      <c r="G17448">
        <v>0.33505508482247598</v>
      </c>
      <c r="H17448" t="s">
        <v>5</v>
      </c>
    </row>
    <row r="17449" spans="1:8" x14ac:dyDescent="0.45">
      <c r="A17449" s="1" t="s">
        <v>11658</v>
      </c>
      <c r="B17449" s="1" t="s">
        <v>5</v>
      </c>
      <c r="C17449">
        <v>1.0247296671967701</v>
      </c>
      <c r="D17449">
        <v>-7.4769121925425202</v>
      </c>
      <c r="E17449">
        <v>6.7721126645632701</v>
      </c>
      <c r="F17449">
        <v>-1.1040738042748801</v>
      </c>
      <c r="G17449">
        <v>0.2695611235855</v>
      </c>
      <c r="H17449" t="s">
        <v>5</v>
      </c>
    </row>
    <row r="17450" spans="1:8" x14ac:dyDescent="0.45">
      <c r="A17450" s="1" t="s">
        <v>11659</v>
      </c>
      <c r="B17450" s="1" t="s">
        <v>5</v>
      </c>
      <c r="C17450">
        <v>0.44113881082495499</v>
      </c>
      <c r="D17450">
        <v>-3.7127569293386902</v>
      </c>
      <c r="E17450">
        <v>6.6261195167260398</v>
      </c>
      <c r="F17450">
        <v>-0.56032145510909304</v>
      </c>
      <c r="G17450">
        <v>0.57526019561345898</v>
      </c>
      <c r="H17450" t="s">
        <v>5</v>
      </c>
    </row>
    <row r="17451" spans="1:8" x14ac:dyDescent="0.45">
      <c r="A17451" s="1" t="s">
        <v>11660</v>
      </c>
      <c r="B17451" s="1" t="s">
        <v>5</v>
      </c>
      <c r="C17451">
        <v>1.1834158446458201</v>
      </c>
      <c r="D17451">
        <v>-4.9757637721320203</v>
      </c>
      <c r="E17451">
        <v>6.6169479826310296</v>
      </c>
      <c r="F17451">
        <v>-0.75197262925339703</v>
      </c>
      <c r="G17451">
        <v>0.452067518928644</v>
      </c>
      <c r="H17451" t="s">
        <v>5</v>
      </c>
    </row>
    <row r="17452" spans="1:8" x14ac:dyDescent="0.45">
      <c r="A17452" s="1" t="s">
        <v>11661</v>
      </c>
      <c r="B17452" s="1" t="s">
        <v>5</v>
      </c>
      <c r="C17452">
        <v>1.7539107031966199</v>
      </c>
      <c r="D17452">
        <v>-5.7481386547578204</v>
      </c>
      <c r="E17452">
        <v>6.6142278141623301</v>
      </c>
      <c r="F17452">
        <v>-0.86905664822278295</v>
      </c>
      <c r="G17452">
        <v>0.38481614698010402</v>
      </c>
      <c r="H17452" t="s">
        <v>5</v>
      </c>
    </row>
    <row r="17453" spans="1:8" x14ac:dyDescent="0.45">
      <c r="A17453" s="1" t="s">
        <v>11662</v>
      </c>
      <c r="B17453" s="1" t="s">
        <v>5</v>
      </c>
      <c r="C17453">
        <v>0.80029924827416898</v>
      </c>
      <c r="D17453">
        <v>-3.5607068315772699</v>
      </c>
      <c r="E17453">
        <v>6.5400920026299501</v>
      </c>
      <c r="F17453">
        <v>-0.54444292681898199</v>
      </c>
      <c r="G17453">
        <v>0.58613671281065904</v>
      </c>
      <c r="H17453" t="s">
        <v>5</v>
      </c>
    </row>
    <row r="17454" spans="1:8" x14ac:dyDescent="0.45">
      <c r="A17454" s="1" t="s">
        <v>11663</v>
      </c>
      <c r="B17454" s="1" t="s">
        <v>5</v>
      </c>
      <c r="C17454">
        <v>0.76905230432792404</v>
      </c>
      <c r="D17454">
        <v>-4.5606108533861898</v>
      </c>
      <c r="E17454">
        <v>6.6191341439255504</v>
      </c>
      <c r="F17454">
        <v>-0.68900414377785602</v>
      </c>
      <c r="G17454">
        <v>0.49082065990204099</v>
      </c>
      <c r="H17454" t="s">
        <v>5</v>
      </c>
    </row>
    <row r="17455" spans="1:8" x14ac:dyDescent="0.45">
      <c r="A17455" s="1" t="s">
        <v>11664</v>
      </c>
      <c r="B17455" s="1" t="s">
        <v>5</v>
      </c>
      <c r="C17455">
        <v>0.69681617369380799</v>
      </c>
      <c r="D17455">
        <v>-6.9206149631481599</v>
      </c>
      <c r="E17455">
        <v>6.7750038198242502</v>
      </c>
      <c r="F17455">
        <v>-1.02149240756113</v>
      </c>
      <c r="G17455">
        <v>0.30702120442081599</v>
      </c>
      <c r="H17455" t="s">
        <v>5</v>
      </c>
    </row>
    <row r="17456" spans="1:8" x14ac:dyDescent="0.45">
      <c r="A17456" s="1" t="s">
        <v>11665</v>
      </c>
      <c r="B17456" s="1" t="s">
        <v>5</v>
      </c>
      <c r="C17456">
        <v>0.718320874898426</v>
      </c>
      <c r="D17456">
        <v>-3.3908101937331701</v>
      </c>
      <c r="E17456">
        <v>6.5411969012434996</v>
      </c>
      <c r="F17456">
        <v>-0.51837763713985796</v>
      </c>
      <c r="G17456">
        <v>0.60419481432310396</v>
      </c>
      <c r="H17456" t="s">
        <v>5</v>
      </c>
    </row>
    <row r="17457" spans="1:8" x14ac:dyDescent="0.45">
      <c r="A17457" s="1" t="s">
        <v>11666</v>
      </c>
      <c r="B17457" s="1" t="s">
        <v>5</v>
      </c>
      <c r="C17457">
        <v>1.6212009003913801</v>
      </c>
      <c r="D17457">
        <v>-4.6001632177892304</v>
      </c>
      <c r="E17457">
        <v>6.5355496573637897</v>
      </c>
      <c r="F17457">
        <v>-0.70386783957889298</v>
      </c>
      <c r="G17457">
        <v>0.48151508122640402</v>
      </c>
      <c r="H17457" t="s">
        <v>5</v>
      </c>
    </row>
    <row r="17458" spans="1:8" x14ac:dyDescent="0.45">
      <c r="A17458" s="1" t="s">
        <v>11667</v>
      </c>
      <c r="B17458" s="1" t="s">
        <v>5</v>
      </c>
      <c r="C17458">
        <v>0.61483780031806601</v>
      </c>
      <c r="D17458">
        <v>-6.7400738458824003</v>
      </c>
      <c r="E17458">
        <v>6.7762080673129397</v>
      </c>
      <c r="F17458">
        <v>-0.99466748643613101</v>
      </c>
      <c r="G17458">
        <v>0.31989801277853602</v>
      </c>
      <c r="H17458" t="s">
        <v>5</v>
      </c>
    </row>
    <row r="17459" spans="1:8" x14ac:dyDescent="0.45">
      <c r="A17459" s="1" t="s">
        <v>11668</v>
      </c>
      <c r="B17459" s="1" t="s">
        <v>5</v>
      </c>
      <c r="C17459">
        <v>1.78403972878307</v>
      </c>
      <c r="D17459">
        <v>-4.782894751123</v>
      </c>
      <c r="E17459">
        <v>6.53503731614627</v>
      </c>
      <c r="F17459">
        <v>-0.73188484162221801</v>
      </c>
      <c r="G17459">
        <v>0.46423885901297501</v>
      </c>
      <c r="H17459" t="s">
        <v>5</v>
      </c>
    </row>
    <row r="17460" spans="1:8" x14ac:dyDescent="0.45">
      <c r="A17460" s="1" t="s">
        <v>11669</v>
      </c>
      <c r="B17460" s="1" t="s">
        <v>5</v>
      </c>
      <c r="C17460">
        <v>0.85214859606346205</v>
      </c>
      <c r="D17460">
        <v>-4.6387023375202796</v>
      </c>
      <c r="E17460">
        <v>6.6186736032403397</v>
      </c>
      <c r="F17460">
        <v>-0.70085074677942905</v>
      </c>
      <c r="G17460">
        <v>0.48339616462249402</v>
      </c>
      <c r="H17460" t="s">
        <v>5</v>
      </c>
    </row>
    <row r="17461" spans="1:8" x14ac:dyDescent="0.45">
      <c r="A17461" s="1" t="s">
        <v>11670</v>
      </c>
      <c r="B17461" s="1" t="s">
        <v>5</v>
      </c>
      <c r="C17461">
        <v>0.28692430681509701</v>
      </c>
      <c r="D17461">
        <v>-5.6407270589339804</v>
      </c>
      <c r="E17461">
        <v>6.7878946376457501</v>
      </c>
      <c r="F17461">
        <v>-0.83099802811470103</v>
      </c>
      <c r="G17461">
        <v>0.40597474331529099</v>
      </c>
      <c r="H17461" t="s">
        <v>5</v>
      </c>
    </row>
    <row r="17462" spans="1:8" x14ac:dyDescent="0.45">
      <c r="A17462" s="1" t="s">
        <v>11671</v>
      </c>
      <c r="B17462" s="1" t="s">
        <v>5</v>
      </c>
      <c r="C17462">
        <v>0.12296756006361299</v>
      </c>
      <c r="D17462">
        <v>-4.4185427952562204</v>
      </c>
      <c r="E17462">
        <v>6.8170203945580798</v>
      </c>
      <c r="F17462">
        <v>-0.64816335283131399</v>
      </c>
      <c r="G17462">
        <v>0.51687930192394704</v>
      </c>
      <c r="H17462" t="s">
        <v>5</v>
      </c>
    </row>
    <row r="17463" spans="1:8" x14ac:dyDescent="0.45">
      <c r="A17463" s="1" t="s">
        <v>11672</v>
      </c>
      <c r="B17463" s="1" t="s">
        <v>5</v>
      </c>
      <c r="C17463">
        <v>0.84128843496203998</v>
      </c>
      <c r="D17463">
        <v>-3.6386963178659402</v>
      </c>
      <c r="E17463">
        <v>6.5396267057009698</v>
      </c>
      <c r="F17463">
        <v>-0.55640734274540105</v>
      </c>
      <c r="G17463">
        <v>0.57793242041311399</v>
      </c>
      <c r="H17463" t="s">
        <v>5</v>
      </c>
    </row>
    <row r="17464" spans="1:8" x14ac:dyDescent="0.45">
      <c r="A17464" s="1" t="s">
        <v>11673</v>
      </c>
      <c r="B17464" s="1" t="s">
        <v>5</v>
      </c>
      <c r="C17464">
        <v>1.4971154219679701</v>
      </c>
      <c r="D17464">
        <v>-4.5199044122663699</v>
      </c>
      <c r="E17464">
        <v>6.5357959971623503</v>
      </c>
      <c r="F17464">
        <v>-0.69156142790086805</v>
      </c>
      <c r="G17464">
        <v>0.48921279178859201</v>
      </c>
      <c r="H17464" t="s">
        <v>5</v>
      </c>
    </row>
    <row r="17465" spans="1:8" x14ac:dyDescent="0.45">
      <c r="A17465" s="1" t="s">
        <v>11674</v>
      </c>
      <c r="B17465" s="1" t="s">
        <v>5</v>
      </c>
      <c r="C17465">
        <v>0.28692430681509701</v>
      </c>
      <c r="D17465">
        <v>-5.6407270589339804</v>
      </c>
      <c r="E17465">
        <v>6.7878946376457501</v>
      </c>
      <c r="F17465">
        <v>-0.83099802811470103</v>
      </c>
      <c r="G17465">
        <v>0.40597474331529099</v>
      </c>
      <c r="H17465" t="s">
        <v>5</v>
      </c>
    </row>
    <row r="17466" spans="1:8" x14ac:dyDescent="0.45">
      <c r="A17466" s="1" t="s">
        <v>11675</v>
      </c>
      <c r="B17466" s="1" t="s">
        <v>5</v>
      </c>
      <c r="C17466">
        <v>1.22967560063613</v>
      </c>
      <c r="D17466">
        <v>-7.73990106261438</v>
      </c>
      <c r="E17466">
        <v>6.7710883804662503</v>
      </c>
      <c r="F17466">
        <v>-1.1430807911092999</v>
      </c>
      <c r="G17466">
        <v>0.25300504884028402</v>
      </c>
      <c r="H17466" t="s">
        <v>5</v>
      </c>
    </row>
    <row r="17467" spans="1:8" x14ac:dyDescent="0.45">
      <c r="A17467" s="1" t="s">
        <v>11676</v>
      </c>
      <c r="B17467" s="1" t="s">
        <v>5</v>
      </c>
      <c r="C17467">
        <v>0.28916014353469</v>
      </c>
      <c r="D17467">
        <v>-5.1555292262333303</v>
      </c>
      <c r="E17467">
        <v>6.7966427140579002</v>
      </c>
      <c r="F17467">
        <v>-0.75854056820874805</v>
      </c>
      <c r="G17467">
        <v>0.44812743632649898</v>
      </c>
      <c r="H17467" t="s">
        <v>5</v>
      </c>
    </row>
    <row r="17468" spans="1:8" x14ac:dyDescent="0.45">
      <c r="A17468" s="1" t="s">
        <v>11677</v>
      </c>
      <c r="B17468" s="1" t="s">
        <v>5</v>
      </c>
      <c r="C17468">
        <v>1.1078259589323101</v>
      </c>
      <c r="D17468">
        <v>-7.5335879651503701</v>
      </c>
      <c r="E17468">
        <v>6.77187588829314</v>
      </c>
      <c r="F17468">
        <v>-1.11248169479509</v>
      </c>
      <c r="G17468">
        <v>0.265931096364032</v>
      </c>
      <c r="H17468" t="s">
        <v>5</v>
      </c>
    </row>
    <row r="17469" spans="1:8" x14ac:dyDescent="0.45">
      <c r="A17469" s="1" t="s">
        <v>11678</v>
      </c>
      <c r="B17469" s="1" t="s">
        <v>5</v>
      </c>
      <c r="C17469">
        <v>0.61483780031806601</v>
      </c>
      <c r="D17469">
        <v>-6.7400738458824003</v>
      </c>
      <c r="E17469">
        <v>6.7762080673129397</v>
      </c>
      <c r="F17469">
        <v>-0.99466748643613101</v>
      </c>
      <c r="G17469">
        <v>0.31989801277853602</v>
      </c>
      <c r="H17469" t="s">
        <v>5</v>
      </c>
    </row>
    <row r="17470" spans="1:8" x14ac:dyDescent="0.45">
      <c r="A17470" s="1" t="s">
        <v>11679</v>
      </c>
      <c r="B17470" s="1" t="s">
        <v>5</v>
      </c>
      <c r="C17470">
        <v>0.90176210713316296</v>
      </c>
      <c r="D17470">
        <v>-7.2925195136426799</v>
      </c>
      <c r="E17470">
        <v>6.7729505840254696</v>
      </c>
      <c r="F17470">
        <v>-1.0767123461438799</v>
      </c>
      <c r="G17470">
        <v>0.281608794994328</v>
      </c>
      <c r="H17470" t="s">
        <v>5</v>
      </c>
    </row>
    <row r="17471" spans="1:8" x14ac:dyDescent="0.45">
      <c r="A17471" s="1" t="s">
        <v>11680</v>
      </c>
      <c r="B17471" s="1" t="s">
        <v>5</v>
      </c>
      <c r="C17471">
        <v>0.97399823776727901</v>
      </c>
      <c r="D17471">
        <v>-4.9141880291247899</v>
      </c>
      <c r="E17471">
        <v>6.6172339509424196</v>
      </c>
      <c r="F17471">
        <v>-0.74263477240742104</v>
      </c>
      <c r="G17471">
        <v>0.45770283027786901</v>
      </c>
      <c r="H17471" t="s">
        <v>5</v>
      </c>
    </row>
    <row r="17472" spans="1:8" x14ac:dyDescent="0.45">
      <c r="A17472" s="1" t="s">
        <v>11681</v>
      </c>
      <c r="B17472" s="1" t="s">
        <v>5</v>
      </c>
      <c r="C17472">
        <v>1.2921694885286199</v>
      </c>
      <c r="D17472">
        <v>-4.29754922431946</v>
      </c>
      <c r="E17472">
        <v>6.5365544763435599</v>
      </c>
      <c r="F17472">
        <v>-0.65746399572935799</v>
      </c>
      <c r="G17472">
        <v>0.51088261427042103</v>
      </c>
      <c r="H17472" t="s">
        <v>5</v>
      </c>
    </row>
    <row r="17473" spans="1:8" x14ac:dyDescent="0.45">
      <c r="A17473" s="1" t="s">
        <v>11682</v>
      </c>
      <c r="B17473" s="1" t="s">
        <v>5</v>
      </c>
      <c r="C17473">
        <v>0.64608474426431095</v>
      </c>
      <c r="D17473">
        <v>-4.2976208550643804</v>
      </c>
      <c r="E17473">
        <v>6.6208814827707902</v>
      </c>
      <c r="F17473">
        <v>-0.649101009623549</v>
      </c>
      <c r="G17473">
        <v>0.51627308931657701</v>
      </c>
      <c r="H17473" t="s">
        <v>5</v>
      </c>
    </row>
    <row r="17474" spans="1:8" x14ac:dyDescent="0.45">
      <c r="A17474" s="1" t="s">
        <v>11683</v>
      </c>
      <c r="B17474" s="1" t="s">
        <v>5</v>
      </c>
      <c r="C17474">
        <v>0.604208207634223</v>
      </c>
      <c r="D17474">
        <v>-5.6407972366091803</v>
      </c>
      <c r="E17474">
        <v>6.78789295318116</v>
      </c>
      <c r="F17474">
        <v>-0.83100857298664399</v>
      </c>
      <c r="G17474">
        <v>0.40596878632675298</v>
      </c>
      <c r="H17474" t="s">
        <v>5</v>
      </c>
    </row>
    <row r="17475" spans="1:8" x14ac:dyDescent="0.45">
      <c r="A17475" s="1" t="s">
        <v>11684</v>
      </c>
      <c r="B17475" s="1" t="s">
        <v>5</v>
      </c>
      <c r="C17475">
        <v>1.09696579783089</v>
      </c>
      <c r="D17475">
        <v>-5.0910358615206004</v>
      </c>
      <c r="E17475">
        <v>6.61644431142809</v>
      </c>
      <c r="F17475">
        <v>-0.76945193247183097</v>
      </c>
      <c r="G17475">
        <v>0.44162506918686201</v>
      </c>
      <c r="H17475" t="s">
        <v>5</v>
      </c>
    </row>
    <row r="17476" spans="1:8" x14ac:dyDescent="0.45">
      <c r="A17476" s="1" t="s">
        <v>11685</v>
      </c>
      <c r="B17476" s="1" t="s">
        <v>5</v>
      </c>
      <c r="C17476">
        <v>0.90176210713316296</v>
      </c>
      <c r="D17476">
        <v>-7.2925195136426799</v>
      </c>
      <c r="E17476">
        <v>6.7729505840254696</v>
      </c>
      <c r="F17476">
        <v>-1.0767123461438799</v>
      </c>
      <c r="G17476">
        <v>0.281608794994328</v>
      </c>
      <c r="H17476" t="s">
        <v>5</v>
      </c>
    </row>
    <row r="17477" spans="1:8" x14ac:dyDescent="0.45">
      <c r="A17477" s="1" t="s">
        <v>11686</v>
      </c>
      <c r="B17477" s="1" t="s">
        <v>5</v>
      </c>
      <c r="C17477">
        <v>3.2226421778435399</v>
      </c>
      <c r="D17477">
        <v>-0.39159233796493398</v>
      </c>
      <c r="E17477">
        <v>3.3521676255680202</v>
      </c>
      <c r="F17477">
        <v>-0.116817648072887</v>
      </c>
      <c r="G17477">
        <v>0.907004558364223</v>
      </c>
      <c r="H17477" t="s">
        <v>5</v>
      </c>
    </row>
    <row r="17478" spans="1:8" x14ac:dyDescent="0.45">
      <c r="A17478" s="1" t="s">
        <v>11687</v>
      </c>
      <c r="B17478" s="1" t="s">
        <v>5</v>
      </c>
      <c r="C17478">
        <v>1.14769722726039</v>
      </c>
      <c r="D17478">
        <v>-7.6403826269295703</v>
      </c>
      <c r="E17478">
        <v>6.7714542166759699</v>
      </c>
      <c r="F17478">
        <v>-1.1283222750164501</v>
      </c>
      <c r="G17478">
        <v>0.25918383952257201</v>
      </c>
      <c r="H17478" t="s">
        <v>5</v>
      </c>
    </row>
    <row r="17479" spans="1:8" x14ac:dyDescent="0.45">
      <c r="A17479" s="1" t="s">
        <v>11688</v>
      </c>
      <c r="B17479" s="1" t="s">
        <v>5</v>
      </c>
      <c r="C17479">
        <v>0.67733168821055501</v>
      </c>
      <c r="D17479">
        <v>-3.2977163237521099</v>
      </c>
      <c r="E17479">
        <v>6.5418597220242702</v>
      </c>
      <c r="F17479">
        <v>-0.50409462505742797</v>
      </c>
      <c r="G17479">
        <v>0.61419488382092902</v>
      </c>
      <c r="H17479" t="s">
        <v>5</v>
      </c>
    </row>
    <row r="17480" spans="1:8" x14ac:dyDescent="0.45">
      <c r="A17480" s="1" t="s">
        <v>11689</v>
      </c>
      <c r="B17480" s="1" t="s">
        <v>5</v>
      </c>
      <c r="C17480">
        <v>0.20494593343935499</v>
      </c>
      <c r="D17480">
        <v>-5.1553838050046297</v>
      </c>
      <c r="E17480">
        <v>6.7966458010054502</v>
      </c>
      <c r="F17480">
        <v>-0.75851882766084</v>
      </c>
      <c r="G17480">
        <v>0.44814044614159798</v>
      </c>
      <c r="H17480" t="s">
        <v>5</v>
      </c>
    </row>
    <row r="17481" spans="1:8" x14ac:dyDescent="0.45">
      <c r="A17481" s="1" t="s">
        <v>11690</v>
      </c>
      <c r="B17481" s="1" t="s">
        <v>5</v>
      </c>
      <c r="C17481">
        <v>0.44113881082495499</v>
      </c>
      <c r="D17481">
        <v>-3.7127569293386902</v>
      </c>
      <c r="E17481">
        <v>6.6261195167260398</v>
      </c>
      <c r="F17481">
        <v>-0.56032145510909304</v>
      </c>
      <c r="G17481">
        <v>0.57526019561345898</v>
      </c>
      <c r="H17481" t="s">
        <v>5</v>
      </c>
    </row>
    <row r="17482" spans="1:8" x14ac:dyDescent="0.45">
      <c r="A17482" s="1" t="s">
        <v>11691</v>
      </c>
      <c r="B17482" s="1" t="s">
        <v>5</v>
      </c>
      <c r="C17482">
        <v>0.77879454706954998</v>
      </c>
      <c r="D17482">
        <v>-7.0810519449741403</v>
      </c>
      <c r="E17482">
        <v>6.7740529329311103</v>
      </c>
      <c r="F17482">
        <v>-1.0453198425053001</v>
      </c>
      <c r="G17482">
        <v>0.29587516986083101</v>
      </c>
      <c r="H17482" t="s">
        <v>5</v>
      </c>
    </row>
    <row r="17483" spans="1:8" x14ac:dyDescent="0.45">
      <c r="A17483" s="1" t="s">
        <v>11692</v>
      </c>
      <c r="B17483" s="1" t="s">
        <v>5</v>
      </c>
      <c r="C17483">
        <v>1.7539107031966199</v>
      </c>
      <c r="D17483">
        <v>-5.7481386547578204</v>
      </c>
      <c r="E17483">
        <v>6.6142278141623301</v>
      </c>
      <c r="F17483">
        <v>-0.86905664822278295</v>
      </c>
      <c r="G17483">
        <v>0.38481614698010402</v>
      </c>
      <c r="H17483" t="s">
        <v>5</v>
      </c>
    </row>
    <row r="17484" spans="1:8" x14ac:dyDescent="0.45">
      <c r="A17484" s="1" t="s">
        <v>11693</v>
      </c>
      <c r="B17484" s="1" t="s">
        <v>5</v>
      </c>
      <c r="C17484">
        <v>0.48212799751282598</v>
      </c>
      <c r="D17484">
        <v>-3.8502373048254799</v>
      </c>
      <c r="E17484">
        <v>6.6246915081643403</v>
      </c>
      <c r="F17484">
        <v>-0.58119495829811896</v>
      </c>
      <c r="G17484">
        <v>0.56110906523195803</v>
      </c>
      <c r="H17484" t="s">
        <v>5</v>
      </c>
    </row>
    <row r="17485" spans="1:8" x14ac:dyDescent="0.45">
      <c r="A17485" s="1" t="s">
        <v>11694</v>
      </c>
      <c r="B17485" s="1" t="s">
        <v>5</v>
      </c>
      <c r="C17485">
        <v>1.77429748604144</v>
      </c>
      <c r="D17485">
        <v>-4.1632256071173002</v>
      </c>
      <c r="E17485">
        <v>6.5085489438425297</v>
      </c>
      <c r="F17485">
        <v>-0.63965495889156099</v>
      </c>
      <c r="G17485">
        <v>0.52239694383876101</v>
      </c>
      <c r="H17485" t="s">
        <v>5</v>
      </c>
    </row>
    <row r="17486" spans="1:8" x14ac:dyDescent="0.45">
      <c r="A17486" s="1" t="s">
        <v>11695</v>
      </c>
      <c r="B17486" s="1" t="s">
        <v>5</v>
      </c>
      <c r="C17486">
        <v>0.69905201041340104</v>
      </c>
      <c r="D17486">
        <v>-6.7402181041152804</v>
      </c>
      <c r="E17486">
        <v>6.77620704253557</v>
      </c>
      <c r="F17486">
        <v>-0.99468892579663104</v>
      </c>
      <c r="G17486">
        <v>0.31988758216815599</v>
      </c>
      <c r="H17486" t="s">
        <v>5</v>
      </c>
    </row>
    <row r="17487" spans="1:8" x14ac:dyDescent="0.45">
      <c r="A17487" s="1" t="s">
        <v>11696</v>
      </c>
      <c r="B17487" s="1" t="s">
        <v>5</v>
      </c>
      <c r="C17487">
        <v>1.30191173127024</v>
      </c>
      <c r="D17487">
        <v>-5.34474948279132</v>
      </c>
      <c r="E17487">
        <v>6.6154675521895401</v>
      </c>
      <c r="F17487">
        <v>-0.80791711857499005</v>
      </c>
      <c r="G17487">
        <v>0.41913829596305302</v>
      </c>
      <c r="H17487" t="s">
        <v>5</v>
      </c>
    </row>
    <row r="17488" spans="1:8" x14ac:dyDescent="0.45">
      <c r="A17488" s="1" t="s">
        <v>11697</v>
      </c>
      <c r="B17488" s="1" t="s">
        <v>5</v>
      </c>
      <c r="C17488">
        <v>0.24593512012722599</v>
      </c>
      <c r="D17488">
        <v>-5.4183728311590498</v>
      </c>
      <c r="E17488">
        <v>6.7915423747400396</v>
      </c>
      <c r="F17488">
        <v>-0.79781182715015497</v>
      </c>
      <c r="G17488">
        <v>0.42497969684048997</v>
      </c>
      <c r="H17488" t="s">
        <v>5</v>
      </c>
    </row>
    <row r="17489" spans="1:8" x14ac:dyDescent="0.45">
      <c r="A17489" s="1" t="s">
        <v>11698</v>
      </c>
      <c r="B17489" s="1" t="s">
        <v>5</v>
      </c>
      <c r="C17489">
        <v>0.90288002549295998</v>
      </c>
      <c r="D17489">
        <v>-7.2255190635209798</v>
      </c>
      <c r="E17489">
        <v>6.7732825407249999</v>
      </c>
      <c r="F17489">
        <v>-1.0667677038536101</v>
      </c>
      <c r="G17489">
        <v>0.28607674576099901</v>
      </c>
      <c r="H17489" t="s">
        <v>5</v>
      </c>
    </row>
    <row r="17490" spans="1:8" x14ac:dyDescent="0.45">
      <c r="A17490" s="1" t="s">
        <v>11699</v>
      </c>
      <c r="B17490" s="1" t="s">
        <v>5</v>
      </c>
      <c r="C17490">
        <v>0.61483780031806601</v>
      </c>
      <c r="D17490">
        <v>-6.7400738458824003</v>
      </c>
      <c r="E17490">
        <v>6.7762080673129397</v>
      </c>
      <c r="F17490">
        <v>-0.99466748643613101</v>
      </c>
      <c r="G17490">
        <v>0.31989801277853602</v>
      </c>
      <c r="H17490" t="s">
        <v>5</v>
      </c>
    </row>
    <row r="17491" spans="1:8" x14ac:dyDescent="0.45">
      <c r="A17491" s="1" t="s">
        <v>11700</v>
      </c>
      <c r="B17491" s="1" t="s">
        <v>5</v>
      </c>
      <c r="C17491">
        <v>0.69681617369380799</v>
      </c>
      <c r="D17491">
        <v>-6.9206149631481599</v>
      </c>
      <c r="E17491">
        <v>6.7750038198242502</v>
      </c>
      <c r="F17491">
        <v>-1.02149240756113</v>
      </c>
      <c r="G17491">
        <v>0.30702120442081599</v>
      </c>
      <c r="H17491" t="s">
        <v>5</v>
      </c>
    </row>
    <row r="17492" spans="1:8" x14ac:dyDescent="0.45">
      <c r="A17492" s="1" t="s">
        <v>11701</v>
      </c>
      <c r="B17492" s="1" t="s">
        <v>5</v>
      </c>
      <c r="C17492">
        <v>0.44113881082495499</v>
      </c>
      <c r="D17492">
        <v>-3.7127569293386902</v>
      </c>
      <c r="E17492">
        <v>6.6261195167260398</v>
      </c>
      <c r="F17492">
        <v>-0.56032145510909304</v>
      </c>
      <c r="G17492">
        <v>0.57526019561345898</v>
      </c>
      <c r="H17492" t="s">
        <v>5</v>
      </c>
    </row>
    <row r="17493" spans="1:8" x14ac:dyDescent="0.45">
      <c r="A17493" s="1" t="s">
        <v>11702</v>
      </c>
      <c r="B17493" s="1" t="s">
        <v>5</v>
      </c>
      <c r="C17493">
        <v>0.92438472669757799</v>
      </c>
      <c r="D17493">
        <v>-3.71278666488488</v>
      </c>
      <c r="E17493">
        <v>6.5392073339800003</v>
      </c>
      <c r="F17493">
        <v>-0.56777319868601495</v>
      </c>
      <c r="G17493">
        <v>0.57018898069158697</v>
      </c>
      <c r="H17493" t="s">
        <v>5</v>
      </c>
    </row>
    <row r="17494" spans="1:8" x14ac:dyDescent="0.45">
      <c r="A17494" s="1" t="s">
        <v>11703</v>
      </c>
      <c r="B17494" s="1" t="s">
        <v>5</v>
      </c>
      <c r="C17494">
        <v>0.96537391338544898</v>
      </c>
      <c r="D17494">
        <v>-3.7831642075811498</v>
      </c>
      <c r="E17494">
        <v>6.5388284060947903</v>
      </c>
      <c r="F17494">
        <v>-0.57856912165716001</v>
      </c>
      <c r="G17494">
        <v>0.56287994493795002</v>
      </c>
      <c r="H17494" t="s">
        <v>5</v>
      </c>
    </row>
    <row r="17495" spans="1:8" x14ac:dyDescent="0.45">
      <c r="A17495" s="1" t="s">
        <v>11704</v>
      </c>
      <c r="B17495" s="1" t="s">
        <v>5</v>
      </c>
      <c r="C17495">
        <v>0.24593512012722599</v>
      </c>
      <c r="D17495">
        <v>-5.4183728311590498</v>
      </c>
      <c r="E17495">
        <v>6.7915423747400396</v>
      </c>
      <c r="F17495">
        <v>-0.79781182715015497</v>
      </c>
      <c r="G17495">
        <v>0.42497969684048997</v>
      </c>
      <c r="H17495" t="s">
        <v>5</v>
      </c>
    </row>
    <row r="17496" spans="1:8" x14ac:dyDescent="0.45">
      <c r="A17496" s="1" t="s">
        <v>11705</v>
      </c>
      <c r="B17496" s="1" t="s">
        <v>5</v>
      </c>
      <c r="C17496">
        <v>0.97623407448687205</v>
      </c>
      <c r="D17496">
        <v>-4.7831095889980704</v>
      </c>
      <c r="E17496">
        <v>6.6178848148723803</v>
      </c>
      <c r="F17496">
        <v>-0.72275503771975302</v>
      </c>
      <c r="G17496">
        <v>0.46983039531714998</v>
      </c>
      <c r="H17496" t="s">
        <v>5</v>
      </c>
    </row>
    <row r="17497" spans="1:8" x14ac:dyDescent="0.45">
      <c r="A17497" s="1" t="s">
        <v>11706</v>
      </c>
      <c r="B17497" s="1" t="s">
        <v>5</v>
      </c>
      <c r="C17497">
        <v>0.655826987005937</v>
      </c>
      <c r="D17497">
        <v>-6.8331672036759503</v>
      </c>
      <c r="E17497">
        <v>6.7755683398141997</v>
      </c>
      <c r="F17497">
        <v>-1.00850096419562</v>
      </c>
      <c r="G17497">
        <v>0.31321402507290103</v>
      </c>
      <c r="H17497" t="s">
        <v>5</v>
      </c>
    </row>
    <row r="17498" spans="1:8" x14ac:dyDescent="0.45">
      <c r="A17498" s="1" t="s">
        <v>11707</v>
      </c>
      <c r="B17498" s="1" t="s">
        <v>5</v>
      </c>
      <c r="C17498">
        <v>1.0462343684013899</v>
      </c>
      <c r="D17498">
        <v>-3.9756749836223499</v>
      </c>
      <c r="E17498">
        <v>6.5378814095376603</v>
      </c>
      <c r="F17498">
        <v>-0.60809836315209298</v>
      </c>
      <c r="G17498">
        <v>0.54312223779464097</v>
      </c>
      <c r="H17498" t="s">
        <v>5</v>
      </c>
    </row>
    <row r="17499" spans="1:8" x14ac:dyDescent="0.45">
      <c r="A17499" s="1" t="s">
        <v>11708</v>
      </c>
      <c r="B17499" s="1" t="s">
        <v>5</v>
      </c>
      <c r="C17499">
        <v>1.56935155260209</v>
      </c>
      <c r="D17499">
        <v>-3.9756299158305701</v>
      </c>
      <c r="E17499">
        <v>6.5090906989111197</v>
      </c>
      <c r="F17499">
        <v>-0.61078115204257999</v>
      </c>
      <c r="G17499">
        <v>0.54134447283620102</v>
      </c>
      <c r="H17499" t="s">
        <v>5</v>
      </c>
    </row>
    <row r="17500" spans="1:8" x14ac:dyDescent="0.45">
      <c r="A17500" s="1" t="s">
        <v>11709</v>
      </c>
      <c r="B17500" s="1" t="s">
        <v>5</v>
      </c>
      <c r="C17500">
        <v>1.39363234738761</v>
      </c>
      <c r="D17500">
        <v>-7.9204420172192904</v>
      </c>
      <c r="E17500">
        <v>6.7704857764395499</v>
      </c>
      <c r="F17500">
        <v>-1.1698484095161099</v>
      </c>
      <c r="G17500">
        <v>0.24206197836860899</v>
      </c>
      <c r="H17500" t="s">
        <v>5</v>
      </c>
    </row>
    <row r="17501" spans="1:8" x14ac:dyDescent="0.45">
      <c r="A17501" s="1" t="s">
        <v>11710</v>
      </c>
      <c r="B17501" s="1" t="s">
        <v>5</v>
      </c>
      <c r="C17501">
        <v>0.655826987005937</v>
      </c>
      <c r="D17501">
        <v>-6.8331672036759503</v>
      </c>
      <c r="E17501">
        <v>6.7755683398141997</v>
      </c>
      <c r="F17501">
        <v>-1.00850096419562</v>
      </c>
      <c r="G17501">
        <v>0.31321402507290103</v>
      </c>
      <c r="H17501" t="s">
        <v>5</v>
      </c>
    </row>
    <row r="17502" spans="1:8" x14ac:dyDescent="0.45">
      <c r="A17502" s="1" t="s">
        <v>11711</v>
      </c>
      <c r="B17502" s="1" t="s">
        <v>5</v>
      </c>
      <c r="C17502">
        <v>0.40989186687870999</v>
      </c>
      <c r="D17502">
        <v>-6.1552119485388097</v>
      </c>
      <c r="E17502">
        <v>6.7813235567310901</v>
      </c>
      <c r="F17502">
        <v>-0.907671179091462</v>
      </c>
      <c r="G17502">
        <v>0.36405197542274498</v>
      </c>
      <c r="H17502" t="s">
        <v>5</v>
      </c>
    </row>
    <row r="17503" spans="1:8" x14ac:dyDescent="0.45">
      <c r="A17503" s="1" t="s">
        <v>11712</v>
      </c>
      <c r="B17503" s="1" t="s">
        <v>5</v>
      </c>
      <c r="C17503">
        <v>0.50363269871744498</v>
      </c>
      <c r="D17503">
        <v>-2.1279405184580402</v>
      </c>
      <c r="E17503">
        <v>6.5206255886224698</v>
      </c>
      <c r="F17503">
        <v>-0.32633993311484999</v>
      </c>
      <c r="G17503">
        <v>0.74416717824891099</v>
      </c>
      <c r="H17503" t="s">
        <v>5</v>
      </c>
    </row>
    <row r="17504" spans="1:8" x14ac:dyDescent="0.45">
      <c r="A17504" s="1" t="s">
        <v>11713</v>
      </c>
      <c r="B17504" s="1" t="s">
        <v>5</v>
      </c>
      <c r="C17504">
        <v>0.53285942694232302</v>
      </c>
      <c r="D17504">
        <v>-6.5336585153057198</v>
      </c>
      <c r="E17504">
        <v>6.77778250334761</v>
      </c>
      <c r="F17504">
        <v>-0.96398173179482904</v>
      </c>
      <c r="G17504">
        <v>0.33505508482247598</v>
      </c>
      <c r="H17504" t="s">
        <v>5</v>
      </c>
    </row>
    <row r="17505" spans="1:8" x14ac:dyDescent="0.45">
      <c r="A17505" s="1" t="s">
        <v>11714</v>
      </c>
      <c r="B17505" s="1" t="s">
        <v>5</v>
      </c>
      <c r="C17505">
        <v>1.0679546906042401</v>
      </c>
      <c r="D17505">
        <v>-7.4181725364720901</v>
      </c>
      <c r="E17505">
        <v>6.7723680684238499</v>
      </c>
      <c r="F17505">
        <v>-1.0953587373756699</v>
      </c>
      <c r="G17505">
        <v>0.27335950384008201</v>
      </c>
      <c r="H17505" t="s">
        <v>5</v>
      </c>
    </row>
    <row r="17506" spans="1:8" x14ac:dyDescent="0.45">
      <c r="A17506" s="1" t="s">
        <v>11715</v>
      </c>
      <c r="B17506" s="1" t="s">
        <v>5</v>
      </c>
      <c r="C17506">
        <v>1.13795498451876</v>
      </c>
      <c r="D17506">
        <v>-5.1454744285410001</v>
      </c>
      <c r="E17506">
        <v>6.6162200522642998</v>
      </c>
      <c r="F17506">
        <v>-0.77770605993977604</v>
      </c>
      <c r="G17506">
        <v>0.43674231887273302</v>
      </c>
      <c r="H17506" t="s">
        <v>5</v>
      </c>
    </row>
    <row r="17507" spans="1:8" x14ac:dyDescent="0.45">
      <c r="A17507" s="1" t="s">
        <v>11716</v>
      </c>
      <c r="B17507" s="1" t="s">
        <v>5</v>
      </c>
      <c r="C17507">
        <v>0.67733168821055501</v>
      </c>
      <c r="D17507">
        <v>-3.2977163237521099</v>
      </c>
      <c r="E17507">
        <v>6.5418597220242702</v>
      </c>
      <c r="F17507">
        <v>-0.50409462505742797</v>
      </c>
      <c r="G17507">
        <v>0.61419488382092902</v>
      </c>
      <c r="H17507" t="s">
        <v>5</v>
      </c>
    </row>
    <row r="17508" spans="1:8" x14ac:dyDescent="0.45">
      <c r="A17508" s="1" t="s">
        <v>11717</v>
      </c>
      <c r="B17508" s="1" t="s">
        <v>5</v>
      </c>
      <c r="C17508">
        <v>0.655826987005937</v>
      </c>
      <c r="D17508">
        <v>-6.8331672036759503</v>
      </c>
      <c r="E17508">
        <v>6.7755683398141997</v>
      </c>
      <c r="F17508">
        <v>-1.00850096419562</v>
      </c>
      <c r="G17508">
        <v>0.31321402507290103</v>
      </c>
      <c r="H17508" t="s">
        <v>5</v>
      </c>
    </row>
    <row r="17509" spans="1:8" x14ac:dyDescent="0.45">
      <c r="A17509" s="1" t="s">
        <v>11718</v>
      </c>
      <c r="B17509" s="1" t="s">
        <v>5</v>
      </c>
      <c r="C17509">
        <v>0</v>
      </c>
      <c r="D17509" t="s">
        <v>5</v>
      </c>
      <c r="E17509" t="s">
        <v>5</v>
      </c>
      <c r="F17509" t="s">
        <v>5</v>
      </c>
      <c r="G17509" t="s">
        <v>5</v>
      </c>
      <c r="H17509" t="s">
        <v>5</v>
      </c>
    </row>
    <row r="17510" spans="1:8" x14ac:dyDescent="0.45">
      <c r="A17510" s="1" t="s">
        <v>11719</v>
      </c>
      <c r="B17510" s="1" t="s">
        <v>5</v>
      </c>
      <c r="C17510">
        <v>1.0302457523361499</v>
      </c>
      <c r="D17510">
        <v>-4.0910881013581299</v>
      </c>
      <c r="E17510">
        <v>6.6224876611866703</v>
      </c>
      <c r="F17510">
        <v>-0.61775699867820499</v>
      </c>
      <c r="G17510">
        <v>0.53673553310122701</v>
      </c>
      <c r="H17510" t="s">
        <v>5</v>
      </c>
    </row>
    <row r="17511" spans="1:8" x14ac:dyDescent="0.45">
      <c r="A17511" s="1" t="s">
        <v>11720</v>
      </c>
      <c r="B17511" s="1" t="s">
        <v>5</v>
      </c>
      <c r="C17511">
        <v>2.1164248957252201</v>
      </c>
      <c r="D17511">
        <v>-4.9143610015082704</v>
      </c>
      <c r="E17511">
        <v>6.2900386326929398</v>
      </c>
      <c r="F17511">
        <v>-0.78129265788059099</v>
      </c>
      <c r="G17511">
        <v>0.434630387405327</v>
      </c>
      <c r="H17511" t="s">
        <v>5</v>
      </c>
    </row>
    <row r="17512" spans="1:8" x14ac:dyDescent="0.45">
      <c r="A17512" s="1" t="s">
        <v>11721</v>
      </c>
      <c r="B17512" s="1" t="s">
        <v>5</v>
      </c>
      <c r="C17512">
        <v>0.944987130540627</v>
      </c>
      <c r="D17512">
        <v>-7.2255608600246601</v>
      </c>
      <c r="E17512">
        <v>6.7732823283996701</v>
      </c>
      <c r="F17512">
        <v>-1.06677390808421</v>
      </c>
      <c r="G17512">
        <v>0.28607394346218501</v>
      </c>
      <c r="H17512" t="s">
        <v>5</v>
      </c>
    </row>
    <row r="17513" spans="1:8" x14ac:dyDescent="0.45">
      <c r="A17513" s="1" t="s">
        <v>11722</v>
      </c>
      <c r="B17513" s="1" t="s">
        <v>5</v>
      </c>
      <c r="C17513">
        <v>0.90288002549295998</v>
      </c>
      <c r="D17513">
        <v>-7.2255190635209798</v>
      </c>
      <c r="E17513">
        <v>6.7732825407249999</v>
      </c>
      <c r="F17513">
        <v>-1.0667677038536101</v>
      </c>
      <c r="G17513">
        <v>0.28607674576099901</v>
      </c>
      <c r="H17513" t="s">
        <v>5</v>
      </c>
    </row>
    <row r="17514" spans="1:8" x14ac:dyDescent="0.45">
      <c r="A17514" s="1" t="s">
        <v>11723</v>
      </c>
      <c r="B17514" s="1" t="s">
        <v>5</v>
      </c>
      <c r="C17514">
        <v>2.28677013013895</v>
      </c>
      <c r="D17514">
        <v>-6.1455363498770401</v>
      </c>
      <c r="E17514">
        <v>6.1834070544834896</v>
      </c>
      <c r="F17514">
        <v>-0.99387543076611795</v>
      </c>
      <c r="G17514">
        <v>0.32028351712203601</v>
      </c>
      <c r="H17514" t="s">
        <v>5</v>
      </c>
    </row>
    <row r="17515" spans="1:8" x14ac:dyDescent="0.45">
      <c r="A17515" s="1" t="s">
        <v>11724</v>
      </c>
      <c r="B17515" s="1" t="s">
        <v>5</v>
      </c>
      <c r="C17515">
        <v>2.1432001662322802</v>
      </c>
      <c r="D17515">
        <v>-4.44948198620434</v>
      </c>
      <c r="E17515">
        <v>6.5078466794540404</v>
      </c>
      <c r="F17515">
        <v>-0.68371032775738605</v>
      </c>
      <c r="G17515">
        <v>0.49415810059258197</v>
      </c>
      <c r="H17515" t="s">
        <v>5</v>
      </c>
    </row>
    <row r="17516" spans="1:8" x14ac:dyDescent="0.45">
      <c r="A17516" s="1" t="s">
        <v>11725</v>
      </c>
      <c r="B17516" s="1" t="s">
        <v>5</v>
      </c>
      <c r="C17516">
        <v>1.05597661114302</v>
      </c>
      <c r="D17516">
        <v>-5.0344619098116796</v>
      </c>
      <c r="E17516">
        <v>6.6166864905432199</v>
      </c>
      <c r="F17516">
        <v>-0.760873575770454</v>
      </c>
      <c r="G17516">
        <v>0.44673258285964901</v>
      </c>
      <c r="H17516" t="s">
        <v>5</v>
      </c>
    </row>
    <row r="17517" spans="1:8" x14ac:dyDescent="0.45">
      <c r="A17517" s="1" t="s">
        <v>11727</v>
      </c>
      <c r="B17517" s="1" t="s">
        <v>5</v>
      </c>
      <c r="C17517">
        <v>0.61483780031806601</v>
      </c>
      <c r="D17517">
        <v>-6.7400738458824003</v>
      </c>
      <c r="E17517">
        <v>6.7762080673129397</v>
      </c>
      <c r="F17517">
        <v>-0.99466748643613101</v>
      </c>
      <c r="G17517">
        <v>0.31989801277853602</v>
      </c>
      <c r="H17517" t="s">
        <v>5</v>
      </c>
    </row>
    <row r="17518" spans="1:8" x14ac:dyDescent="0.45">
      <c r="A17518" s="1" t="s">
        <v>11728</v>
      </c>
      <c r="B17518" s="1" t="s">
        <v>5</v>
      </c>
      <c r="C17518">
        <v>3.5584701728436201</v>
      </c>
      <c r="D17518">
        <v>-8.5887208413426102</v>
      </c>
      <c r="E17518">
        <v>3.9354939580905102</v>
      </c>
      <c r="F17518">
        <v>-2.1823742922247602</v>
      </c>
      <c r="G17518">
        <v>2.9081920047411999E-2</v>
      </c>
      <c r="H17518" t="s">
        <v>5</v>
      </c>
    </row>
    <row r="17519" spans="1:8" x14ac:dyDescent="0.45">
      <c r="A17519" s="1" t="s">
        <v>11729</v>
      </c>
      <c r="B17519" s="1" t="s">
        <v>5</v>
      </c>
      <c r="C17519">
        <v>2.3064920973213301</v>
      </c>
      <c r="D17519">
        <v>-3.8507801962510801</v>
      </c>
      <c r="E17519">
        <v>3.7135662941265202</v>
      </c>
      <c r="F17519">
        <v>-1.0369493611414899</v>
      </c>
      <c r="G17519">
        <v>0.29975945769895002</v>
      </c>
      <c r="H17519" t="s">
        <v>5</v>
      </c>
    </row>
    <row r="17520" spans="1:8" x14ac:dyDescent="0.45">
      <c r="A17520" s="1" t="s">
        <v>11730</v>
      </c>
      <c r="B17520" s="1" t="s">
        <v>5</v>
      </c>
      <c r="C17520">
        <v>0.53509526366191595</v>
      </c>
      <c r="D17520">
        <v>-6.2928364994143404</v>
      </c>
      <c r="E17520">
        <v>6.7799274308761897</v>
      </c>
      <c r="F17520">
        <v>-0.92815691075930795</v>
      </c>
      <c r="G17520">
        <v>0.35332618217034201</v>
      </c>
      <c r="H17520" t="s">
        <v>5</v>
      </c>
    </row>
    <row r="17521" spans="1:8" x14ac:dyDescent="0.45">
      <c r="A17521" s="1" t="s">
        <v>11731</v>
      </c>
      <c r="B17521" s="1" t="s">
        <v>5</v>
      </c>
      <c r="C17521">
        <v>0.45088105356658098</v>
      </c>
      <c r="D17521">
        <v>-6.2926918554249296</v>
      </c>
      <c r="E17521">
        <v>6.7799288307735202</v>
      </c>
      <c r="F17521">
        <v>-0.92813538497084802</v>
      </c>
      <c r="G17521">
        <v>0.35333734659877303</v>
      </c>
      <c r="H17521" t="s">
        <v>5</v>
      </c>
    </row>
    <row r="17522" spans="1:8" x14ac:dyDescent="0.45">
      <c r="A17522" s="1" t="s">
        <v>11732</v>
      </c>
      <c r="B17522" s="1" t="s">
        <v>5</v>
      </c>
      <c r="C17522">
        <v>0.84128843496203998</v>
      </c>
      <c r="D17522">
        <v>-3.6386963178659402</v>
      </c>
      <c r="E17522">
        <v>6.5396267057009698</v>
      </c>
      <c r="F17522">
        <v>-0.55640734274540105</v>
      </c>
      <c r="G17522">
        <v>0.57793242041311399</v>
      </c>
      <c r="H17522" t="s">
        <v>5</v>
      </c>
    </row>
    <row r="17523" spans="1:8" x14ac:dyDescent="0.45">
      <c r="A17523" s="1" t="s">
        <v>11734</v>
      </c>
      <c r="B17523" s="1" t="s">
        <v>5</v>
      </c>
      <c r="C17523">
        <v>0.72806311764005305</v>
      </c>
      <c r="D17523">
        <v>-4.4781626203939</v>
      </c>
      <c r="E17523">
        <v>6.6196481446216104</v>
      </c>
      <c r="F17523">
        <v>-0.67649556631380203</v>
      </c>
      <c r="G17523">
        <v>0.49872606006439901</v>
      </c>
      <c r="H17523" t="s">
        <v>5</v>
      </c>
    </row>
    <row r="17524" spans="1:8" x14ac:dyDescent="0.45">
      <c r="A17524" s="1" t="s">
        <v>11735</v>
      </c>
      <c r="B17524" s="1" t="s">
        <v>5</v>
      </c>
      <c r="C17524">
        <v>1.5079755830693999</v>
      </c>
      <c r="D17524">
        <v>-5.5199084174261701</v>
      </c>
      <c r="E17524">
        <v>6.6148865588576102</v>
      </c>
      <c r="F17524">
        <v>-0.83446758584767899</v>
      </c>
      <c r="G17524">
        <v>0.40401754570187498</v>
      </c>
      <c r="H17524" t="s">
        <v>5</v>
      </c>
    </row>
    <row r="17525" spans="1:8" x14ac:dyDescent="0.45">
      <c r="A17525" s="1" t="s">
        <v>11736</v>
      </c>
      <c r="B17525" s="1" t="s">
        <v>5</v>
      </c>
      <c r="C17525">
        <v>1.2199333578945</v>
      </c>
      <c r="D17525">
        <v>-5.2485504649198802</v>
      </c>
      <c r="E17525">
        <v>6.6158178833522197</v>
      </c>
      <c r="F17525">
        <v>-0.79333357680947103</v>
      </c>
      <c r="G17525">
        <v>0.42758349914035199</v>
      </c>
      <c r="H17525" t="s">
        <v>5</v>
      </c>
    </row>
    <row r="17526" spans="1:8" x14ac:dyDescent="0.45">
      <c r="A17526" s="1" t="s">
        <v>11737</v>
      </c>
      <c r="B17526" s="1" t="s">
        <v>5</v>
      </c>
      <c r="C17526">
        <v>1.4497377476178599</v>
      </c>
      <c r="D17526">
        <v>-3.7128074919574199</v>
      </c>
      <c r="E17526">
        <v>6.5099783687695298</v>
      </c>
      <c r="F17526">
        <v>-0.57032562654416097</v>
      </c>
      <c r="G17526">
        <v>0.56845686283518404</v>
      </c>
      <c r="H17526" t="s">
        <v>5</v>
      </c>
    </row>
    <row r="17527" spans="1:8" x14ac:dyDescent="0.45">
      <c r="A17527" s="1" t="s">
        <v>11738</v>
      </c>
      <c r="B17527" s="1" t="s">
        <v>5</v>
      </c>
      <c r="C17527">
        <v>1.5800851637686499</v>
      </c>
      <c r="D17527">
        <v>-4.3908255977403696</v>
      </c>
      <c r="E17527">
        <v>5.9774659952060798</v>
      </c>
      <c r="F17527">
        <v>-0.73456304080388002</v>
      </c>
      <c r="G17527">
        <v>0.46260565382552898</v>
      </c>
      <c r="H17527" t="s">
        <v>5</v>
      </c>
    </row>
    <row r="17528" spans="1:8" x14ac:dyDescent="0.45">
      <c r="A17528" s="1" t="s">
        <v>11739</v>
      </c>
      <c r="B17528" s="1" t="s">
        <v>5</v>
      </c>
      <c r="C17528">
        <v>1.01498742445515</v>
      </c>
      <c r="D17528">
        <v>-4.9755781863269704</v>
      </c>
      <c r="E17528">
        <v>6.6169488279335802</v>
      </c>
      <c r="F17528">
        <v>-0.75194448615387</v>
      </c>
      <c r="G17528">
        <v>0.45208444389791902</v>
      </c>
      <c r="H17528" t="s">
        <v>5</v>
      </c>
    </row>
    <row r="17529" spans="1:8" x14ac:dyDescent="0.45">
      <c r="A17529" s="1" t="s">
        <v>11740</v>
      </c>
      <c r="B17529" s="1" t="s">
        <v>5</v>
      </c>
      <c r="C17529">
        <v>0.842406353321836</v>
      </c>
      <c r="D17529">
        <v>-3.5608090156555501</v>
      </c>
      <c r="E17529">
        <v>6.54009137553148</v>
      </c>
      <c r="F17529">
        <v>-0.54445860328154505</v>
      </c>
      <c r="G17529">
        <v>0.58612592781672701</v>
      </c>
      <c r="H17529" t="s">
        <v>5</v>
      </c>
    </row>
    <row r="17530" spans="1:8" x14ac:dyDescent="0.45">
      <c r="A17530" s="1" t="s">
        <v>11741</v>
      </c>
      <c r="B17530" s="1" t="s">
        <v>5</v>
      </c>
      <c r="C17530">
        <v>1.7215458408905799</v>
      </c>
      <c r="D17530">
        <v>-8.2252437201066506</v>
      </c>
      <c r="E17530">
        <v>6.7696248028064998</v>
      </c>
      <c r="F17530">
        <v>-1.21502209645306</v>
      </c>
      <c r="G17530">
        <v>0.224357663884762</v>
      </c>
      <c r="H17530" t="s">
        <v>5</v>
      </c>
    </row>
    <row r="17531" spans="1:8" x14ac:dyDescent="0.45">
      <c r="A17531" s="1" t="s">
        <v>11742</v>
      </c>
      <c r="B17531" s="1" t="s">
        <v>5</v>
      </c>
      <c r="C17531">
        <v>1.77429748604144</v>
      </c>
      <c r="D17531">
        <v>-4.1632256071173002</v>
      </c>
      <c r="E17531">
        <v>6.5085489438425297</v>
      </c>
      <c r="F17531">
        <v>-0.63965495889156099</v>
      </c>
      <c r="G17531">
        <v>0.52239694383876101</v>
      </c>
      <c r="H17531" t="s">
        <v>5</v>
      </c>
    </row>
    <row r="17532" spans="1:8" x14ac:dyDescent="0.45">
      <c r="A17532" s="1" t="s">
        <v>11743</v>
      </c>
      <c r="B17532" s="1" t="s">
        <v>5</v>
      </c>
      <c r="C17532">
        <v>0.89313778275133304</v>
      </c>
      <c r="D17532">
        <v>-4.7126903854817401</v>
      </c>
      <c r="E17532">
        <v>6.6182596255189203</v>
      </c>
      <c r="F17532">
        <v>-0.712073966894616</v>
      </c>
      <c r="G17532">
        <v>0.47641897401293498</v>
      </c>
      <c r="H17532" t="s">
        <v>5</v>
      </c>
    </row>
    <row r="17533" spans="1:8" x14ac:dyDescent="0.45">
      <c r="A17533" s="1" t="s">
        <v>11744</v>
      </c>
      <c r="B17533" s="1" t="s">
        <v>5</v>
      </c>
      <c r="C17533">
        <v>0.20494593343935499</v>
      </c>
      <c r="D17533">
        <v>-5.1553838050046297</v>
      </c>
      <c r="E17533">
        <v>6.7966458010054502</v>
      </c>
      <c r="F17533">
        <v>-0.75851882766084</v>
      </c>
      <c r="G17533">
        <v>0.44814044614159798</v>
      </c>
      <c r="H17533" t="s">
        <v>5</v>
      </c>
    </row>
    <row r="17534" spans="1:8" x14ac:dyDescent="0.45">
      <c r="A17534" s="1" t="s">
        <v>11745</v>
      </c>
      <c r="B17534" s="1" t="s">
        <v>5</v>
      </c>
      <c r="C17534">
        <v>3.1894345346336799</v>
      </c>
      <c r="D17534">
        <v>-4.2781511888505701</v>
      </c>
      <c r="E17534">
        <v>6.2576372786136103</v>
      </c>
      <c r="F17534">
        <v>-0.68366877119448399</v>
      </c>
      <c r="G17534">
        <v>0.494184347506262</v>
      </c>
      <c r="H17534" t="s">
        <v>5</v>
      </c>
    </row>
    <row r="17535" spans="1:8" x14ac:dyDescent="0.45">
      <c r="A17535" s="1" t="s">
        <v>11746</v>
      </c>
      <c r="B17535" s="1" t="s">
        <v>5</v>
      </c>
      <c r="C17535">
        <v>1.6200829820315901</v>
      </c>
      <c r="D17535">
        <v>-4.6385290356520201</v>
      </c>
      <c r="E17535">
        <v>6.5354366494088003</v>
      </c>
      <c r="F17535">
        <v>-0.70975043971570395</v>
      </c>
      <c r="G17535">
        <v>0.47785890735540698</v>
      </c>
      <c r="H17535" t="s">
        <v>5</v>
      </c>
    </row>
    <row r="17536" spans="1:8" x14ac:dyDescent="0.45">
      <c r="A17536" s="1" t="s">
        <v>11747</v>
      </c>
      <c r="B17536" s="1" t="s">
        <v>5</v>
      </c>
      <c r="C17536">
        <v>1.642705601596</v>
      </c>
      <c r="D17536">
        <v>-3.5607307569961799</v>
      </c>
      <c r="E17536">
        <v>6.49575986664619</v>
      </c>
      <c r="F17536">
        <v>-0.54816231358543199</v>
      </c>
      <c r="G17536">
        <v>0.58358045659203195</v>
      </c>
      <c r="H17536" t="s">
        <v>5</v>
      </c>
    </row>
    <row r="17537" spans="1:8" x14ac:dyDescent="0.45">
      <c r="A17537" s="1" t="s">
        <v>11748</v>
      </c>
      <c r="B17537" s="1" t="s">
        <v>5</v>
      </c>
      <c r="C17537">
        <v>2.30429375707106</v>
      </c>
      <c r="D17537">
        <v>-8.5056824681571506</v>
      </c>
      <c r="E17537">
        <v>6.3180910120706999</v>
      </c>
      <c r="F17537">
        <v>-1.34624247290946</v>
      </c>
      <c r="G17537">
        <v>0.17822433161068499</v>
      </c>
      <c r="H17537" t="s">
        <v>5</v>
      </c>
    </row>
    <row r="17538" spans="1:8" x14ac:dyDescent="0.45">
      <c r="A17538" s="1" t="s">
        <v>11749</v>
      </c>
      <c r="B17538" s="1" t="s">
        <v>5</v>
      </c>
      <c r="C17538">
        <v>0.56410637088856797</v>
      </c>
      <c r="D17538">
        <v>-4.0912047969866903</v>
      </c>
      <c r="E17538">
        <v>6.6224937877880103</v>
      </c>
      <c r="F17538">
        <v>-0.617774048279356</v>
      </c>
      <c r="G17538">
        <v>0.53672429265732302</v>
      </c>
      <c r="H17538" t="s">
        <v>5</v>
      </c>
    </row>
    <row r="17539" spans="1:8" x14ac:dyDescent="0.45">
      <c r="A17539" s="1" t="s">
        <v>11750</v>
      </c>
      <c r="B17539" s="1" t="s">
        <v>5</v>
      </c>
      <c r="C17539">
        <v>0.68707393095218205</v>
      </c>
      <c r="D17539">
        <v>-4.3907145456627399</v>
      </c>
      <c r="E17539">
        <v>6.6202263169631896</v>
      </c>
      <c r="F17539">
        <v>-0.66322725771659696</v>
      </c>
      <c r="G17539">
        <v>0.50718501661983095</v>
      </c>
      <c r="H17539" t="s">
        <v>5</v>
      </c>
    </row>
    <row r="17540" spans="1:8" x14ac:dyDescent="0.45">
      <c r="A17540" s="1" t="s">
        <v>11751</v>
      </c>
      <c r="B17540" s="1" t="s">
        <v>5</v>
      </c>
      <c r="C17540">
        <v>1.2511803018407499</v>
      </c>
      <c r="D17540">
        <v>-4.2486478091652797</v>
      </c>
      <c r="E17540">
        <v>6.5367375307379101</v>
      </c>
      <c r="F17540">
        <v>-0.64996457165164301</v>
      </c>
      <c r="G17540">
        <v>0.51571510662976205</v>
      </c>
      <c r="H17540" t="s">
        <v>5</v>
      </c>
    </row>
    <row r="17541" spans="1:8" x14ac:dyDescent="0.45">
      <c r="A17541" s="1" t="s">
        <v>11752</v>
      </c>
      <c r="B17541" s="1" t="s">
        <v>5</v>
      </c>
      <c r="C17541">
        <v>2.45184479525023</v>
      </c>
      <c r="D17541">
        <v>-6.2236152355876904</v>
      </c>
      <c r="E17541">
        <v>5.9976566526123101</v>
      </c>
      <c r="F17541">
        <v>-1.03767447789412</v>
      </c>
      <c r="G17541">
        <v>0.29942163090512602</v>
      </c>
      <c r="H17541" t="s">
        <v>5</v>
      </c>
    </row>
    <row r="17542" spans="1:8" x14ac:dyDescent="0.45">
      <c r="A17542" s="1" t="s">
        <v>11755</v>
      </c>
      <c r="B17542" s="1" t="s">
        <v>5</v>
      </c>
      <c r="C17542">
        <v>1.0258475855565701</v>
      </c>
      <c r="D17542">
        <v>-7.4181307654464996</v>
      </c>
      <c r="E17542">
        <v>6.7723682541735304</v>
      </c>
      <c r="F17542">
        <v>-1.0953525394716901</v>
      </c>
      <c r="G17542">
        <v>0.27336221809592898</v>
      </c>
      <c r="H17542" t="s">
        <v>5</v>
      </c>
    </row>
    <row r="17543" spans="1:8" x14ac:dyDescent="0.45">
      <c r="A17543" s="1" t="s">
        <v>11756</v>
      </c>
      <c r="B17543" s="1" t="s">
        <v>5</v>
      </c>
      <c r="C17543">
        <v>1.2101911151528799</v>
      </c>
      <c r="D17543">
        <v>-4.1980302074221996</v>
      </c>
      <c r="E17543">
        <v>6.5369336496313002</v>
      </c>
      <c r="F17543">
        <v>-0.64220174663375695</v>
      </c>
      <c r="G17543">
        <v>0.52074219908837904</v>
      </c>
      <c r="H17543" t="s">
        <v>5</v>
      </c>
    </row>
    <row r="17544" spans="1:8" x14ac:dyDescent="0.45">
      <c r="A17544" s="1" t="s">
        <v>11757</v>
      </c>
      <c r="B17544" s="1" t="s">
        <v>5</v>
      </c>
      <c r="C17544">
        <v>1.59857828082697</v>
      </c>
      <c r="D17544">
        <v>-8.1183470680600198</v>
      </c>
      <c r="E17544">
        <v>6.7699062895088398</v>
      </c>
      <c r="F17544">
        <v>-1.1991816017661601</v>
      </c>
      <c r="G17544">
        <v>0.23045733958119699</v>
      </c>
      <c r="H17544" t="s">
        <v>5</v>
      </c>
    </row>
    <row r="17545" spans="1:8" x14ac:dyDescent="0.45">
      <c r="A17545" s="1" t="s">
        <v>11758</v>
      </c>
      <c r="B17545" s="1" t="s">
        <v>5</v>
      </c>
      <c r="C17545">
        <v>1.4982333403277699</v>
      </c>
      <c r="D17545">
        <v>-4.4781931500971002</v>
      </c>
      <c r="E17545">
        <v>6.5359295282426197</v>
      </c>
      <c r="F17545">
        <v>-0.68516545821772401</v>
      </c>
      <c r="G17545">
        <v>0.49323951799718901</v>
      </c>
      <c r="H17545" t="s">
        <v>5</v>
      </c>
    </row>
    <row r="17546" spans="1:8" x14ac:dyDescent="0.45">
      <c r="A17546" s="1" t="s">
        <v>11759</v>
      </c>
      <c r="B17546" s="1" t="s">
        <v>5</v>
      </c>
      <c r="C17546">
        <v>0.68707393095218205</v>
      </c>
      <c r="D17546">
        <v>-4.3907145456627399</v>
      </c>
      <c r="E17546">
        <v>6.6202263169631896</v>
      </c>
      <c r="F17546">
        <v>-0.66322725771659696</v>
      </c>
      <c r="G17546">
        <v>0.50718501661983095</v>
      </c>
      <c r="H17546" t="s">
        <v>5</v>
      </c>
    </row>
    <row r="17547" spans="1:8" x14ac:dyDescent="0.45">
      <c r="A17547" s="1" t="s">
        <v>11760</v>
      </c>
      <c r="B17547" s="1" t="s">
        <v>5</v>
      </c>
      <c r="C17547">
        <v>0.359160437449213</v>
      </c>
      <c r="D17547">
        <v>-3.39088297511482</v>
      </c>
      <c r="E17547">
        <v>6.6300445935229897</v>
      </c>
      <c r="F17547">
        <v>-0.51144195597529296</v>
      </c>
      <c r="G17547">
        <v>0.60904162257234795</v>
      </c>
      <c r="H17547" t="s">
        <v>5</v>
      </c>
    </row>
    <row r="17548" spans="1:8" x14ac:dyDescent="0.45">
      <c r="A17548" s="1" t="s">
        <v>11761</v>
      </c>
      <c r="B17548" s="1" t="s">
        <v>5</v>
      </c>
      <c r="C17548">
        <v>0.52423510256049399</v>
      </c>
      <c r="D17548">
        <v>-3.8503398514409999</v>
      </c>
      <c r="E17548">
        <v>6.6246904919486598</v>
      </c>
      <c r="F17548">
        <v>-0.58121052690997699</v>
      </c>
      <c r="G17548">
        <v>0.56109857371354799</v>
      </c>
      <c r="H17548" t="s">
        <v>5</v>
      </c>
    </row>
    <row r="17549" spans="1:8" x14ac:dyDescent="0.45">
      <c r="A17549" s="1" t="s">
        <v>11762</v>
      </c>
      <c r="B17549" s="1" t="s">
        <v>5</v>
      </c>
      <c r="C17549">
        <v>0.53285942694232302</v>
      </c>
      <c r="D17549">
        <v>-6.5336585153057198</v>
      </c>
      <c r="E17549">
        <v>6.77778250334761</v>
      </c>
      <c r="F17549">
        <v>-0.96398173179482904</v>
      </c>
      <c r="G17549">
        <v>0.33505508482247598</v>
      </c>
      <c r="H17549" t="s">
        <v>5</v>
      </c>
    </row>
    <row r="17550" spans="1:8" x14ac:dyDescent="0.45">
      <c r="A17550" s="1" t="s">
        <v>11763</v>
      </c>
      <c r="B17550" s="1" t="s">
        <v>5</v>
      </c>
      <c r="C17550">
        <v>1.73330829935357</v>
      </c>
      <c r="D17550">
        <v>-4.1276076435359199</v>
      </c>
      <c r="E17550">
        <v>6.5086464666788997</v>
      </c>
      <c r="F17550">
        <v>-0.63417296740071205</v>
      </c>
      <c r="G17550">
        <v>0.52596794734541197</v>
      </c>
      <c r="H17550" t="s">
        <v>5</v>
      </c>
    </row>
    <row r="17551" spans="1:8" x14ac:dyDescent="0.45">
      <c r="A17551" s="1" t="s">
        <v>11764</v>
      </c>
      <c r="B17551" s="1" t="s">
        <v>5</v>
      </c>
      <c r="C17551">
        <v>1.26204046294217</v>
      </c>
      <c r="D17551">
        <v>-5.2486524254643196</v>
      </c>
      <c r="E17551">
        <v>6.6158174986604701</v>
      </c>
      <c r="F17551">
        <v>-0.79334903457161998</v>
      </c>
      <c r="G17551">
        <v>0.427574495538389</v>
      </c>
      <c r="H17551" t="s">
        <v>5</v>
      </c>
    </row>
    <row r="17552" spans="1:8" x14ac:dyDescent="0.45">
      <c r="A17552" s="1" t="s">
        <v>11765</v>
      </c>
      <c r="B17552" s="1" t="s">
        <v>5</v>
      </c>
      <c r="C17552">
        <v>2.0612217928565402</v>
      </c>
      <c r="D17552">
        <v>-4.3905981335098003</v>
      </c>
      <c r="E17552">
        <v>6.5079799940510004</v>
      </c>
      <c r="F17552">
        <v>-0.67464837592052795</v>
      </c>
      <c r="G17552">
        <v>0.499899190315296</v>
      </c>
      <c r="H17552" t="s">
        <v>5</v>
      </c>
    </row>
    <row r="17553" spans="1:8" x14ac:dyDescent="0.45">
      <c r="A17553" s="1" t="s">
        <v>11766</v>
      </c>
      <c r="B17553" s="1" t="s">
        <v>5</v>
      </c>
      <c r="C17553">
        <v>1.2824272457869901</v>
      </c>
      <c r="D17553">
        <v>-3.6637379346602401</v>
      </c>
      <c r="E17553">
        <v>6.51016274957645</v>
      </c>
      <c r="F17553">
        <v>-0.56277209581259702</v>
      </c>
      <c r="G17553">
        <v>0.573590083784699</v>
      </c>
      <c r="H17553" t="s">
        <v>5</v>
      </c>
    </row>
    <row r="17554" spans="1:8" x14ac:dyDescent="0.45">
      <c r="A17554" s="1" t="s">
        <v>11767</v>
      </c>
      <c r="B17554" s="1" t="s">
        <v>5</v>
      </c>
      <c r="C17554">
        <v>2.0333286039896898</v>
      </c>
      <c r="D17554">
        <v>-4.8826146089405098</v>
      </c>
      <c r="E17554">
        <v>6.4002280701950998</v>
      </c>
      <c r="F17554">
        <v>-0.76288134663171103</v>
      </c>
      <c r="G17554">
        <v>0.44553416165669602</v>
      </c>
      <c r="H17554" t="s">
        <v>5</v>
      </c>
    </row>
    <row r="17555" spans="1:8" x14ac:dyDescent="0.45">
      <c r="A17555" s="1" t="s">
        <v>11768</v>
      </c>
      <c r="B17555" s="1" t="s">
        <v>5</v>
      </c>
      <c r="C17555">
        <v>2.3805109619776799</v>
      </c>
      <c r="D17555">
        <v>-4.1457303496925704</v>
      </c>
      <c r="E17555">
        <v>5.9408680698501</v>
      </c>
      <c r="F17555">
        <v>-0.69783242128067902</v>
      </c>
      <c r="G17555">
        <v>0.48528200083167999</v>
      </c>
      <c r="H17555" t="s">
        <v>5</v>
      </c>
    </row>
    <row r="17556" spans="1:8" x14ac:dyDescent="0.45">
      <c r="A17556" s="1" t="s">
        <v>11769</v>
      </c>
      <c r="B17556" s="1" t="s">
        <v>5</v>
      </c>
      <c r="C17556">
        <v>0.77879454706954998</v>
      </c>
      <c r="D17556">
        <v>-7.0810519449741403</v>
      </c>
      <c r="E17556">
        <v>6.7740529329311103</v>
      </c>
      <c r="F17556">
        <v>-1.0453198425053001</v>
      </c>
      <c r="G17556">
        <v>0.29587516986083101</v>
      </c>
      <c r="H17556" t="s">
        <v>5</v>
      </c>
    </row>
    <row r="17557" spans="1:8" x14ac:dyDescent="0.45">
      <c r="A17557" s="1" t="s">
        <v>11770</v>
      </c>
      <c r="B17557" s="1" t="s">
        <v>5</v>
      </c>
      <c r="C17557">
        <v>2.19504951402158</v>
      </c>
      <c r="D17557">
        <v>-5.0631478325849404</v>
      </c>
      <c r="E17557">
        <v>6.2004634476735099</v>
      </c>
      <c r="F17557">
        <v>-0.81657570846332395</v>
      </c>
      <c r="G17557">
        <v>0.41417094175827601</v>
      </c>
      <c r="H17557" t="s">
        <v>5</v>
      </c>
    </row>
    <row r="17558" spans="1:8" x14ac:dyDescent="0.45">
      <c r="A17558" s="1" t="s">
        <v>11771</v>
      </c>
      <c r="B17558" s="1" t="s">
        <v>5</v>
      </c>
      <c r="C17558">
        <v>1.0872235550892599</v>
      </c>
      <c r="D17558">
        <v>-4.0345588246041597</v>
      </c>
      <c r="E17558">
        <v>6.5376160605646101</v>
      </c>
      <c r="F17558">
        <v>-0.61712997325445895</v>
      </c>
      <c r="G17558">
        <v>0.53714900001495203</v>
      </c>
      <c r="H17558" t="s">
        <v>5</v>
      </c>
    </row>
    <row r="17559" spans="1:8" x14ac:dyDescent="0.45">
      <c r="A17559" s="1" t="s">
        <v>11772</v>
      </c>
      <c r="B17559" s="1" t="s">
        <v>5</v>
      </c>
      <c r="C17559">
        <v>1.2101911151528799</v>
      </c>
      <c r="D17559">
        <v>-4.1980302074221996</v>
      </c>
      <c r="E17559">
        <v>6.5369336496313002</v>
      </c>
      <c r="F17559">
        <v>-0.64220174663375695</v>
      </c>
      <c r="G17559">
        <v>0.52074219908837904</v>
      </c>
      <c r="H17559" t="s">
        <v>5</v>
      </c>
    </row>
    <row r="17560" spans="1:8" x14ac:dyDescent="0.45">
      <c r="A17560" s="1" t="s">
        <v>11773</v>
      </c>
      <c r="B17560" s="1" t="s">
        <v>5</v>
      </c>
      <c r="C17560">
        <v>0.94275129382103395</v>
      </c>
      <c r="D17560">
        <v>-7.3566387645361297</v>
      </c>
      <c r="E17560">
        <v>6.7726470035158197</v>
      </c>
      <c r="F17560">
        <v>-1.0862279933853201</v>
      </c>
      <c r="G17560">
        <v>0.27737813526705801</v>
      </c>
      <c r="H17560" t="s">
        <v>5</v>
      </c>
    </row>
    <row r="17561" spans="1:8" x14ac:dyDescent="0.45">
      <c r="A17561" s="1" t="s">
        <v>11774</v>
      </c>
      <c r="B17561" s="1" t="s">
        <v>5</v>
      </c>
      <c r="C17561">
        <v>0.61483780031806601</v>
      </c>
      <c r="D17561">
        <v>-6.7400738458824003</v>
      </c>
      <c r="E17561">
        <v>6.7762080673129397</v>
      </c>
      <c r="F17561">
        <v>-0.99466748643613101</v>
      </c>
      <c r="G17561">
        <v>0.31989801277853602</v>
      </c>
      <c r="H17561" t="s">
        <v>5</v>
      </c>
    </row>
    <row r="17562" spans="1:8" x14ac:dyDescent="0.45">
      <c r="A17562" s="1" t="s">
        <v>11775</v>
      </c>
      <c r="B17562" s="1" t="s">
        <v>5</v>
      </c>
      <c r="C17562">
        <v>1.9365239426593699</v>
      </c>
      <c r="D17562">
        <v>-3.8062442513178101</v>
      </c>
      <c r="E17562">
        <v>4.7467832524419498</v>
      </c>
      <c r="F17562">
        <v>-0.80185760522343397</v>
      </c>
      <c r="G17562">
        <v>0.422635332016149</v>
      </c>
      <c r="H17562" t="s">
        <v>5</v>
      </c>
    </row>
    <row r="17563" spans="1:8" x14ac:dyDescent="0.45">
      <c r="A17563" s="1" t="s">
        <v>11776</v>
      </c>
      <c r="B17563" s="1" t="s">
        <v>5</v>
      </c>
      <c r="C17563">
        <v>1.34290091795811</v>
      </c>
      <c r="D17563">
        <v>-5.3905454121638199</v>
      </c>
      <c r="E17563">
        <v>6.6153087902789798</v>
      </c>
      <c r="F17563">
        <v>-0.81485922774838204</v>
      </c>
      <c r="G17563">
        <v>0.41515289381994103</v>
      </c>
      <c r="H17563" t="s">
        <v>5</v>
      </c>
    </row>
    <row r="17564" spans="1:8" x14ac:dyDescent="0.45">
      <c r="A17564" s="1" t="s">
        <v>11777</v>
      </c>
      <c r="B17564" s="1" t="s">
        <v>5</v>
      </c>
      <c r="C17564">
        <v>1.1530711980611399</v>
      </c>
      <c r="D17564">
        <v>-2.8504220141129801</v>
      </c>
      <c r="E17564">
        <v>6.4985905106317503</v>
      </c>
      <c r="F17564">
        <v>-0.438621576394091</v>
      </c>
      <c r="G17564">
        <v>0.66093576035997803</v>
      </c>
      <c r="H17564" t="s">
        <v>5</v>
      </c>
    </row>
    <row r="17565" spans="1:8" x14ac:dyDescent="0.45">
      <c r="A17565" s="1" t="s">
        <v>11778</v>
      </c>
      <c r="B17565" s="1" t="s">
        <v>5</v>
      </c>
      <c r="C17565">
        <v>1.1089438772921101</v>
      </c>
      <c r="D17565">
        <v>-7.4770560103014798</v>
      </c>
      <c r="E17565">
        <v>6.7721120506830204</v>
      </c>
      <c r="F17565">
        <v>-1.10409514112327</v>
      </c>
      <c r="G17565">
        <v>0.26955186877995502</v>
      </c>
      <c r="H17565" t="s">
        <v>5</v>
      </c>
    </row>
    <row r="17566" spans="1:8" x14ac:dyDescent="0.45">
      <c r="A17566" s="1" t="s">
        <v>11779</v>
      </c>
      <c r="B17566" s="1" t="s">
        <v>5</v>
      </c>
      <c r="C17566">
        <v>2.0898505967162202</v>
      </c>
      <c r="D17566">
        <v>-3.2786906440036501</v>
      </c>
      <c r="E17566">
        <v>4.5185557706992503</v>
      </c>
      <c r="F17566">
        <v>-0.72560588169884899</v>
      </c>
      <c r="G17566">
        <v>0.46808041436978398</v>
      </c>
      <c r="H17566" t="s">
        <v>5</v>
      </c>
    </row>
    <row r="17567" spans="1:8" x14ac:dyDescent="0.45">
      <c r="A17567" s="1" t="s">
        <v>11780</v>
      </c>
      <c r="B17567" s="1" t="s">
        <v>5</v>
      </c>
      <c r="C17567">
        <v>5.2852570265158603</v>
      </c>
      <c r="D17567">
        <v>-4.1160880999768601</v>
      </c>
      <c r="E17567">
        <v>4.0743623217980298</v>
      </c>
      <c r="F17567">
        <v>-1.01024105734426</v>
      </c>
      <c r="G17567">
        <v>0.31237981299880901</v>
      </c>
      <c r="H17567" t="s">
        <v>5</v>
      </c>
    </row>
    <row r="17568" spans="1:8" x14ac:dyDescent="0.45">
      <c r="A17568" s="1" t="s">
        <v>11781</v>
      </c>
      <c r="B17568" s="1" t="s">
        <v>5</v>
      </c>
      <c r="C17568">
        <v>1.8651307522166001</v>
      </c>
      <c r="D17568">
        <v>-5.6002768048832898</v>
      </c>
      <c r="E17568">
        <v>5.7319779187236204</v>
      </c>
      <c r="F17568">
        <v>-0.97702344361618498</v>
      </c>
      <c r="G17568">
        <v>0.328557546266038</v>
      </c>
      <c r="H17568" t="s">
        <v>5</v>
      </c>
    </row>
    <row r="17569" spans="1:8" x14ac:dyDescent="0.45">
      <c r="A17569" s="1" t="s">
        <v>11783</v>
      </c>
      <c r="B17569" s="1" t="s">
        <v>5</v>
      </c>
      <c r="C17569">
        <v>0.28692430681509701</v>
      </c>
      <c r="D17569">
        <v>-5.6407270589339804</v>
      </c>
      <c r="E17569">
        <v>6.7878946376457501</v>
      </c>
      <c r="F17569">
        <v>-0.83099802811470103</v>
      </c>
      <c r="G17569">
        <v>0.40597474331529099</v>
      </c>
      <c r="H17569" t="s">
        <v>5</v>
      </c>
    </row>
    <row r="17570" spans="1:8" x14ac:dyDescent="0.45">
      <c r="A17570" s="1" t="s">
        <v>11784</v>
      </c>
      <c r="B17570" s="1" t="s">
        <v>5</v>
      </c>
      <c r="C17570">
        <v>1.01610534281494</v>
      </c>
      <c r="D17570">
        <v>-4.9142900840996599</v>
      </c>
      <c r="E17570">
        <v>6.6172334659321104</v>
      </c>
      <c r="F17570">
        <v>-0.74265024944339497</v>
      </c>
      <c r="G17570">
        <v>0.45769345752290103</v>
      </c>
      <c r="H17570" t="s">
        <v>5</v>
      </c>
    </row>
    <row r="17571" spans="1:8" x14ac:dyDescent="0.45">
      <c r="A17571" s="1" t="s">
        <v>11785</v>
      </c>
      <c r="B17571" s="1" t="s">
        <v>5</v>
      </c>
      <c r="C17571">
        <v>1.38500802300578</v>
      </c>
      <c r="D17571">
        <v>-5.3906473385766303</v>
      </c>
      <c r="E17571">
        <v>6.61530844160594</v>
      </c>
      <c r="F17571">
        <v>-0.81487467835558502</v>
      </c>
      <c r="G17571">
        <v>0.41514404881509498</v>
      </c>
      <c r="H17571" t="s">
        <v>5</v>
      </c>
    </row>
    <row r="17572" spans="1:8" x14ac:dyDescent="0.45">
      <c r="A17572" s="1" t="s">
        <v>11786</v>
      </c>
      <c r="B17572" s="1" t="s">
        <v>5</v>
      </c>
      <c r="C17572">
        <v>1.5802117137035101</v>
      </c>
      <c r="D17572">
        <v>-4.5606414826644999</v>
      </c>
      <c r="E17572">
        <v>6.53566925186984</v>
      </c>
      <c r="F17572">
        <v>-0.69780787657816601</v>
      </c>
      <c r="G17572">
        <v>0.48529735256234502</v>
      </c>
      <c r="H17572" t="s">
        <v>5</v>
      </c>
    </row>
    <row r="17573" spans="1:8" x14ac:dyDescent="0.45">
      <c r="A17573" s="1" t="s">
        <v>11787</v>
      </c>
      <c r="B17573" s="1" t="s">
        <v>5</v>
      </c>
      <c r="C17573">
        <v>2.2792637241169098</v>
      </c>
      <c r="D17573">
        <v>-5.06323340230895</v>
      </c>
      <c r="E17573">
        <v>6.0918536984268403</v>
      </c>
      <c r="F17573">
        <v>-0.83114822728202997</v>
      </c>
      <c r="G17573">
        <v>0.40588989801761899</v>
      </c>
      <c r="H17573" t="s">
        <v>5</v>
      </c>
    </row>
    <row r="17574" spans="1:8" x14ac:dyDescent="0.45">
      <c r="A17574" s="1" t="s">
        <v>11788</v>
      </c>
      <c r="B17574" s="1" t="s">
        <v>5</v>
      </c>
      <c r="C17574">
        <v>1.00748101843311</v>
      </c>
      <c r="D17574">
        <v>-3.7832060085128498</v>
      </c>
      <c r="E17574">
        <v>6.5388281860353299</v>
      </c>
      <c r="F17574">
        <v>-0.57857553385367499</v>
      </c>
      <c r="G17574">
        <v>0.56287561723216295</v>
      </c>
      <c r="H17574" t="s">
        <v>5</v>
      </c>
    </row>
    <row r="17575" spans="1:8" x14ac:dyDescent="0.45">
      <c r="A17575" s="1" t="s">
        <v>11789</v>
      </c>
      <c r="B17575" s="1" t="s">
        <v>5</v>
      </c>
      <c r="C17575">
        <v>2.91225247056021</v>
      </c>
      <c r="D17575">
        <v>-4.4780137495937904</v>
      </c>
      <c r="E17575">
        <v>6.4936651344098397</v>
      </c>
      <c r="F17575">
        <v>-0.68959727009402705</v>
      </c>
      <c r="G17575">
        <v>0.490447484597061</v>
      </c>
      <c r="H17575" t="s">
        <v>5</v>
      </c>
    </row>
    <row r="17576" spans="1:8" x14ac:dyDescent="0.45">
      <c r="A17576" s="1" t="s">
        <v>11790</v>
      </c>
      <c r="B17576" s="1" t="s">
        <v>5</v>
      </c>
      <c r="C17576">
        <v>0.63746041988248103</v>
      </c>
      <c r="D17576">
        <v>-3.0914022776408299</v>
      </c>
      <c r="E17576">
        <v>6.5434900492627204</v>
      </c>
      <c r="F17576">
        <v>-0.47243936406522802</v>
      </c>
      <c r="G17576">
        <v>0.63661321273133298</v>
      </c>
      <c r="H17576" t="s">
        <v>5</v>
      </c>
    </row>
    <row r="17577" spans="1:8" x14ac:dyDescent="0.45">
      <c r="A17577" s="1" t="s">
        <v>11791</v>
      </c>
      <c r="B17577" s="1" t="s">
        <v>5</v>
      </c>
      <c r="C17577">
        <v>0.69681617369380799</v>
      </c>
      <c r="D17577">
        <v>-6.9206149631481599</v>
      </c>
      <c r="E17577">
        <v>6.7750038198242502</v>
      </c>
      <c r="F17577">
        <v>-1.02149240756113</v>
      </c>
      <c r="G17577">
        <v>0.30702120442081599</v>
      </c>
      <c r="H17577" t="s">
        <v>5</v>
      </c>
    </row>
    <row r="17578" spans="1:8" x14ac:dyDescent="0.45">
      <c r="A17578" s="1" t="s">
        <v>11792</v>
      </c>
      <c r="B17578" s="1" t="s">
        <v>5</v>
      </c>
      <c r="C17578">
        <v>1.46698639638152</v>
      </c>
      <c r="D17578">
        <v>-5.4780953389170799</v>
      </c>
      <c r="E17578">
        <v>6.6150189239330102</v>
      </c>
      <c r="F17578">
        <v>-0.82812995728514505</v>
      </c>
      <c r="G17578">
        <v>0.40759690551484401</v>
      </c>
      <c r="H17578" t="s">
        <v>5</v>
      </c>
    </row>
    <row r="17579" spans="1:8" x14ac:dyDescent="0.45">
      <c r="A17579" s="1" t="s">
        <v>11793</v>
      </c>
      <c r="B17579" s="1" t="s">
        <v>5</v>
      </c>
      <c r="C17579">
        <v>2.1657222313870101</v>
      </c>
      <c r="D17579">
        <v>-5.7834249012674599</v>
      </c>
      <c r="E17579">
        <v>4.6889081424498498</v>
      </c>
      <c r="F17579">
        <v>-1.2334267862721899</v>
      </c>
      <c r="G17579">
        <v>0.21741657641450701</v>
      </c>
      <c r="H17579" t="s">
        <v>5</v>
      </c>
    </row>
    <row r="17580" spans="1:8" x14ac:dyDescent="0.45">
      <c r="A17580" s="1" t="s">
        <v>11794</v>
      </c>
      <c r="B17580" s="1" t="s">
        <v>5</v>
      </c>
      <c r="C17580">
        <v>1.39475026574741</v>
      </c>
      <c r="D17580">
        <v>-7.8774826964735301</v>
      </c>
      <c r="E17580">
        <v>6.7706224075675498</v>
      </c>
      <c r="F17580">
        <v>-1.1634798431040601</v>
      </c>
      <c r="G17580">
        <v>0.24463487165228601</v>
      </c>
      <c r="H17580" t="s">
        <v>5</v>
      </c>
    </row>
    <row r="17581" spans="1:8" x14ac:dyDescent="0.45">
      <c r="A17581" s="1" t="s">
        <v>11795</v>
      </c>
      <c r="B17581" s="1" t="s">
        <v>5</v>
      </c>
      <c r="C17581">
        <v>1.01498742445515</v>
      </c>
      <c r="D17581">
        <v>-4.9755781863269704</v>
      </c>
      <c r="E17581">
        <v>6.6169488279335802</v>
      </c>
      <c r="F17581">
        <v>-0.75194448615387</v>
      </c>
      <c r="G17581">
        <v>0.45208444389791902</v>
      </c>
      <c r="H17581" t="s">
        <v>5</v>
      </c>
    </row>
    <row r="17582" spans="1:8" x14ac:dyDescent="0.45">
      <c r="A17582" s="1" t="s">
        <v>11796</v>
      </c>
      <c r="B17582" s="1" t="s">
        <v>5</v>
      </c>
      <c r="C17582">
        <v>1.8779961816200299</v>
      </c>
      <c r="D17582">
        <v>-5.8168814311194001</v>
      </c>
      <c r="E17582">
        <v>6.6140489310861597</v>
      </c>
      <c r="F17582">
        <v>-0.87947360107663297</v>
      </c>
      <c r="G17582">
        <v>0.37914454060535902</v>
      </c>
      <c r="H17582" t="s">
        <v>5</v>
      </c>
    </row>
    <row r="17583" spans="1:8" x14ac:dyDescent="0.45">
      <c r="A17583" s="1" t="s">
        <v>11797</v>
      </c>
      <c r="B17583" s="1" t="s">
        <v>5</v>
      </c>
      <c r="C17583">
        <v>1.2425559774589201</v>
      </c>
      <c r="D17583">
        <v>-3.5607636180721198</v>
      </c>
      <c r="E17583">
        <v>6.5105706517913902</v>
      </c>
      <c r="F17583">
        <v>-0.54692035591263699</v>
      </c>
      <c r="G17583">
        <v>0.58443345017772697</v>
      </c>
      <c r="H17583" t="s">
        <v>5</v>
      </c>
    </row>
    <row r="17584" spans="1:8" x14ac:dyDescent="0.45">
      <c r="A17584" s="1" t="s">
        <v>11798</v>
      </c>
      <c r="B17584" s="1" t="s">
        <v>5</v>
      </c>
      <c r="C17584">
        <v>2.0818241966995901</v>
      </c>
      <c r="D17584">
        <v>-6.00530797199107</v>
      </c>
      <c r="E17584">
        <v>6.4298661443028902</v>
      </c>
      <c r="F17584">
        <v>-0.93397091591276804</v>
      </c>
      <c r="G17584">
        <v>0.35031889577296499</v>
      </c>
      <c r="H17584" t="s">
        <v>5</v>
      </c>
    </row>
    <row r="17585" spans="1:8" x14ac:dyDescent="0.45">
      <c r="A17585" s="1" t="s">
        <v>11799</v>
      </c>
      <c r="B17585" s="1" t="s">
        <v>5</v>
      </c>
      <c r="C17585">
        <v>2.0031995784032399</v>
      </c>
      <c r="D17585">
        <v>-5.8501079555853499</v>
      </c>
      <c r="E17585">
        <v>6.5258940845789501</v>
      </c>
      <c r="F17585">
        <v>-0.896445434106796</v>
      </c>
      <c r="G17585">
        <v>0.370014910811369</v>
      </c>
      <c r="H17585" t="s">
        <v>5</v>
      </c>
    </row>
    <row r="17586" spans="1:8" x14ac:dyDescent="0.45">
      <c r="A17586" s="1" t="s">
        <v>11800</v>
      </c>
      <c r="B17586" s="1" t="s">
        <v>5</v>
      </c>
      <c r="C17586">
        <v>0.89201986439153702</v>
      </c>
      <c r="D17586">
        <v>-4.7829656911265301</v>
      </c>
      <c r="E17586">
        <v>6.6178855636613196</v>
      </c>
      <c r="F17586">
        <v>-0.722733212159137</v>
      </c>
      <c r="G17586">
        <v>0.46984380679505799</v>
      </c>
      <c r="H17586" t="s">
        <v>5</v>
      </c>
    </row>
    <row r="17587" spans="1:8" x14ac:dyDescent="0.45">
      <c r="A17587" s="1" t="s">
        <v>11801</v>
      </c>
      <c r="B17587" s="1" t="s">
        <v>5</v>
      </c>
      <c r="C17587">
        <v>1.9296299084110999</v>
      </c>
      <c r="D17587">
        <v>-3.8170277605030201</v>
      </c>
      <c r="E17587">
        <v>6.4950353442861397</v>
      </c>
      <c r="F17587">
        <v>-0.58768390904307599</v>
      </c>
      <c r="G17587">
        <v>0.55674447804479299</v>
      </c>
      <c r="H17587" t="s">
        <v>5</v>
      </c>
    </row>
    <row r="17588" spans="1:8" x14ac:dyDescent="0.45">
      <c r="A17588" s="1" t="s">
        <v>11802</v>
      </c>
      <c r="B17588" s="1" t="s">
        <v>5</v>
      </c>
      <c r="C17588">
        <v>1.10670804057251</v>
      </c>
      <c r="D17588">
        <v>-7.5879242903382202</v>
      </c>
      <c r="E17588">
        <v>6.7716574491559998</v>
      </c>
      <c r="F17588">
        <v>-1.12054166167013</v>
      </c>
      <c r="G17588">
        <v>0.26248300931839003</v>
      </c>
      <c r="H17588" t="s">
        <v>5</v>
      </c>
    </row>
    <row r="17589" spans="1:8" x14ac:dyDescent="0.45">
      <c r="A17589" s="1" t="s">
        <v>11803</v>
      </c>
      <c r="B17589" s="1" t="s">
        <v>5</v>
      </c>
      <c r="C17589">
        <v>1.5002535560491399</v>
      </c>
      <c r="D17589">
        <v>-2.7601259022092401</v>
      </c>
      <c r="E17589">
        <v>6.4831207548807397</v>
      </c>
      <c r="F17589">
        <v>-0.425740319603226</v>
      </c>
      <c r="G17589">
        <v>0.67029707872953104</v>
      </c>
      <c r="H17589" t="s">
        <v>5</v>
      </c>
    </row>
    <row r="17590" spans="1:8" x14ac:dyDescent="0.45">
      <c r="A17590" s="1" t="s">
        <v>11804</v>
      </c>
      <c r="B17590" s="1" t="s">
        <v>5</v>
      </c>
      <c r="C17590">
        <v>1.46698639638152</v>
      </c>
      <c r="D17590">
        <v>-5.4780953389170799</v>
      </c>
      <c r="E17590">
        <v>6.6150189239330102</v>
      </c>
      <c r="F17590">
        <v>-0.82812995728514505</v>
      </c>
      <c r="G17590">
        <v>0.40759690551484401</v>
      </c>
      <c r="H17590" t="s">
        <v>5</v>
      </c>
    </row>
    <row r="17591" spans="1:8" x14ac:dyDescent="0.45">
      <c r="A17591" s="1" t="s">
        <v>11805</v>
      </c>
      <c r="B17591" s="1" t="s">
        <v>5</v>
      </c>
      <c r="C17591">
        <v>1.56907985918323</v>
      </c>
      <c r="D17591">
        <v>-4.1984440486574499</v>
      </c>
      <c r="E17591">
        <v>6.6216381748544899</v>
      </c>
      <c r="F17591">
        <v>-0.63404914883464003</v>
      </c>
      <c r="G17591">
        <v>0.52604874739241403</v>
      </c>
      <c r="H17591" t="s">
        <v>5</v>
      </c>
    </row>
    <row r="17592" spans="1:8" x14ac:dyDescent="0.45">
      <c r="A17592" s="1" t="s">
        <v>11807</v>
      </c>
      <c r="B17592" s="1" t="s">
        <v>5</v>
      </c>
      <c r="C17592">
        <v>1.1692019284649999</v>
      </c>
      <c r="D17592">
        <v>-4.1455715655949703</v>
      </c>
      <c r="E17592">
        <v>6.5371442837578702</v>
      </c>
      <c r="F17592">
        <v>-0.634156351098907</v>
      </c>
      <c r="G17592">
        <v>0.52597879024543204</v>
      </c>
      <c r="H17592" t="s">
        <v>5</v>
      </c>
    </row>
    <row r="17593" spans="1:8" x14ac:dyDescent="0.45">
      <c r="A17593" s="1" t="s">
        <v>11808</v>
      </c>
      <c r="B17593" s="1" t="s">
        <v>5</v>
      </c>
      <c r="C17593">
        <v>1.9848500255474</v>
      </c>
      <c r="D17593">
        <v>-4.0157369239374896</v>
      </c>
      <c r="E17593">
        <v>4.6393059094033298</v>
      </c>
      <c r="F17593">
        <v>-0.86559002625760495</v>
      </c>
      <c r="G17593">
        <v>0.38671502702130001</v>
      </c>
      <c r="H17593" t="s">
        <v>5</v>
      </c>
    </row>
    <row r="17594" spans="1:8" x14ac:dyDescent="0.45">
      <c r="A17594" s="1" t="s">
        <v>11809</v>
      </c>
      <c r="B17594" s="1" t="s">
        <v>5</v>
      </c>
      <c r="C17594">
        <v>1.7948998898844899</v>
      </c>
      <c r="D17594">
        <v>-5.78289816958213</v>
      </c>
      <c r="E17594">
        <v>6.6141363003008298</v>
      </c>
      <c r="F17594">
        <v>-0.87432400951868905</v>
      </c>
      <c r="G17594">
        <v>0.38194182765625601</v>
      </c>
      <c r="H17594" t="s">
        <v>5</v>
      </c>
    </row>
    <row r="17595" spans="1:8" x14ac:dyDescent="0.45">
      <c r="A17595" s="1" t="s">
        <v>11810</v>
      </c>
      <c r="B17595" s="1" t="s">
        <v>5</v>
      </c>
      <c r="C17595">
        <v>1.8768782632602301</v>
      </c>
      <c r="D17595">
        <v>-5.8500009679305496</v>
      </c>
      <c r="E17595">
        <v>6.6139657360058699</v>
      </c>
      <c r="F17595">
        <v>-0.88449217934160795</v>
      </c>
      <c r="G17595">
        <v>0.376430582338241</v>
      </c>
      <c r="H17595" t="s">
        <v>5</v>
      </c>
    </row>
    <row r="17596" spans="1:8" x14ac:dyDescent="0.45">
      <c r="A17596" s="1" t="s">
        <v>11811</v>
      </c>
      <c r="B17596" s="1" t="s">
        <v>5</v>
      </c>
      <c r="C17596">
        <v>1.18868641394826</v>
      </c>
      <c r="D17596">
        <v>-7.6909999333985297</v>
      </c>
      <c r="E17596">
        <v>6.7712649939083098</v>
      </c>
      <c r="F17596">
        <v>-1.1358291161721801</v>
      </c>
      <c r="G17596">
        <v>0.25602808891826001</v>
      </c>
      <c r="H17596" t="s">
        <v>5</v>
      </c>
    </row>
    <row r="17597" spans="1:8" x14ac:dyDescent="0.45">
      <c r="A17597" s="1" t="s">
        <v>11812</v>
      </c>
      <c r="B17597" s="1" t="s">
        <v>5</v>
      </c>
      <c r="C17597">
        <v>2.0612217928565402</v>
      </c>
      <c r="D17597">
        <v>-4.3905981335098003</v>
      </c>
      <c r="E17597">
        <v>6.5079799940510004</v>
      </c>
      <c r="F17597">
        <v>-0.67464837592052795</v>
      </c>
      <c r="G17597">
        <v>0.499899190315296</v>
      </c>
      <c r="H17597" t="s">
        <v>5</v>
      </c>
    </row>
    <row r="17598" spans="1:8" x14ac:dyDescent="0.45">
      <c r="A17598" s="1" t="s">
        <v>11813</v>
      </c>
      <c r="B17598" s="1" t="s">
        <v>5</v>
      </c>
      <c r="C17598">
        <v>1.55231852483666</v>
      </c>
      <c r="D17598">
        <v>-5.4351173772570904</v>
      </c>
      <c r="E17598">
        <v>6.6151590245108398</v>
      </c>
      <c r="F17598">
        <v>-0.82161552838240304</v>
      </c>
      <c r="G17598">
        <v>0.41129574866715501</v>
      </c>
      <c r="H17598" t="s">
        <v>5</v>
      </c>
    </row>
    <row r="17599" spans="1:8" x14ac:dyDescent="0.45">
      <c r="A17599" s="1" t="s">
        <v>11814</v>
      </c>
      <c r="B17599" s="1" t="s">
        <v>5</v>
      </c>
      <c r="C17599">
        <v>1.4561262352801001</v>
      </c>
      <c r="D17599">
        <v>-4.4780912399776502</v>
      </c>
      <c r="E17599">
        <v>6.5359298601066502</v>
      </c>
      <c r="F17599">
        <v>-0.68514983113735195</v>
      </c>
      <c r="G17599">
        <v>0.493249378069268</v>
      </c>
      <c r="H17599" t="s">
        <v>5</v>
      </c>
    </row>
    <row r="17600" spans="1:8" x14ac:dyDescent="0.45">
      <c r="A17600" s="1" t="s">
        <v>11815</v>
      </c>
      <c r="B17600" s="1" t="s">
        <v>5</v>
      </c>
      <c r="C17600">
        <v>2.4323603097669699</v>
      </c>
      <c r="D17600">
        <v>-4.5872547106367998</v>
      </c>
      <c r="E17600">
        <v>5.8927692492163004</v>
      </c>
      <c r="F17600">
        <v>-0.77845483449854702</v>
      </c>
      <c r="G17600">
        <v>0.43630092306524998</v>
      </c>
      <c r="H17600" t="s">
        <v>5</v>
      </c>
    </row>
    <row r="17601" spans="1:8" x14ac:dyDescent="0.45">
      <c r="A17601" s="1" t="s">
        <v>11816</v>
      </c>
      <c r="B17601" s="1" t="s">
        <v>5</v>
      </c>
      <c r="C17601">
        <v>1.9987279049640501</v>
      </c>
      <c r="D17601">
        <v>-5.9754087126100899</v>
      </c>
      <c r="E17601">
        <v>6.6136674278063197</v>
      </c>
      <c r="F17601">
        <v>-0.903493980886798</v>
      </c>
      <c r="G17601">
        <v>0.36626378135950199</v>
      </c>
      <c r="H17601" t="s">
        <v>5</v>
      </c>
    </row>
    <row r="17602" spans="1:8" x14ac:dyDescent="0.45">
      <c r="A17602" s="1" t="s">
        <v>11817</v>
      </c>
      <c r="B17602" s="1" t="s">
        <v>5</v>
      </c>
      <c r="C17602">
        <v>1.7042971921269201</v>
      </c>
      <c r="D17602">
        <v>-4.6386726219979799</v>
      </c>
      <c r="E17602">
        <v>6.5354362307761003</v>
      </c>
      <c r="F17602">
        <v>-0.709772455609612</v>
      </c>
      <c r="G17602">
        <v>0.477845252534573</v>
      </c>
      <c r="H17602" t="s">
        <v>5</v>
      </c>
    </row>
    <row r="17603" spans="1:8" x14ac:dyDescent="0.45">
      <c r="A17603" s="1" t="s">
        <v>11818</v>
      </c>
      <c r="B17603" s="1" t="s">
        <v>5</v>
      </c>
      <c r="C17603">
        <v>0.45088105356658098</v>
      </c>
      <c r="D17603">
        <v>-6.2926918554249296</v>
      </c>
      <c r="E17603">
        <v>6.7799288307735202</v>
      </c>
      <c r="F17603">
        <v>-0.92813538497084802</v>
      </c>
      <c r="G17603">
        <v>0.35333734659877303</v>
      </c>
      <c r="H17603" t="s">
        <v>5</v>
      </c>
    </row>
    <row r="17604" spans="1:8" x14ac:dyDescent="0.45">
      <c r="A17604" s="1" t="s">
        <v>11819</v>
      </c>
      <c r="B17604" s="1" t="s">
        <v>5</v>
      </c>
      <c r="C17604">
        <v>1.35376107905954</v>
      </c>
      <c r="D17604">
        <v>-7.83309628240234</v>
      </c>
      <c r="E17604">
        <v>6.7707679147342503</v>
      </c>
      <c r="F17604">
        <v>-1.1568992440807599</v>
      </c>
      <c r="G17604">
        <v>0.24731352761255901</v>
      </c>
      <c r="H17604" t="s">
        <v>5</v>
      </c>
    </row>
    <row r="17605" spans="1:8" x14ac:dyDescent="0.45">
      <c r="A17605" s="1" t="s">
        <v>11820</v>
      </c>
      <c r="B17605" s="1" t="s">
        <v>5</v>
      </c>
      <c r="C17605">
        <v>2.6049413809002901</v>
      </c>
      <c r="D17605">
        <v>-5.3215389526491101</v>
      </c>
      <c r="E17605">
        <v>5.7564508334725604</v>
      </c>
      <c r="F17605">
        <v>-0.924447911846215</v>
      </c>
      <c r="G17605">
        <v>0.355253159245766</v>
      </c>
      <c r="H17605" t="s">
        <v>5</v>
      </c>
    </row>
    <row r="17606" spans="1:8" x14ac:dyDescent="0.45">
      <c r="A17606" s="1" t="s">
        <v>11821</v>
      </c>
      <c r="B17606" s="1" t="s">
        <v>5</v>
      </c>
      <c r="C17606">
        <v>1.9987279049640501</v>
      </c>
      <c r="D17606">
        <v>-5.9754087126100899</v>
      </c>
      <c r="E17606">
        <v>6.6136674278063197</v>
      </c>
      <c r="F17606">
        <v>-0.903493980886798</v>
      </c>
      <c r="G17606">
        <v>0.36626378135950199</v>
      </c>
      <c r="H17606" t="s">
        <v>5</v>
      </c>
    </row>
    <row r="17607" spans="1:8" x14ac:dyDescent="0.45">
      <c r="A17607" s="1" t="s">
        <v>11822</v>
      </c>
      <c r="B17607" s="1" t="s">
        <v>5</v>
      </c>
      <c r="C17607">
        <v>1.2921694885286199</v>
      </c>
      <c r="D17607">
        <v>-4.29754922431946</v>
      </c>
      <c r="E17607">
        <v>6.5365544763435599</v>
      </c>
      <c r="F17607">
        <v>-0.65746399572935799</v>
      </c>
      <c r="G17607">
        <v>0.51088261427042103</v>
      </c>
      <c r="H17607" t="s">
        <v>5</v>
      </c>
    </row>
    <row r="17608" spans="1:8" x14ac:dyDescent="0.45">
      <c r="A17608" s="1" t="s">
        <v>11823</v>
      </c>
      <c r="B17608" s="1" t="s">
        <v>5</v>
      </c>
      <c r="C17608">
        <v>2.0065092891545402</v>
      </c>
      <c r="D17608">
        <v>-5.8500530367395696</v>
      </c>
      <c r="E17608">
        <v>6.5201830782952399</v>
      </c>
      <c r="F17608">
        <v>-0.89722220472820102</v>
      </c>
      <c r="G17608">
        <v>0.36960035886534798</v>
      </c>
      <c r="H17608" t="s">
        <v>5</v>
      </c>
    </row>
    <row r="17609" spans="1:8" x14ac:dyDescent="0.45">
      <c r="A17609" s="1" t="s">
        <v>11824</v>
      </c>
      <c r="B17609" s="1" t="s">
        <v>5</v>
      </c>
      <c r="C17609">
        <v>1.34290091795811</v>
      </c>
      <c r="D17609">
        <v>-5.3905454121638199</v>
      </c>
      <c r="E17609">
        <v>6.6153087902789798</v>
      </c>
      <c r="F17609">
        <v>-0.81485922774838204</v>
      </c>
      <c r="G17609">
        <v>0.41515289381994103</v>
      </c>
      <c r="H17609" t="s">
        <v>5</v>
      </c>
    </row>
    <row r="17610" spans="1:8" x14ac:dyDescent="0.45">
      <c r="A17610" s="1" t="s">
        <v>11825</v>
      </c>
      <c r="B17610" s="1" t="s">
        <v>5</v>
      </c>
      <c r="C17610">
        <v>1.4561262352801001</v>
      </c>
      <c r="D17610">
        <v>-4.4780912399776502</v>
      </c>
      <c r="E17610">
        <v>6.5359298601066502</v>
      </c>
      <c r="F17610">
        <v>-0.68514983113735195</v>
      </c>
      <c r="G17610">
        <v>0.493249378069268</v>
      </c>
      <c r="H17610" t="s">
        <v>5</v>
      </c>
    </row>
    <row r="17611" spans="1:8" x14ac:dyDescent="0.45">
      <c r="A17611" s="1" t="s">
        <v>11826</v>
      </c>
      <c r="B17611" s="1" t="s">
        <v>5</v>
      </c>
      <c r="C17611">
        <v>0.53285942694232302</v>
      </c>
      <c r="D17611">
        <v>-6.5336585153057198</v>
      </c>
      <c r="E17611">
        <v>6.77778250334761</v>
      </c>
      <c r="F17611">
        <v>-0.96398173179482904</v>
      </c>
      <c r="G17611">
        <v>0.33505508482247598</v>
      </c>
      <c r="H17611" t="s">
        <v>5</v>
      </c>
    </row>
    <row r="17612" spans="1:8" x14ac:dyDescent="0.45">
      <c r="A17612" s="1" t="s">
        <v>11827</v>
      </c>
      <c r="B17612" s="1" t="s">
        <v>5</v>
      </c>
      <c r="C17612">
        <v>0.163956746751484</v>
      </c>
      <c r="D17612">
        <v>-4.8335098249039703</v>
      </c>
      <c r="E17612">
        <v>6.8042935940385503</v>
      </c>
      <c r="F17612">
        <v>-0.710361738232276</v>
      </c>
      <c r="G17612">
        <v>0.47747984367041602</v>
      </c>
      <c r="H17612" t="s">
        <v>5</v>
      </c>
    </row>
    <row r="17613" spans="1:8" x14ac:dyDescent="0.45">
      <c r="A17613" s="1" t="s">
        <v>11828</v>
      </c>
      <c r="B17613" s="1" t="s">
        <v>5</v>
      </c>
      <c r="C17613">
        <v>1.55960930986046</v>
      </c>
      <c r="D17613">
        <v>-3.5199936445309801</v>
      </c>
      <c r="E17613">
        <v>6.4958873368644303</v>
      </c>
      <c r="F17613">
        <v>-0.54188034089736603</v>
      </c>
      <c r="G17613">
        <v>0.58790094054173703</v>
      </c>
      <c r="H17613" t="s">
        <v>5</v>
      </c>
    </row>
    <row r="17614" spans="1:8" x14ac:dyDescent="0.45">
      <c r="A17614" s="1" t="s">
        <v>11829</v>
      </c>
      <c r="B17614" s="1" t="s">
        <v>5</v>
      </c>
      <c r="C17614">
        <v>1.4982333403277699</v>
      </c>
      <c r="D17614">
        <v>-4.4781931500971002</v>
      </c>
      <c r="E17614">
        <v>6.5359295282426197</v>
      </c>
      <c r="F17614">
        <v>-0.68516545821772401</v>
      </c>
      <c r="G17614">
        <v>0.49323951799718901</v>
      </c>
      <c r="H17614" t="s">
        <v>5</v>
      </c>
    </row>
    <row r="17615" spans="1:8" x14ac:dyDescent="0.45">
      <c r="A17615" s="1" t="s">
        <v>11830</v>
      </c>
      <c r="B17615" s="1" t="s">
        <v>5</v>
      </c>
      <c r="C17615">
        <v>1.0668367722444401</v>
      </c>
      <c r="D17615">
        <v>-7.4770142464280198</v>
      </c>
      <c r="E17615">
        <v>6.7721122289958799</v>
      </c>
      <c r="F17615">
        <v>-1.10408894501393</v>
      </c>
      <c r="G17615">
        <v>0.269554556304688</v>
      </c>
      <c r="H17615" t="s">
        <v>5</v>
      </c>
    </row>
    <row r="17616" spans="1:8" x14ac:dyDescent="0.45">
      <c r="A17616" s="1" t="s">
        <v>11831</v>
      </c>
      <c r="B17616" s="1" t="s">
        <v>5</v>
      </c>
      <c r="C17616">
        <v>1.09808371619068</v>
      </c>
      <c r="D17616">
        <v>-5.0345639283542498</v>
      </c>
      <c r="E17616">
        <v>6.6166860443389401</v>
      </c>
      <c r="F17616">
        <v>-0.76088904545526703</v>
      </c>
      <c r="G17616">
        <v>0.44672334213088399</v>
      </c>
      <c r="H17616" t="s">
        <v>5</v>
      </c>
    </row>
    <row r="17617" spans="1:8" x14ac:dyDescent="0.45">
      <c r="A17617" s="1" t="s">
        <v>11832</v>
      </c>
      <c r="B17617" s="1" t="s">
        <v>5</v>
      </c>
      <c r="C17617">
        <v>1.5888360380853399</v>
      </c>
      <c r="D17617">
        <v>-5.6384309014901</v>
      </c>
      <c r="E17617">
        <v>6.6145315094043298</v>
      </c>
      <c r="F17617">
        <v>-0.85243087790474004</v>
      </c>
      <c r="G17617">
        <v>0.39397498823842603</v>
      </c>
      <c r="H17617" t="s">
        <v>5</v>
      </c>
    </row>
    <row r="17618" spans="1:8" x14ac:dyDescent="0.45">
      <c r="A17618" s="1" t="s">
        <v>11833</v>
      </c>
      <c r="B17618" s="1" t="s">
        <v>5</v>
      </c>
      <c r="C17618">
        <v>1.30191173127024</v>
      </c>
      <c r="D17618">
        <v>-5.34474948279132</v>
      </c>
      <c r="E17618">
        <v>6.6154675521895401</v>
      </c>
      <c r="F17618">
        <v>-0.80791711857499005</v>
      </c>
      <c r="G17618">
        <v>0.41913829596305302</v>
      </c>
      <c r="H17618" t="s">
        <v>5</v>
      </c>
    </row>
    <row r="17619" spans="1:8" x14ac:dyDescent="0.45">
      <c r="A17619" s="1" t="s">
        <v>11834</v>
      </c>
      <c r="B17619" s="1" t="s">
        <v>5</v>
      </c>
      <c r="C17619">
        <v>2.0149620368662302</v>
      </c>
      <c r="D17619">
        <v>-3.7831929051651798</v>
      </c>
      <c r="E17619">
        <v>6.3823381481700103</v>
      </c>
      <c r="F17619">
        <v>-0.59275970926891797</v>
      </c>
      <c r="G17619">
        <v>0.55334197534745999</v>
      </c>
      <c r="H17619" t="s">
        <v>5</v>
      </c>
    </row>
    <row r="17620" spans="1:8" x14ac:dyDescent="0.45">
      <c r="A17620" s="1" t="s">
        <v>11835</v>
      </c>
      <c r="B17620" s="1" t="s">
        <v>5</v>
      </c>
      <c r="C17620">
        <v>1.0247296671967701</v>
      </c>
      <c r="D17620">
        <v>-7.4769121925425202</v>
      </c>
      <c r="E17620">
        <v>6.7721126645632701</v>
      </c>
      <c r="F17620">
        <v>-1.1040738042748801</v>
      </c>
      <c r="G17620">
        <v>0.2695611235855</v>
      </c>
      <c r="H17620" t="s">
        <v>5</v>
      </c>
    </row>
    <row r="17621" spans="1:8" x14ac:dyDescent="0.45">
      <c r="A17621" s="1" t="s">
        <v>11836</v>
      </c>
      <c r="B17621" s="1" t="s">
        <v>5</v>
      </c>
      <c r="C17621">
        <v>1.8055444299876899</v>
      </c>
      <c r="D17621">
        <v>-3.7482246115897802</v>
      </c>
      <c r="E17621">
        <v>6.4952173971719702</v>
      </c>
      <c r="F17621">
        <v>-0.57707454306637396</v>
      </c>
      <c r="G17621">
        <v>0.56388910043384699</v>
      </c>
      <c r="H17621" t="s">
        <v>5</v>
      </c>
    </row>
    <row r="17622" spans="1:8" x14ac:dyDescent="0.45">
      <c r="A17622" s="1" t="s">
        <v>11837</v>
      </c>
      <c r="B17622" s="1" t="s">
        <v>5</v>
      </c>
      <c r="C17622">
        <v>1.93825423279293</v>
      </c>
      <c r="D17622">
        <v>-4.2975042775523304</v>
      </c>
      <c r="E17622">
        <v>6.5082021694991798</v>
      </c>
      <c r="F17622">
        <v>-0.66032126317351802</v>
      </c>
      <c r="G17622">
        <v>0.50904768775373799</v>
      </c>
      <c r="H17622" t="s">
        <v>5</v>
      </c>
    </row>
    <row r="17623" spans="1:8" x14ac:dyDescent="0.45">
      <c r="A17623" s="1" t="s">
        <v>11838</v>
      </c>
      <c r="B17623" s="1" t="s">
        <v>5</v>
      </c>
      <c r="C17623">
        <v>3.1076717822561601</v>
      </c>
      <c r="D17623">
        <v>-6.5806594556399203</v>
      </c>
      <c r="E17623">
        <v>5.4233617240203298</v>
      </c>
      <c r="F17623">
        <v>-1.21339121203991</v>
      </c>
      <c r="G17623">
        <v>0.224980284601321</v>
      </c>
      <c r="H17623" t="s">
        <v>5</v>
      </c>
    </row>
    <row r="17624" spans="1:8" x14ac:dyDescent="0.45">
      <c r="A17624" s="1" t="s">
        <v>11839</v>
      </c>
      <c r="B17624" s="1" t="s">
        <v>5</v>
      </c>
      <c r="C17624">
        <v>4.0302907306952402</v>
      </c>
      <c r="D17624">
        <v>-7.9632753484852401</v>
      </c>
      <c r="E17624">
        <v>3.3711973620520999</v>
      </c>
      <c r="F17624">
        <v>-2.3621504448608901</v>
      </c>
      <c r="G17624">
        <v>1.81692671315021E-2</v>
      </c>
      <c r="H17624" t="s">
        <v>5</v>
      </c>
    </row>
    <row r="17625" spans="1:8" x14ac:dyDescent="0.45">
      <c r="A17625" s="1" t="s">
        <v>11840</v>
      </c>
      <c r="B17625" s="1" t="s">
        <v>5</v>
      </c>
      <c r="C17625">
        <v>1.34290091795811</v>
      </c>
      <c r="D17625">
        <v>-5.3905454121638199</v>
      </c>
      <c r="E17625">
        <v>6.6153087902789798</v>
      </c>
      <c r="F17625">
        <v>-0.81485922774838204</v>
      </c>
      <c r="G17625">
        <v>0.41515289381994103</v>
      </c>
      <c r="H17625" t="s">
        <v>5</v>
      </c>
    </row>
    <row r="17626" spans="1:8" x14ac:dyDescent="0.45">
      <c r="A17626" s="1" t="s">
        <v>11841</v>
      </c>
      <c r="B17626" s="1" t="s">
        <v>5</v>
      </c>
      <c r="C17626">
        <v>1.5079755830693999</v>
      </c>
      <c r="D17626">
        <v>-5.5199084174261701</v>
      </c>
      <c r="E17626">
        <v>6.6148865588576102</v>
      </c>
      <c r="F17626">
        <v>-0.83446758584767899</v>
      </c>
      <c r="G17626">
        <v>0.40401754570187498</v>
      </c>
      <c r="H17626" t="s">
        <v>5</v>
      </c>
    </row>
    <row r="17627" spans="1:8" x14ac:dyDescent="0.45">
      <c r="A17627" s="1" t="s">
        <v>11842</v>
      </c>
      <c r="B17627" s="1" t="s">
        <v>5</v>
      </c>
      <c r="C17627">
        <v>1.68257686992408</v>
      </c>
      <c r="D17627">
        <v>-3.6386183820652001</v>
      </c>
      <c r="E17627">
        <v>6.4955259375846701</v>
      </c>
      <c r="F17627">
        <v>-0.56017302017243698</v>
      </c>
      <c r="G17627">
        <v>0.57536142781348498</v>
      </c>
      <c r="H17627" t="s">
        <v>5</v>
      </c>
    </row>
    <row r="17628" spans="1:8" x14ac:dyDescent="0.45">
      <c r="A17628" s="1" t="s">
        <v>11843</v>
      </c>
      <c r="B17628" s="1" t="s">
        <v>5</v>
      </c>
      <c r="C17628">
        <v>1.17894417120663</v>
      </c>
      <c r="D17628">
        <v>-5.19793296501713</v>
      </c>
      <c r="E17628">
        <v>6.6160117943141703</v>
      </c>
      <c r="F17628">
        <v>-0.78565956751834298</v>
      </c>
      <c r="G17628">
        <v>0.43206695661654998</v>
      </c>
      <c r="H17628" t="s">
        <v>5</v>
      </c>
    </row>
    <row r="17629" spans="1:8" x14ac:dyDescent="0.45">
      <c r="A17629" s="1" t="s">
        <v>11844</v>
      </c>
      <c r="B17629" s="1" t="s">
        <v>5</v>
      </c>
      <c r="C17629">
        <v>1.1087282562938801</v>
      </c>
      <c r="D17629">
        <v>-2.9757637036261499</v>
      </c>
      <c r="E17629">
        <v>6.4979848293373399</v>
      </c>
      <c r="F17629">
        <v>-0.45795177763282302</v>
      </c>
      <c r="G17629">
        <v>0.64698708651856596</v>
      </c>
      <c r="H17629" t="s">
        <v>5</v>
      </c>
    </row>
    <row r="17630" spans="1:8" x14ac:dyDescent="0.45">
      <c r="A17630" s="1" t="s">
        <v>11845</v>
      </c>
      <c r="B17630" s="1" t="s">
        <v>5</v>
      </c>
      <c r="C17630">
        <v>0.91464248395595205</v>
      </c>
      <c r="D17630">
        <v>-3.0538882190819598</v>
      </c>
      <c r="E17630">
        <v>6.5130625677642398</v>
      </c>
      <c r="F17630">
        <v>-0.46888667002784201</v>
      </c>
      <c r="G17630">
        <v>0.63915064486738504</v>
      </c>
      <c r="H17630" t="s">
        <v>5</v>
      </c>
    </row>
    <row r="17631" spans="1:8" x14ac:dyDescent="0.45">
      <c r="A17631" s="1" t="s">
        <v>11846</v>
      </c>
      <c r="B17631" s="1" t="s">
        <v>5</v>
      </c>
      <c r="C17631">
        <v>1.60081411754656</v>
      </c>
      <c r="D17631">
        <v>-8.0425549928965392</v>
      </c>
      <c r="E17631">
        <v>6.7701188823274698</v>
      </c>
      <c r="F17631">
        <v>-1.18794885772103</v>
      </c>
      <c r="G17631">
        <v>0.234853559178337</v>
      </c>
      <c r="H17631" t="s">
        <v>5</v>
      </c>
    </row>
    <row r="17632" spans="1:8" x14ac:dyDescent="0.45">
      <c r="A17632" s="1" t="s">
        <v>11847</v>
      </c>
      <c r="B17632" s="1" t="s">
        <v>5</v>
      </c>
      <c r="C17632">
        <v>1.31277189237167</v>
      </c>
      <c r="D17632">
        <v>-7.7873005416116703</v>
      </c>
      <c r="E17632">
        <v>6.7709228054216402</v>
      </c>
      <c r="F17632">
        <v>-1.1501091897512301</v>
      </c>
      <c r="G17632">
        <v>0.250098901837909</v>
      </c>
      <c r="H17632" t="s">
        <v>5</v>
      </c>
    </row>
    <row r="17633" spans="1:8" x14ac:dyDescent="0.45">
      <c r="A17633" s="1" t="s">
        <v>11848</v>
      </c>
      <c r="B17633" s="1" t="s">
        <v>5</v>
      </c>
      <c r="C17633">
        <v>1.35264316069974</v>
      </c>
      <c r="D17633">
        <v>-7.8773807607777799</v>
      </c>
      <c r="E17633">
        <v>6.7706227374389796</v>
      </c>
      <c r="F17633">
        <v>-1.1634647308317501</v>
      </c>
      <c r="G17633">
        <v>0.24464099973491099</v>
      </c>
      <c r="H17633" t="s">
        <v>5</v>
      </c>
    </row>
    <row r="17634" spans="1:8" x14ac:dyDescent="0.45">
      <c r="A17634" s="1" t="s">
        <v>11849</v>
      </c>
      <c r="B17634" s="1" t="s">
        <v>5</v>
      </c>
      <c r="C17634">
        <v>1.00524518171352</v>
      </c>
      <c r="D17634">
        <v>-3.9142847042297602</v>
      </c>
      <c r="E17634">
        <v>6.5381698123191798</v>
      </c>
      <c r="F17634">
        <v>-0.59868201906510399</v>
      </c>
      <c r="G17634">
        <v>0.54938494998598697</v>
      </c>
      <c r="H17634" t="s">
        <v>5</v>
      </c>
    </row>
    <row r="17635" spans="1:8" x14ac:dyDescent="0.45">
      <c r="A17635" s="1" t="s">
        <v>11850</v>
      </c>
      <c r="B17635" s="1" t="s">
        <v>5</v>
      </c>
      <c r="C17635">
        <v>1.2522982202005399</v>
      </c>
      <c r="D17635">
        <v>-4.1981321841133399</v>
      </c>
      <c r="E17635">
        <v>6.5369332467005199</v>
      </c>
      <c r="F17635">
        <v>-0.64221738629996294</v>
      </c>
      <c r="G17635">
        <v>0.520732045750807</v>
      </c>
      <c r="H17635" t="s">
        <v>5</v>
      </c>
    </row>
    <row r="17636" spans="1:8" x14ac:dyDescent="0.45">
      <c r="A17636" s="1" t="s">
        <v>11851</v>
      </c>
      <c r="B17636" s="1" t="s">
        <v>5</v>
      </c>
      <c r="C17636">
        <v>1.35264316069974</v>
      </c>
      <c r="D17636">
        <v>-7.8773807607777799</v>
      </c>
      <c r="E17636">
        <v>6.7706227374389796</v>
      </c>
      <c r="F17636">
        <v>-1.1634647308317501</v>
      </c>
      <c r="G17636">
        <v>0.24464099973491099</v>
      </c>
      <c r="H17636" t="s">
        <v>5</v>
      </c>
    </row>
    <row r="17637" spans="1:8" x14ac:dyDescent="0.45">
      <c r="A17637" s="1" t="s">
        <v>11852</v>
      </c>
      <c r="B17637" s="1" t="s">
        <v>5</v>
      </c>
      <c r="C17637">
        <v>2.0829421150593901</v>
      </c>
      <c r="D17637">
        <v>-5.9756064260049904</v>
      </c>
      <c r="E17637">
        <v>6.4237539980255498</v>
      </c>
      <c r="F17637">
        <v>-0.93023587575764799</v>
      </c>
      <c r="G17637">
        <v>0.35224897059566002</v>
      </c>
      <c r="H17637" t="s">
        <v>5</v>
      </c>
    </row>
    <row r="17638" spans="1:8" x14ac:dyDescent="0.45">
      <c r="A17638" s="1" t="s">
        <v>11853</v>
      </c>
      <c r="B17638" s="1" t="s">
        <v>5</v>
      </c>
      <c r="C17638">
        <v>1.31277189237167</v>
      </c>
      <c r="D17638">
        <v>-7.7873005416116703</v>
      </c>
      <c r="E17638">
        <v>6.7709228054216402</v>
      </c>
      <c r="F17638">
        <v>-1.1501091897512301</v>
      </c>
      <c r="G17638">
        <v>0.250098901837909</v>
      </c>
      <c r="H17638" t="s">
        <v>5</v>
      </c>
    </row>
    <row r="17639" spans="1:8" x14ac:dyDescent="0.45">
      <c r="A17639" s="1" t="s">
        <v>11854</v>
      </c>
      <c r="B17639" s="1" t="s">
        <v>5</v>
      </c>
      <c r="C17639">
        <v>1.7042971921269201</v>
      </c>
      <c r="D17639">
        <v>-4.6386726219979799</v>
      </c>
      <c r="E17639">
        <v>6.5354362307761003</v>
      </c>
      <c r="F17639">
        <v>-0.709772455609612</v>
      </c>
      <c r="G17639">
        <v>0.477845252534573</v>
      </c>
      <c r="H17639" t="s">
        <v>5</v>
      </c>
    </row>
    <row r="17640" spans="1:8" x14ac:dyDescent="0.45">
      <c r="A17640" s="1" t="s">
        <v>11855</v>
      </c>
      <c r="B17640" s="1" t="s">
        <v>5</v>
      </c>
      <c r="C17640">
        <v>2.8413303731163002</v>
      </c>
      <c r="D17640">
        <v>-7.2933323924331201</v>
      </c>
      <c r="E17640">
        <v>3.7815356374699198</v>
      </c>
      <c r="F17640">
        <v>-1.92866948553016</v>
      </c>
      <c r="G17640">
        <v>5.3771906749302302E-2</v>
      </c>
      <c r="H17640" t="s">
        <v>5</v>
      </c>
    </row>
    <row r="17641" spans="1:8" x14ac:dyDescent="0.45">
      <c r="A17641" s="1" t="s">
        <v>11856</v>
      </c>
      <c r="B17641" s="1" t="s">
        <v>5</v>
      </c>
      <c r="C17641">
        <v>0.90176210713316296</v>
      </c>
      <c r="D17641">
        <v>-7.2925195136426799</v>
      </c>
      <c r="E17641">
        <v>6.7729505840254696</v>
      </c>
      <c r="F17641">
        <v>-1.0767123461438799</v>
      </c>
      <c r="G17641">
        <v>0.281608794994328</v>
      </c>
      <c r="H17641" t="s">
        <v>5</v>
      </c>
    </row>
    <row r="17642" spans="1:8" x14ac:dyDescent="0.45">
      <c r="A17642" s="1" t="s">
        <v>11857</v>
      </c>
      <c r="B17642" s="1" t="s">
        <v>5</v>
      </c>
      <c r="C17642">
        <v>1.61034073928996</v>
      </c>
      <c r="D17642">
        <v>-4.0151516845806396</v>
      </c>
      <c r="E17642">
        <v>6.5089706421726703</v>
      </c>
      <c r="F17642">
        <v>-0.616864310090113</v>
      </c>
      <c r="G17642">
        <v>0.53732422926484602</v>
      </c>
      <c r="H17642" t="s">
        <v>5</v>
      </c>
    </row>
    <row r="17643" spans="1:8" x14ac:dyDescent="0.45">
      <c r="A17643" s="1" t="s">
        <v>11858</v>
      </c>
      <c r="B17643" s="1" t="s">
        <v>5</v>
      </c>
      <c r="C17643">
        <v>3.4392917074161198</v>
      </c>
      <c r="D17643">
        <v>-7.6410858434474296</v>
      </c>
      <c r="E17643">
        <v>4.0680814307375996</v>
      </c>
      <c r="F17643">
        <v>-1.87830208749336</v>
      </c>
      <c r="G17643">
        <v>6.0339851159420102E-2</v>
      </c>
      <c r="H17643" t="s">
        <v>5</v>
      </c>
    </row>
    <row r="17644" spans="1:8" x14ac:dyDescent="0.45">
      <c r="A17644" s="1" t="s">
        <v>11860</v>
      </c>
      <c r="B17644" s="1" t="s">
        <v>5</v>
      </c>
      <c r="C17644">
        <v>4.0118481661548397</v>
      </c>
      <c r="D17644">
        <v>-4.5611949301020704</v>
      </c>
      <c r="E17644">
        <v>3.08915653149917</v>
      </c>
      <c r="F17644">
        <v>-1.4765179049986501</v>
      </c>
      <c r="G17644">
        <v>0.13980491220361099</v>
      </c>
      <c r="H17644" t="s">
        <v>5</v>
      </c>
    </row>
    <row r="17645" spans="1:8" x14ac:dyDescent="0.45">
      <c r="A17645" s="1" t="s">
        <v>11861</v>
      </c>
      <c r="B17645" s="1" t="s">
        <v>5</v>
      </c>
      <c r="C17645">
        <v>0.24705303848702201</v>
      </c>
      <c r="D17645">
        <v>-5.1554867880003696</v>
      </c>
      <c r="E17645">
        <v>6.7966436149403302</v>
      </c>
      <c r="F17645">
        <v>-0.75853422366704903</v>
      </c>
      <c r="G17645">
        <v>0.448131232957235</v>
      </c>
      <c r="H17645" t="s">
        <v>5</v>
      </c>
    </row>
    <row r="17646" spans="1:8" x14ac:dyDescent="0.45">
      <c r="A17646" s="1" t="s">
        <v>11862</v>
      </c>
      <c r="B17646" s="1" t="s">
        <v>5</v>
      </c>
      <c r="C17646">
        <v>1.43462153407548</v>
      </c>
      <c r="D17646">
        <v>-7.9622549426389799</v>
      </c>
      <c r="E17646">
        <v>6.7703566387745804</v>
      </c>
      <c r="F17646">
        <v>-1.1760466054385099</v>
      </c>
      <c r="G17646">
        <v>0.239576252813747</v>
      </c>
      <c r="H17646" t="s">
        <v>5</v>
      </c>
    </row>
    <row r="17647" spans="1:8" x14ac:dyDescent="0.45">
      <c r="A17647" s="1" t="s">
        <v>11863</v>
      </c>
      <c r="B17647" s="1" t="s">
        <v>5</v>
      </c>
      <c r="C17647">
        <v>0</v>
      </c>
      <c r="D17647" t="s">
        <v>5</v>
      </c>
      <c r="E17647" t="s">
        <v>5</v>
      </c>
      <c r="F17647" t="s">
        <v>5</v>
      </c>
      <c r="G17647" t="s">
        <v>5</v>
      </c>
      <c r="H17647" t="s">
        <v>5</v>
      </c>
    </row>
    <row r="17648" spans="1:8" x14ac:dyDescent="0.45">
      <c r="A17648" s="1" t="s">
        <v>11864</v>
      </c>
      <c r="B17648" s="1" t="s">
        <v>5</v>
      </c>
      <c r="C17648">
        <v>1.0462343684013899</v>
      </c>
      <c r="D17648">
        <v>-3.9756749836223499</v>
      </c>
      <c r="E17648">
        <v>6.5378814095376603</v>
      </c>
      <c r="F17648">
        <v>-0.60809836315209298</v>
      </c>
      <c r="G17648">
        <v>0.54312223779464097</v>
      </c>
      <c r="H17648" t="s">
        <v>5</v>
      </c>
    </row>
    <row r="17649" spans="1:8" x14ac:dyDescent="0.45">
      <c r="A17649" s="1" t="s">
        <v>11865</v>
      </c>
      <c r="B17649" s="1" t="s">
        <v>5</v>
      </c>
      <c r="C17649">
        <v>0.60509555757643996</v>
      </c>
      <c r="D17649">
        <v>-4.1981019728446496</v>
      </c>
      <c r="E17649">
        <v>6.6216301237558604</v>
      </c>
      <c r="F17649">
        <v>-0.63399825939891696</v>
      </c>
      <c r="G17649">
        <v>0.52608195805448199</v>
      </c>
      <c r="H17649" t="s">
        <v>5</v>
      </c>
    </row>
    <row r="17650" spans="1:8" x14ac:dyDescent="0.45">
      <c r="A17650" s="1" t="s">
        <v>11866</v>
      </c>
      <c r="B17650" s="1" t="s">
        <v>5</v>
      </c>
      <c r="C17650">
        <v>0</v>
      </c>
      <c r="D17650" t="s">
        <v>5</v>
      </c>
      <c r="E17650" t="s">
        <v>5</v>
      </c>
      <c r="F17650" t="s">
        <v>5</v>
      </c>
      <c r="G17650" t="s">
        <v>5</v>
      </c>
      <c r="H17650" t="s">
        <v>5</v>
      </c>
    </row>
    <row r="17651" spans="1:8" x14ac:dyDescent="0.45">
      <c r="A17651" s="1" t="s">
        <v>11867</v>
      </c>
      <c r="B17651" s="1" t="s">
        <v>5</v>
      </c>
      <c r="C17651">
        <v>0</v>
      </c>
      <c r="D17651" t="s">
        <v>5</v>
      </c>
      <c r="E17651" t="s">
        <v>5</v>
      </c>
      <c r="F17651" t="s">
        <v>5</v>
      </c>
      <c r="G17651" t="s">
        <v>5</v>
      </c>
      <c r="H17651" t="s">
        <v>5</v>
      </c>
    </row>
    <row r="17652" spans="1:8" x14ac:dyDescent="0.45">
      <c r="A17652" s="1" t="s">
        <v>11868</v>
      </c>
      <c r="B17652" s="1" t="s">
        <v>5</v>
      </c>
      <c r="C17652">
        <v>0.90176210713316296</v>
      </c>
      <c r="D17652">
        <v>-7.2925195136426799</v>
      </c>
      <c r="E17652">
        <v>6.7729505840254696</v>
      </c>
      <c r="F17652">
        <v>-1.0767123461438799</v>
      </c>
      <c r="G17652">
        <v>0.281608794994328</v>
      </c>
      <c r="H17652" t="s">
        <v>5</v>
      </c>
    </row>
    <row r="17653" spans="1:8" x14ac:dyDescent="0.45">
      <c r="A17653" s="1" t="s">
        <v>11869</v>
      </c>
      <c r="B17653" s="1" t="s">
        <v>5</v>
      </c>
      <c r="C17653">
        <v>1.4561262352801001</v>
      </c>
      <c r="D17653">
        <v>-4.4780912399776502</v>
      </c>
      <c r="E17653">
        <v>6.5359298601066502</v>
      </c>
      <c r="F17653">
        <v>-0.68514983113735195</v>
      </c>
      <c r="G17653">
        <v>0.493249378069268</v>
      </c>
      <c r="H17653" t="s">
        <v>5</v>
      </c>
    </row>
    <row r="17654" spans="1:8" x14ac:dyDescent="0.45">
      <c r="A17654" s="1" t="s">
        <v>11870</v>
      </c>
      <c r="B17654" s="1" t="s">
        <v>5</v>
      </c>
      <c r="C17654">
        <v>0.98374048050890495</v>
      </c>
      <c r="D17654">
        <v>-7.41802869113583</v>
      </c>
      <c r="E17654">
        <v>6.7723687079274804</v>
      </c>
      <c r="F17654">
        <v>-1.0953373939095401</v>
      </c>
      <c r="G17654">
        <v>0.27336885088845703</v>
      </c>
      <c r="H17654" t="s">
        <v>5</v>
      </c>
    </row>
    <row r="17655" spans="1:8" x14ac:dyDescent="0.45">
      <c r="A17655" s="1" t="s">
        <v>11871</v>
      </c>
      <c r="B17655" s="1" t="s">
        <v>5</v>
      </c>
      <c r="C17655">
        <v>2.1228133833874598</v>
      </c>
      <c r="D17655">
        <v>-6.0344645254100202</v>
      </c>
      <c r="E17655">
        <v>6.3795788950966799</v>
      </c>
      <c r="F17655">
        <v>-0.94590326801163604</v>
      </c>
      <c r="G17655">
        <v>0.34419792649539099</v>
      </c>
      <c r="H17655" t="s">
        <v>5</v>
      </c>
    </row>
    <row r="17656" spans="1:8" x14ac:dyDescent="0.45">
      <c r="A17656" s="1" t="s">
        <v>11872</v>
      </c>
      <c r="B17656" s="1" t="s">
        <v>5</v>
      </c>
      <c r="C17656">
        <v>1.1865990054622599</v>
      </c>
      <c r="D17656">
        <v>-4.7126553254781003</v>
      </c>
      <c r="E17656">
        <v>6.6182601736678901</v>
      </c>
      <c r="F17656">
        <v>-0.71206861045269298</v>
      </c>
      <c r="G17656">
        <v>0.47642229076437498</v>
      </c>
      <c r="H17656" t="s">
        <v>5</v>
      </c>
    </row>
    <row r="17657" spans="1:8" x14ac:dyDescent="0.45">
      <c r="A17657" s="1" t="s">
        <v>11873</v>
      </c>
      <c r="B17657" s="1" t="s">
        <v>5</v>
      </c>
      <c r="C17657">
        <v>0.52311718420069697</v>
      </c>
      <c r="D17657">
        <v>-3.9757470417363501</v>
      </c>
      <c r="E17657">
        <v>6.6235011975642903</v>
      </c>
      <c r="F17657">
        <v>-0.60024855784707698</v>
      </c>
      <c r="G17657">
        <v>0.548340596673632</v>
      </c>
      <c r="H17657" t="s">
        <v>5</v>
      </c>
    </row>
    <row r="17658" spans="1:8" x14ac:dyDescent="0.45">
      <c r="A17658" s="1" t="s">
        <v>11874</v>
      </c>
      <c r="B17658" s="1" t="s">
        <v>5</v>
      </c>
      <c r="C17658">
        <v>0.327913493502968</v>
      </c>
      <c r="D17658">
        <v>-5.8333390918119603</v>
      </c>
      <c r="E17658">
        <v>6.7851574963868497</v>
      </c>
      <c r="F17658">
        <v>-0.85972051421330398</v>
      </c>
      <c r="G17658">
        <v>0.38994312378345197</v>
      </c>
      <c r="H17658" t="s">
        <v>5</v>
      </c>
    </row>
    <row r="17659" spans="1:8" x14ac:dyDescent="0.45">
      <c r="A17659" s="1" t="s">
        <v>11875</v>
      </c>
      <c r="B17659" s="1" t="s">
        <v>5</v>
      </c>
      <c r="C17659">
        <v>0.86077292044529197</v>
      </c>
      <c r="D17659">
        <v>-7.22541691610268</v>
      </c>
      <c r="E17659">
        <v>6.7732830594789197</v>
      </c>
      <c r="F17659">
        <v>-1.0667525412201699</v>
      </c>
      <c r="G17659">
        <v>0.28608359442873899</v>
      </c>
      <c r="H17659" t="s">
        <v>5</v>
      </c>
    </row>
    <row r="17660" spans="1:8" x14ac:dyDescent="0.45">
      <c r="A17660" s="1" t="s">
        <v>11876</v>
      </c>
      <c r="B17660" s="1" t="s">
        <v>5</v>
      </c>
      <c r="C17660">
        <v>0.820901652117217</v>
      </c>
      <c r="D17660">
        <v>-7.0811541540331104</v>
      </c>
      <c r="E17660">
        <v>6.7740523593824804</v>
      </c>
      <c r="F17660">
        <v>-1.04533501932934</v>
      </c>
      <c r="G17660">
        <v>0.29586815785738302</v>
      </c>
      <c r="H17660" t="s">
        <v>5</v>
      </c>
    </row>
    <row r="17661" spans="1:8" x14ac:dyDescent="0.45">
      <c r="A17661" s="1" t="s">
        <v>11877</v>
      </c>
      <c r="B17661" s="1" t="s">
        <v>5</v>
      </c>
      <c r="C17661">
        <v>1.00524518171352</v>
      </c>
      <c r="D17661">
        <v>-3.9142847042297602</v>
      </c>
      <c r="E17661">
        <v>6.5381698123191798</v>
      </c>
      <c r="F17661">
        <v>-0.59868201906510399</v>
      </c>
      <c r="G17661">
        <v>0.54938494998598697</v>
      </c>
      <c r="H17661" t="s">
        <v>5</v>
      </c>
    </row>
    <row r="17662" spans="1:8" x14ac:dyDescent="0.45">
      <c r="A17662" s="1" t="s">
        <v>11878</v>
      </c>
      <c r="B17662" s="1" t="s">
        <v>5</v>
      </c>
      <c r="C17662">
        <v>1.10670804057251</v>
      </c>
      <c r="D17662">
        <v>-7.5879242903382202</v>
      </c>
      <c r="E17662">
        <v>6.7716574491559998</v>
      </c>
      <c r="F17662">
        <v>-1.12054166167013</v>
      </c>
      <c r="G17662">
        <v>0.26248300931839003</v>
      </c>
      <c r="H17662" t="s">
        <v>5</v>
      </c>
    </row>
    <row r="17663" spans="1:8" x14ac:dyDescent="0.45">
      <c r="A17663" s="1" t="s">
        <v>11880</v>
      </c>
      <c r="B17663" s="1" t="s">
        <v>5</v>
      </c>
      <c r="C17663">
        <v>1.7129215165087499</v>
      </c>
      <c r="D17663">
        <v>-5.7125207936952096</v>
      </c>
      <c r="E17663">
        <v>6.6143238976679601</v>
      </c>
      <c r="F17663">
        <v>-0.86365906509496704</v>
      </c>
      <c r="G17663">
        <v>0.38777520701207302</v>
      </c>
      <c r="H17663" t="s">
        <v>5</v>
      </c>
    </row>
    <row r="17664" spans="1:8" x14ac:dyDescent="0.45">
      <c r="A17664" s="1" t="s">
        <v>11881</v>
      </c>
      <c r="B17664" s="1" t="s">
        <v>5</v>
      </c>
      <c r="C17664">
        <v>2.8185116387214699</v>
      </c>
      <c r="D17664">
        <v>-6.4778237176473699</v>
      </c>
      <c r="E17664">
        <v>6.6127008931272897</v>
      </c>
      <c r="F17664">
        <v>-0.97960331524746502</v>
      </c>
      <c r="G17664">
        <v>0.32728196783944802</v>
      </c>
      <c r="H17664" t="s">
        <v>5</v>
      </c>
    </row>
    <row r="17665" spans="1:8" x14ac:dyDescent="0.45">
      <c r="A17665" s="1" t="s">
        <v>11882</v>
      </c>
      <c r="B17665" s="1" t="s">
        <v>5</v>
      </c>
      <c r="C17665">
        <v>6.1300114360571998</v>
      </c>
      <c r="D17665">
        <v>-6.5907979151093397</v>
      </c>
      <c r="E17665">
        <v>3.9046127240946902</v>
      </c>
      <c r="F17665">
        <v>-1.68795175881046</v>
      </c>
      <c r="G17665">
        <v>9.1420489742383398E-2</v>
      </c>
      <c r="H17665" t="s">
        <v>5</v>
      </c>
    </row>
    <row r="17666" spans="1:8" x14ac:dyDescent="0.45">
      <c r="A17666" s="1" t="s">
        <v>11883</v>
      </c>
      <c r="B17666" s="1" t="s">
        <v>5</v>
      </c>
      <c r="C17666">
        <v>1.42599720969365</v>
      </c>
      <c r="D17666">
        <v>-5.4350339254004298</v>
      </c>
      <c r="E17666">
        <v>6.6151593013024801</v>
      </c>
      <c r="F17666">
        <v>-0.82160287875914095</v>
      </c>
      <c r="G17666">
        <v>0.41130295035368403</v>
      </c>
      <c r="H17666" t="s">
        <v>5</v>
      </c>
    </row>
    <row r="17667" spans="1:8" x14ac:dyDescent="0.45">
      <c r="A17667" s="1" t="s">
        <v>11884</v>
      </c>
      <c r="B17667" s="1" t="s">
        <v>5</v>
      </c>
      <c r="C17667">
        <v>0.94275129382103395</v>
      </c>
      <c r="D17667">
        <v>-7.3566387645361297</v>
      </c>
      <c r="E17667">
        <v>6.7726470035158197</v>
      </c>
      <c r="F17667">
        <v>-1.0862279933853201</v>
      </c>
      <c r="G17667">
        <v>0.27737813526705801</v>
      </c>
      <c r="H17667" t="s">
        <v>5</v>
      </c>
    </row>
    <row r="17668" spans="1:8" x14ac:dyDescent="0.45">
      <c r="A17668" s="1" t="s">
        <v>11885</v>
      </c>
      <c r="B17668" s="1" t="s">
        <v>5</v>
      </c>
      <c r="C17668">
        <v>3.1246943946244801E-2</v>
      </c>
      <c r="D17668">
        <v>2.0508369245756</v>
      </c>
      <c r="E17668">
        <v>6.9179086749441696</v>
      </c>
      <c r="F17668">
        <v>0.29645330994372399</v>
      </c>
      <c r="G17668">
        <v>0.76688391844618298</v>
      </c>
      <c r="H17668" t="s">
        <v>5</v>
      </c>
    </row>
    <row r="17669" spans="1:8" x14ac:dyDescent="0.45">
      <c r="A17669" s="1" t="s">
        <v>11886</v>
      </c>
      <c r="B17669" s="1" t="s">
        <v>5</v>
      </c>
      <c r="C17669">
        <v>0.163956746751484</v>
      </c>
      <c r="D17669">
        <v>-4.8335098249039703</v>
      </c>
      <c r="E17669">
        <v>6.8042935940385503</v>
      </c>
      <c r="F17669">
        <v>-0.710361738232276</v>
      </c>
      <c r="G17669">
        <v>0.47747984367041602</v>
      </c>
      <c r="H17669" t="s">
        <v>5</v>
      </c>
    </row>
    <row r="17670" spans="1:8" x14ac:dyDescent="0.45">
      <c r="A17670" s="1" t="s">
        <v>11887</v>
      </c>
      <c r="B17670" s="1" t="s">
        <v>5</v>
      </c>
      <c r="C17670">
        <v>0</v>
      </c>
      <c r="D17670" t="s">
        <v>5</v>
      </c>
      <c r="E17670" t="s">
        <v>5</v>
      </c>
      <c r="F17670" t="s">
        <v>5</v>
      </c>
      <c r="G17670" t="s">
        <v>5</v>
      </c>
      <c r="H17670" t="s">
        <v>5</v>
      </c>
    </row>
    <row r="17671" spans="1:8" x14ac:dyDescent="0.45">
      <c r="A17671" s="1" t="s">
        <v>11888</v>
      </c>
      <c r="B17671" s="1" t="s">
        <v>5</v>
      </c>
      <c r="C17671">
        <v>0.99550293897189801</v>
      </c>
      <c r="D17671">
        <v>-3.26525496152074</v>
      </c>
      <c r="E17671">
        <v>6.5119164015647604</v>
      </c>
      <c r="F17671">
        <v>-0.50142765357616204</v>
      </c>
      <c r="G17671">
        <v>0.61607018185117102</v>
      </c>
      <c r="H17671" t="s">
        <v>5</v>
      </c>
    </row>
    <row r="17672" spans="1:8" x14ac:dyDescent="0.45">
      <c r="A17672" s="1" t="s">
        <v>11889</v>
      </c>
      <c r="B17672" s="1" t="s">
        <v>5</v>
      </c>
      <c r="C17672">
        <v>3.16904775178886</v>
      </c>
      <c r="D17672">
        <v>-5.0154155445912396</v>
      </c>
      <c r="E17672">
        <v>5.24621508225668</v>
      </c>
      <c r="F17672">
        <v>-0.95600646674856304</v>
      </c>
      <c r="G17672">
        <v>0.33906896736096098</v>
      </c>
      <c r="H17672" t="s">
        <v>5</v>
      </c>
    </row>
    <row r="17673" spans="1:8" x14ac:dyDescent="0.45">
      <c r="A17673" s="1" t="s">
        <v>11890</v>
      </c>
      <c r="B17673" s="1" t="s">
        <v>5</v>
      </c>
      <c r="C17673">
        <v>0.60509555757643996</v>
      </c>
      <c r="D17673">
        <v>-4.1981019728446496</v>
      </c>
      <c r="E17673">
        <v>6.6216301237558604</v>
      </c>
      <c r="F17673">
        <v>-0.63399825939891696</v>
      </c>
      <c r="G17673">
        <v>0.52608195805448199</v>
      </c>
      <c r="H17673" t="s">
        <v>5</v>
      </c>
    </row>
    <row r="17674" spans="1:8" x14ac:dyDescent="0.45">
      <c r="A17674" s="1" t="s">
        <v>11891</v>
      </c>
      <c r="B17674" s="1" t="s">
        <v>5</v>
      </c>
      <c r="C17674">
        <v>0.60167631115789599</v>
      </c>
      <c r="D17674">
        <v>-2.97597871678696</v>
      </c>
      <c r="E17674">
        <v>6.6365795032410402</v>
      </c>
      <c r="F17674">
        <v>-0.44842056293209698</v>
      </c>
      <c r="G17674">
        <v>0.65384970421519795</v>
      </c>
      <c r="H17674" t="s">
        <v>5</v>
      </c>
    </row>
    <row r="17675" spans="1:8" x14ac:dyDescent="0.45">
      <c r="A17675" s="1" t="s">
        <v>11892</v>
      </c>
      <c r="B17675" s="1" t="s">
        <v>5</v>
      </c>
      <c r="C17675">
        <v>1.7118035981489499</v>
      </c>
      <c r="D17675">
        <v>-5.7480368012743002</v>
      </c>
      <c r="E17675">
        <v>6.6142280864639096</v>
      </c>
      <c r="F17675">
        <v>-0.86904121329558004</v>
      </c>
      <c r="G17675">
        <v>0.38482458897436</v>
      </c>
      <c r="H17675" t="s">
        <v>5</v>
      </c>
    </row>
    <row r="17676" spans="1:8" x14ac:dyDescent="0.45">
      <c r="A17676" s="1" t="s">
        <v>11893</v>
      </c>
      <c r="B17676" s="1" t="s">
        <v>5</v>
      </c>
      <c r="C17676">
        <v>4.2942080159275902</v>
      </c>
      <c r="D17676">
        <v>-2.9274532701503402</v>
      </c>
      <c r="E17676">
        <v>2.9184421341023898</v>
      </c>
      <c r="F17676">
        <v>-1.0030876528071699</v>
      </c>
      <c r="G17676">
        <v>0.315818571537682</v>
      </c>
      <c r="H17676" t="s">
        <v>5</v>
      </c>
    </row>
    <row r="17677" spans="1:8" x14ac:dyDescent="0.45">
      <c r="A17677" s="1" t="s">
        <v>11894</v>
      </c>
      <c r="B17677" s="1" t="s">
        <v>5</v>
      </c>
      <c r="C17677">
        <v>2.3891352863595099</v>
      </c>
      <c r="D17677">
        <v>-4.6129534046966203</v>
      </c>
      <c r="E17677">
        <v>6.5075038355473902</v>
      </c>
      <c r="F17677">
        <v>-0.70886679766491401</v>
      </c>
      <c r="G17677">
        <v>0.47840714087873198</v>
      </c>
      <c r="H17677" t="s">
        <v>5</v>
      </c>
    </row>
    <row r="17678" spans="1:8" x14ac:dyDescent="0.45">
      <c r="A17678" s="1" t="s">
        <v>11895</v>
      </c>
      <c r="B17678" s="1" t="s">
        <v>5</v>
      </c>
      <c r="C17678">
        <v>0.98374048050890495</v>
      </c>
      <c r="D17678">
        <v>-7.41802869113583</v>
      </c>
      <c r="E17678">
        <v>6.7723687079274804</v>
      </c>
      <c r="F17678">
        <v>-1.0953373939095401</v>
      </c>
      <c r="G17678">
        <v>0.27336885088845703</v>
      </c>
      <c r="H17678" t="s">
        <v>5</v>
      </c>
    </row>
    <row r="17679" spans="1:8" x14ac:dyDescent="0.45">
      <c r="A17679" s="1" t="s">
        <v>11896</v>
      </c>
      <c r="B17679" s="1" t="s">
        <v>5</v>
      </c>
      <c r="C17679">
        <v>0.49187024025445197</v>
      </c>
      <c r="D17679">
        <v>-6.4182011609218304</v>
      </c>
      <c r="E17679">
        <v>6.7787663266644298</v>
      </c>
      <c r="F17679">
        <v>-0.94680961868765001</v>
      </c>
      <c r="G17679">
        <v>0.343735799527491</v>
      </c>
      <c r="H17679" t="s">
        <v>5</v>
      </c>
    </row>
    <row r="17680" spans="1:8" x14ac:dyDescent="0.45">
      <c r="A17680" s="1" t="s">
        <v>11897</v>
      </c>
      <c r="B17680" s="1" t="s">
        <v>5</v>
      </c>
      <c r="C17680">
        <v>0.55436412814694203</v>
      </c>
      <c r="D17680">
        <v>-2.97584189961337</v>
      </c>
      <c r="E17680">
        <v>6.5445101630647597</v>
      </c>
      <c r="F17680">
        <v>-0.45470811802052402</v>
      </c>
      <c r="G17680">
        <v>0.649319239790763</v>
      </c>
      <c r="H17680" t="s">
        <v>5</v>
      </c>
    </row>
    <row r="17681" spans="1:8" x14ac:dyDescent="0.45">
      <c r="A17681" s="1" t="s">
        <v>11898</v>
      </c>
      <c r="B17681" s="1" t="s">
        <v>5</v>
      </c>
      <c r="C17681">
        <v>0.57384861363019501</v>
      </c>
      <c r="D17681">
        <v>-6.6405553161963198</v>
      </c>
      <c r="E17681">
        <v>6.7769391044455203</v>
      </c>
      <c r="F17681">
        <v>-0.97987531153116902</v>
      </c>
      <c r="G17681">
        <v>0.32714767101077702</v>
      </c>
      <c r="H17681" t="s">
        <v>5</v>
      </c>
    </row>
    <row r="17682" spans="1:8" x14ac:dyDescent="0.45">
      <c r="A17682" s="1" t="s">
        <v>11899</v>
      </c>
      <c r="B17682" s="1" t="s">
        <v>5</v>
      </c>
      <c r="C17682">
        <v>1.10670804057251</v>
      </c>
      <c r="D17682">
        <v>-7.5879242903382202</v>
      </c>
      <c r="E17682">
        <v>6.7716574491559998</v>
      </c>
      <c r="F17682">
        <v>-1.12054166167013</v>
      </c>
      <c r="G17682">
        <v>0.26248300931839003</v>
      </c>
      <c r="H17682" t="s">
        <v>5</v>
      </c>
    </row>
    <row r="17683" spans="1:8" x14ac:dyDescent="0.45">
      <c r="A17683" s="1" t="s">
        <v>11900</v>
      </c>
      <c r="B17683" s="1" t="s">
        <v>5</v>
      </c>
      <c r="C17683">
        <v>2.1248335991088299</v>
      </c>
      <c r="D17683">
        <v>-3.6234880914484102</v>
      </c>
      <c r="E17683">
        <v>6.23605169373623</v>
      </c>
      <c r="F17683">
        <v>-0.58105485159592396</v>
      </c>
      <c r="G17683">
        <v>0.56120348588770497</v>
      </c>
      <c r="H17683" t="s">
        <v>5</v>
      </c>
    </row>
    <row r="17684" spans="1:8" x14ac:dyDescent="0.45">
      <c r="A17684" s="1" t="s">
        <v>11901</v>
      </c>
      <c r="B17684" s="1" t="s">
        <v>5</v>
      </c>
      <c r="C17684">
        <v>1.8693718572382001</v>
      </c>
      <c r="D17684">
        <v>-4.7483031104959803</v>
      </c>
      <c r="E17684">
        <v>6.5351293964303299</v>
      </c>
      <c r="F17684">
        <v>-0.72658134559502896</v>
      </c>
      <c r="G17684">
        <v>0.46748245918487302</v>
      </c>
      <c r="H17684" t="s">
        <v>5</v>
      </c>
    </row>
    <row r="17685" spans="1:8" x14ac:dyDescent="0.45">
      <c r="A17685" s="1" t="s">
        <v>11902</v>
      </c>
      <c r="B17685" s="1" t="s">
        <v>5</v>
      </c>
      <c r="C17685">
        <v>1.0462343684013899</v>
      </c>
      <c r="D17685">
        <v>-3.9756749836223499</v>
      </c>
      <c r="E17685">
        <v>6.5378814095376603</v>
      </c>
      <c r="F17685">
        <v>-0.60809836315209298</v>
      </c>
      <c r="G17685">
        <v>0.54312223779464097</v>
      </c>
      <c r="H17685" t="s">
        <v>5</v>
      </c>
    </row>
    <row r="17686" spans="1:8" x14ac:dyDescent="0.45">
      <c r="A17686" s="1" t="s">
        <v>11903</v>
      </c>
      <c r="B17686" s="1" t="s">
        <v>5</v>
      </c>
      <c r="C17686">
        <v>0.61483780031806601</v>
      </c>
      <c r="D17686">
        <v>-6.7400738458824003</v>
      </c>
      <c r="E17686">
        <v>6.7762080673129397</v>
      </c>
      <c r="F17686">
        <v>-0.99466748643613101</v>
      </c>
      <c r="G17686">
        <v>0.31989801277853602</v>
      </c>
      <c r="H17686" t="s">
        <v>5</v>
      </c>
    </row>
    <row r="17687" spans="1:8" x14ac:dyDescent="0.45">
      <c r="A17687" s="1" t="s">
        <v>11904</v>
      </c>
      <c r="B17687" s="1" t="s">
        <v>5</v>
      </c>
      <c r="C17687">
        <v>1.7074353262080799</v>
      </c>
      <c r="D17687">
        <v>-2.8934363896397302</v>
      </c>
      <c r="E17687">
        <v>6.4826637205193496</v>
      </c>
      <c r="F17687">
        <v>-0.44633448754733901</v>
      </c>
      <c r="G17687">
        <v>0.65535564780488997</v>
      </c>
      <c r="H17687" t="s">
        <v>5</v>
      </c>
    </row>
    <row r="17688" spans="1:8" x14ac:dyDescent="0.45">
      <c r="A17688" s="1" t="s">
        <v>11905</v>
      </c>
      <c r="B17688" s="1" t="s">
        <v>5</v>
      </c>
      <c r="C17688">
        <v>2.2280968491767199</v>
      </c>
      <c r="D17688">
        <v>-3.67643384785088</v>
      </c>
      <c r="E17688">
        <v>5.2795048465746897</v>
      </c>
      <c r="F17688">
        <v>-0.69635959331226405</v>
      </c>
      <c r="G17688">
        <v>0.48620366120671199</v>
      </c>
      <c r="H17688" t="s">
        <v>5</v>
      </c>
    </row>
    <row r="17689" spans="1:8" x14ac:dyDescent="0.45">
      <c r="A17689" s="1" t="s">
        <v>11906</v>
      </c>
      <c r="B17689" s="1" t="s">
        <v>5</v>
      </c>
      <c r="C17689">
        <v>3.1246943946244801E-2</v>
      </c>
      <c r="D17689">
        <v>2.0508369245756</v>
      </c>
      <c r="E17689">
        <v>6.9179086749441696</v>
      </c>
      <c r="F17689">
        <v>0.29645330994372399</v>
      </c>
      <c r="G17689">
        <v>0.76688391844618298</v>
      </c>
      <c r="H17689" t="s">
        <v>5</v>
      </c>
    </row>
    <row r="17690" spans="1:8" x14ac:dyDescent="0.45">
      <c r="A17690" s="1" t="s">
        <v>11907</v>
      </c>
      <c r="B17690" s="1" t="s">
        <v>5</v>
      </c>
      <c r="C17690">
        <v>1.6697114405206399</v>
      </c>
      <c r="D17690">
        <v>-3.3906633465090898</v>
      </c>
      <c r="E17690">
        <v>6.4963156067780901</v>
      </c>
      <c r="F17690">
        <v>-0.52193636389392195</v>
      </c>
      <c r="G17690">
        <v>0.60171463854139995</v>
      </c>
      <c r="H17690" t="s">
        <v>5</v>
      </c>
    </row>
    <row r="17691" spans="1:8" x14ac:dyDescent="0.45">
      <c r="A17691" s="1" t="s">
        <v>11908</v>
      </c>
      <c r="B17691" s="1" t="s">
        <v>5</v>
      </c>
      <c r="C17691">
        <v>2.6049413809002901</v>
      </c>
      <c r="D17691">
        <v>-5.3215389526491101</v>
      </c>
      <c r="E17691">
        <v>5.7564508334725604</v>
      </c>
      <c r="F17691">
        <v>-0.924447911846215</v>
      </c>
      <c r="G17691">
        <v>0.355253159245766</v>
      </c>
      <c r="H17691" t="s">
        <v>5</v>
      </c>
    </row>
    <row r="17692" spans="1:8" x14ac:dyDescent="0.45">
      <c r="A17692" s="1" t="s">
        <v>11909</v>
      </c>
      <c r="B17692" s="1" t="s">
        <v>5</v>
      </c>
      <c r="C17692">
        <v>0.359160437449213</v>
      </c>
      <c r="D17692">
        <v>-3.39088297511482</v>
      </c>
      <c r="E17692">
        <v>6.6300445935229897</v>
      </c>
      <c r="F17692">
        <v>-0.51144195597529296</v>
      </c>
      <c r="G17692">
        <v>0.60904162257234795</v>
      </c>
      <c r="H17692" t="s">
        <v>5</v>
      </c>
    </row>
    <row r="17693" spans="1:8" x14ac:dyDescent="0.45">
      <c r="A17693" s="1" t="s">
        <v>11910</v>
      </c>
      <c r="B17693" s="1" t="s">
        <v>5</v>
      </c>
      <c r="C17693">
        <v>0.40989186687870999</v>
      </c>
      <c r="D17693">
        <v>-6.1552119485388097</v>
      </c>
      <c r="E17693">
        <v>6.7813235567310901</v>
      </c>
      <c r="F17693">
        <v>-0.907671179091462</v>
      </c>
      <c r="G17693">
        <v>0.36405197542274498</v>
      </c>
      <c r="H17693" t="s">
        <v>5</v>
      </c>
    </row>
    <row r="17694" spans="1:8" x14ac:dyDescent="0.45">
      <c r="A17694" s="1" t="s">
        <v>11911</v>
      </c>
      <c r="B17694" s="1" t="s">
        <v>5</v>
      </c>
      <c r="C17694">
        <v>2.15608054305507</v>
      </c>
      <c r="D17694">
        <v>-3.3604833545527102</v>
      </c>
      <c r="E17694">
        <v>6.1905557161195404</v>
      </c>
      <c r="F17694">
        <v>-0.54284033754875505</v>
      </c>
      <c r="G17694">
        <v>0.58723973744609503</v>
      </c>
      <c r="H17694" t="s">
        <v>5</v>
      </c>
    </row>
    <row r="17695" spans="1:8" x14ac:dyDescent="0.45">
      <c r="A17695" s="1" t="s">
        <v>11912</v>
      </c>
      <c r="B17695" s="1" t="s">
        <v>5</v>
      </c>
      <c r="C17695">
        <v>1.68167457256251</v>
      </c>
      <c r="D17695">
        <v>-8.1549684785750305</v>
      </c>
      <c r="E17695">
        <v>6.7698074986348598</v>
      </c>
      <c r="F17695">
        <v>-1.2046086214740199</v>
      </c>
      <c r="G17695">
        <v>0.228354426868532</v>
      </c>
      <c r="H17695" t="s">
        <v>5</v>
      </c>
    </row>
    <row r="17696" spans="1:8" x14ac:dyDescent="0.45">
      <c r="A17696" s="1" t="s">
        <v>11913</v>
      </c>
      <c r="B17696" s="1" t="s">
        <v>5</v>
      </c>
      <c r="C17696">
        <v>2.4937362792996698</v>
      </c>
      <c r="D17696">
        <v>-3.8763130818421199</v>
      </c>
      <c r="E17696">
        <v>5.8110991484329304</v>
      </c>
      <c r="F17696">
        <v>-0.66705333755790996</v>
      </c>
      <c r="G17696">
        <v>0.504738064448642</v>
      </c>
      <c r="H17696" t="s">
        <v>5</v>
      </c>
    </row>
    <row r="17697" spans="1:8" x14ac:dyDescent="0.45">
      <c r="A17697" s="1" t="s">
        <v>11914</v>
      </c>
      <c r="B17697" s="1" t="s">
        <v>5</v>
      </c>
      <c r="C17697">
        <v>3.1731068627556902</v>
      </c>
      <c r="D17697">
        <v>-7.87829244493813</v>
      </c>
      <c r="E17697">
        <v>3.8499929034376001</v>
      </c>
      <c r="F17697">
        <v>-2.04631349785183</v>
      </c>
      <c r="G17697">
        <v>4.0725536536443098E-2</v>
      </c>
      <c r="H17697" t="s">
        <v>5</v>
      </c>
    </row>
    <row r="17698" spans="1:8" x14ac:dyDescent="0.45">
      <c r="A17698" s="1" t="s">
        <v>11915</v>
      </c>
      <c r="B17698" s="1" t="s">
        <v>5</v>
      </c>
      <c r="C17698">
        <v>0.83154619222041304</v>
      </c>
      <c r="D17698">
        <v>-2.9757965302540699</v>
      </c>
      <c r="E17698">
        <v>6.5135302870484999</v>
      </c>
      <c r="F17698">
        <v>-0.45686385095516402</v>
      </c>
      <c r="G17698">
        <v>0.64776890820130595</v>
      </c>
      <c r="H17698" t="s">
        <v>5</v>
      </c>
    </row>
    <row r="17699" spans="1:8" x14ac:dyDescent="0.45">
      <c r="A17699" s="1" t="s">
        <v>11916</v>
      </c>
      <c r="B17699" s="1" t="s">
        <v>5</v>
      </c>
      <c r="C17699">
        <v>4.0307055471783499</v>
      </c>
      <c r="D17699">
        <v>-3.63933842875347</v>
      </c>
      <c r="E17699">
        <v>3.020983016243</v>
      </c>
      <c r="F17699">
        <v>-1.2046868218675</v>
      </c>
      <c r="G17699">
        <v>0.22832422525775201</v>
      </c>
      <c r="H17699" t="s">
        <v>5</v>
      </c>
    </row>
    <row r="17700" spans="1:8" x14ac:dyDescent="0.45">
      <c r="A17700" s="1" t="s">
        <v>11917</v>
      </c>
      <c r="B17700" s="1" t="s">
        <v>5</v>
      </c>
      <c r="C17700">
        <v>2.7613917216297401</v>
      </c>
      <c r="D17700">
        <v>-4.7601604396399102</v>
      </c>
      <c r="E17700">
        <v>5.5682636774006804</v>
      </c>
      <c r="F17700">
        <v>-0.85487338880151598</v>
      </c>
      <c r="G17700">
        <v>0.39262124413474497</v>
      </c>
      <c r="H17700" t="s">
        <v>5</v>
      </c>
    </row>
    <row r="17701" spans="1:8" x14ac:dyDescent="0.45">
      <c r="A17701" s="1" t="s">
        <v>11918</v>
      </c>
      <c r="B17701" s="1" t="s">
        <v>5</v>
      </c>
      <c r="C17701">
        <v>1.47763093648472</v>
      </c>
      <c r="D17701">
        <v>-3.4351188808090698</v>
      </c>
      <c r="E17701">
        <v>6.4961647512938301</v>
      </c>
      <c r="F17701">
        <v>-0.52879183523245898</v>
      </c>
      <c r="G17701">
        <v>0.59694986228644598</v>
      </c>
      <c r="H17701" t="s">
        <v>5</v>
      </c>
    </row>
    <row r="17702" spans="1:8" x14ac:dyDescent="0.45">
      <c r="A17702" s="1" t="s">
        <v>11920</v>
      </c>
      <c r="B17702" s="1" t="s">
        <v>5</v>
      </c>
      <c r="C17702">
        <v>2.3286616141883898</v>
      </c>
      <c r="D17702">
        <v>-3.7966312053286302</v>
      </c>
      <c r="E17702">
        <v>6.4863191643400402</v>
      </c>
      <c r="F17702">
        <v>-0.58532907634293496</v>
      </c>
      <c r="G17702">
        <v>0.55832646756901005</v>
      </c>
      <c r="H17702" t="s">
        <v>5</v>
      </c>
    </row>
    <row r="17703" spans="1:8" x14ac:dyDescent="0.45">
      <c r="A17703" s="1" t="s">
        <v>11921</v>
      </c>
      <c r="B17703" s="1" t="s">
        <v>5</v>
      </c>
      <c r="C17703">
        <v>2.3397373962880401</v>
      </c>
      <c r="D17703">
        <v>-8.5879186775340095</v>
      </c>
      <c r="E17703">
        <v>6.7688112047760098</v>
      </c>
      <c r="F17703">
        <v>-1.26874844307586</v>
      </c>
      <c r="G17703">
        <v>0.20453079871268501</v>
      </c>
      <c r="H17703" t="s">
        <v>5</v>
      </c>
    </row>
    <row r="17704" spans="1:8" x14ac:dyDescent="0.45">
      <c r="A17704" s="1" t="s">
        <v>11922</v>
      </c>
      <c r="B17704" s="1" t="s">
        <v>5</v>
      </c>
      <c r="C17704">
        <v>4.2243090221669899</v>
      </c>
      <c r="D17704">
        <v>-3.89362268176792</v>
      </c>
      <c r="E17704">
        <v>4.2433570546755401</v>
      </c>
      <c r="F17704">
        <v>-0.91758073421555097</v>
      </c>
      <c r="G17704">
        <v>0.35883840798218503</v>
      </c>
      <c r="H17704" t="s">
        <v>5</v>
      </c>
    </row>
    <row r="17705" spans="1:8" x14ac:dyDescent="0.45">
      <c r="A17705" s="1" t="s">
        <v>11923</v>
      </c>
      <c r="B17705" s="1" t="s">
        <v>5</v>
      </c>
      <c r="C17705">
        <v>2.1757806495365499</v>
      </c>
      <c r="D17705">
        <v>-8.4769066822516201</v>
      </c>
      <c r="E17705">
        <v>6.7690389050129101</v>
      </c>
      <c r="F17705">
        <v>-1.2523058001592899</v>
      </c>
      <c r="G17705">
        <v>0.210458456198998</v>
      </c>
      <c r="H17705" t="s">
        <v>5</v>
      </c>
    </row>
    <row r="17706" spans="1:8" x14ac:dyDescent="0.45">
      <c r="A17706" s="1" t="s">
        <v>11924</v>
      </c>
      <c r="B17706" s="1" t="s">
        <v>5</v>
      </c>
      <c r="C17706">
        <v>2.1627457103112402</v>
      </c>
      <c r="D17706">
        <v>-5.88287765900703</v>
      </c>
      <c r="E17706">
        <v>5.3581985016168296</v>
      </c>
      <c r="F17706">
        <v>-1.0979208137272001</v>
      </c>
      <c r="G17706">
        <v>0.27223906849732099</v>
      </c>
      <c r="H17706" t="s">
        <v>5</v>
      </c>
    </row>
    <row r="17707" spans="1:8" x14ac:dyDescent="0.45">
      <c r="A17707" s="1" t="s">
        <v>11925</v>
      </c>
      <c r="B17707" s="1" t="s">
        <v>5</v>
      </c>
      <c r="C17707">
        <v>1.8658915522239501</v>
      </c>
      <c r="D17707">
        <v>-4.7124586070998502</v>
      </c>
      <c r="E17707">
        <v>6.5352254323764702</v>
      </c>
      <c r="F17707">
        <v>-0.72108585325207497</v>
      </c>
      <c r="G17707">
        <v>0.47085669438294597</v>
      </c>
      <c r="H17707" t="s">
        <v>5</v>
      </c>
    </row>
    <row r="17708" spans="1:8" x14ac:dyDescent="0.45">
      <c r="A17708" s="1" t="s">
        <v>11926</v>
      </c>
      <c r="B17708" s="1" t="s">
        <v>5</v>
      </c>
      <c r="C17708">
        <v>2.0299748489103</v>
      </c>
      <c r="D17708">
        <v>-4.9755075360718699</v>
      </c>
      <c r="E17708">
        <v>6.5345630182727401</v>
      </c>
      <c r="F17708">
        <v>-0.76141396481428802</v>
      </c>
      <c r="G17708">
        <v>0.446409848988779</v>
      </c>
      <c r="H17708" t="s">
        <v>5</v>
      </c>
    </row>
    <row r="17709" spans="1:8" x14ac:dyDescent="0.45">
      <c r="A17709" s="1" t="s">
        <v>11927</v>
      </c>
      <c r="B17709" s="1" t="s">
        <v>5</v>
      </c>
      <c r="C17709">
        <v>0.49187024025445197</v>
      </c>
      <c r="D17709">
        <v>-6.4182011609218304</v>
      </c>
      <c r="E17709">
        <v>6.7787663266644298</v>
      </c>
      <c r="F17709">
        <v>-0.94680961868765001</v>
      </c>
      <c r="G17709">
        <v>0.343735799527491</v>
      </c>
      <c r="H17709" t="s">
        <v>5</v>
      </c>
    </row>
    <row r="17710" spans="1:8" x14ac:dyDescent="0.45">
      <c r="A17710" s="1" t="s">
        <v>11928</v>
      </c>
      <c r="B17710" s="1" t="s">
        <v>5</v>
      </c>
      <c r="C17710">
        <v>2.0494593343935499</v>
      </c>
      <c r="D17710">
        <v>-8.4767388134882804</v>
      </c>
      <c r="E17710">
        <v>6.7690392641057402</v>
      </c>
      <c r="F17710">
        <v>-1.2522809342291701</v>
      </c>
      <c r="G17710">
        <v>0.21046751365156799</v>
      </c>
      <c r="H17710" t="s">
        <v>5</v>
      </c>
    </row>
    <row r="17711" spans="1:8" x14ac:dyDescent="0.45">
      <c r="A17711" s="1" t="s">
        <v>11929</v>
      </c>
      <c r="B17711" s="1" t="s">
        <v>5</v>
      </c>
      <c r="C17711">
        <v>3.20253053245469</v>
      </c>
      <c r="D17711">
        <v>-4.56092795340275</v>
      </c>
      <c r="E17711">
        <v>5.1956963271739198</v>
      </c>
      <c r="F17711">
        <v>-0.87782804579026796</v>
      </c>
      <c r="G17711">
        <v>0.38003704206866701</v>
      </c>
      <c r="H17711" t="s">
        <v>5</v>
      </c>
    </row>
    <row r="17712" spans="1:8" x14ac:dyDescent="0.45">
      <c r="A17712" s="1" t="s">
        <v>11931</v>
      </c>
      <c r="B17712" s="1" t="s">
        <v>5</v>
      </c>
      <c r="C17712">
        <v>0.60509555757643996</v>
      </c>
      <c r="D17712">
        <v>-4.1981019728446496</v>
      </c>
      <c r="E17712">
        <v>6.6216301237558604</v>
      </c>
      <c r="F17712">
        <v>-0.63399825939891696</v>
      </c>
      <c r="G17712">
        <v>0.52608195805448199</v>
      </c>
      <c r="H17712" t="s">
        <v>5</v>
      </c>
    </row>
    <row r="17713" spans="1:8" x14ac:dyDescent="0.45">
      <c r="A17713" s="1" t="s">
        <v>11932</v>
      </c>
      <c r="B17713" s="1" t="s">
        <v>5</v>
      </c>
      <c r="C17713">
        <v>1.61034073928996</v>
      </c>
      <c r="D17713">
        <v>-4.0151516845806396</v>
      </c>
      <c r="E17713">
        <v>6.5089706421726703</v>
      </c>
      <c r="F17713">
        <v>-0.616864310090113</v>
      </c>
      <c r="G17713">
        <v>0.53732422926484602</v>
      </c>
      <c r="H17713" t="s">
        <v>5</v>
      </c>
    </row>
    <row r="17714" spans="1:8" x14ac:dyDescent="0.45">
      <c r="A17714" s="1" t="s">
        <v>11933</v>
      </c>
      <c r="B17714" s="1" t="s">
        <v>5</v>
      </c>
      <c r="C17714">
        <v>0.53285942694232302</v>
      </c>
      <c r="D17714">
        <v>-6.5336585153057198</v>
      </c>
      <c r="E17714">
        <v>6.77778250334761</v>
      </c>
      <c r="F17714">
        <v>-0.96398173179482904</v>
      </c>
      <c r="G17714">
        <v>0.33505508482247598</v>
      </c>
      <c r="H17714" t="s">
        <v>5</v>
      </c>
    </row>
    <row r="17715" spans="1:8" x14ac:dyDescent="0.45">
      <c r="A17715" s="1" t="s">
        <v>11934</v>
      </c>
      <c r="B17715" s="1" t="s">
        <v>5</v>
      </c>
      <c r="C17715">
        <v>1.4151370485922301</v>
      </c>
      <c r="D17715">
        <v>-4.4350297297265797</v>
      </c>
      <c r="E17715">
        <v>6.5360718293406199</v>
      </c>
      <c r="F17715">
        <v>-0.67854666312227396</v>
      </c>
      <c r="G17715">
        <v>0.49742514774734797</v>
      </c>
      <c r="H17715" t="s">
        <v>5</v>
      </c>
    </row>
    <row r="17716" spans="1:8" x14ac:dyDescent="0.45">
      <c r="A17716" s="1" t="s">
        <v>11935</v>
      </c>
      <c r="B17716" s="1" t="s">
        <v>5</v>
      </c>
      <c r="C17716">
        <v>2.0224684428882602</v>
      </c>
      <c r="D17716">
        <v>-4.2976762655419902</v>
      </c>
      <c r="E17716">
        <v>6.3879219838152501</v>
      </c>
      <c r="F17716">
        <v>-0.67278158318632997</v>
      </c>
      <c r="G17716">
        <v>0.50108625602772905</v>
      </c>
      <c r="H17716" t="s">
        <v>5</v>
      </c>
    </row>
    <row r="17717" spans="1:8" x14ac:dyDescent="0.45">
      <c r="A17717" s="1" t="s">
        <v>11936</v>
      </c>
      <c r="B17717" s="1" t="s">
        <v>5</v>
      </c>
      <c r="C17717">
        <v>1.26092254458237</v>
      </c>
      <c r="D17717">
        <v>-5.2974517815185598</v>
      </c>
      <c r="E17717">
        <v>6.6156368856005399</v>
      </c>
      <c r="F17717">
        <v>-0.80074705929657097</v>
      </c>
      <c r="G17717">
        <v>0.42327809298694202</v>
      </c>
      <c r="H17717" t="s">
        <v>5</v>
      </c>
    </row>
    <row r="17718" spans="1:8" x14ac:dyDescent="0.45">
      <c r="A17718" s="1" t="s">
        <v>11937</v>
      </c>
      <c r="B17718" s="1" t="s">
        <v>5</v>
      </c>
      <c r="C17718">
        <v>0.72918103599984896</v>
      </c>
      <c r="D17718">
        <v>-4.3908167986731899</v>
      </c>
      <c r="E17718">
        <v>6.6202256193719702</v>
      </c>
      <c r="F17718">
        <v>-0.66324277315033897</v>
      </c>
      <c r="G17718">
        <v>0.50717508122557897</v>
      </c>
      <c r="H17718" t="s">
        <v>5</v>
      </c>
    </row>
    <row r="17719" spans="1:8" x14ac:dyDescent="0.45">
      <c r="A17719" s="1" t="s">
        <v>11938</v>
      </c>
      <c r="B17719" s="1" t="s">
        <v>5</v>
      </c>
      <c r="C17719">
        <v>0.12296756006361299</v>
      </c>
      <c r="D17719">
        <v>-4.4185427952562204</v>
      </c>
      <c r="E17719">
        <v>6.8170203945580798</v>
      </c>
      <c r="F17719">
        <v>-0.64816335283131399</v>
      </c>
      <c r="G17719">
        <v>0.51687930192394704</v>
      </c>
      <c r="H17719" t="s">
        <v>5</v>
      </c>
    </row>
    <row r="17720" spans="1:8" x14ac:dyDescent="0.45">
      <c r="A17720" s="1" t="s">
        <v>11940</v>
      </c>
      <c r="B17720" s="1" t="s">
        <v>5</v>
      </c>
      <c r="C17720">
        <v>2.4467607500372801</v>
      </c>
      <c r="D17720">
        <v>-5.9457191134826504</v>
      </c>
      <c r="E17720">
        <v>4.5067549755873602</v>
      </c>
      <c r="F17720">
        <v>-1.31929051960668</v>
      </c>
      <c r="G17720">
        <v>0.18707200603714</v>
      </c>
      <c r="H17720" t="s">
        <v>5</v>
      </c>
    </row>
    <row r="17721" spans="1:8" x14ac:dyDescent="0.45">
      <c r="A17721" s="1" t="s">
        <v>11942</v>
      </c>
      <c r="B17721" s="1" t="s">
        <v>5</v>
      </c>
      <c r="C17721">
        <v>1.41296227046834</v>
      </c>
      <c r="D17721">
        <v>-4.1983075690442897</v>
      </c>
      <c r="E17721">
        <v>6.2505390833652799</v>
      </c>
      <c r="F17721">
        <v>-0.67167127715709396</v>
      </c>
      <c r="G17721">
        <v>0.50179299075802197</v>
      </c>
      <c r="H17721" t="s">
        <v>5</v>
      </c>
    </row>
    <row r="17722" spans="1:8" x14ac:dyDescent="0.45">
      <c r="A17722" s="1" t="s">
        <v>11943</v>
      </c>
      <c r="B17722" s="1" t="s">
        <v>5</v>
      </c>
      <c r="C17722">
        <v>0.94275129382103395</v>
      </c>
      <c r="D17722">
        <v>-7.3566387645361297</v>
      </c>
      <c r="E17722">
        <v>6.7726470035158197</v>
      </c>
      <c r="F17722">
        <v>-1.0862279933853201</v>
      </c>
      <c r="G17722">
        <v>0.27737813526705801</v>
      </c>
      <c r="H17722" t="s">
        <v>5</v>
      </c>
    </row>
    <row r="17723" spans="1:8" x14ac:dyDescent="0.45">
      <c r="A17723" s="1" t="s">
        <v>11944</v>
      </c>
      <c r="B17723" s="1" t="s">
        <v>5</v>
      </c>
      <c r="C17723">
        <v>2.2208642756599901</v>
      </c>
      <c r="D17723">
        <v>-8.3877198917092706</v>
      </c>
      <c r="E17723">
        <v>6.43222321229306</v>
      </c>
      <c r="F17723">
        <v>-1.3040156746549001</v>
      </c>
      <c r="G17723">
        <v>0.19222823804646899</v>
      </c>
      <c r="H17723" t="s">
        <v>5</v>
      </c>
    </row>
    <row r="17724" spans="1:8" x14ac:dyDescent="0.45">
      <c r="A17724" s="1" t="s">
        <v>11945</v>
      </c>
      <c r="B17724" s="1" t="s">
        <v>5</v>
      </c>
      <c r="C17724">
        <v>0.73892327874147501</v>
      </c>
      <c r="D17724">
        <v>-6.9207172482179997</v>
      </c>
      <c r="E17724">
        <v>6.77500317851616</v>
      </c>
      <c r="F17724">
        <v>-1.0215076016737299</v>
      </c>
      <c r="G17724">
        <v>0.30701400942656198</v>
      </c>
      <c r="H17724" t="s">
        <v>5</v>
      </c>
    </row>
    <row r="17725" spans="1:8" x14ac:dyDescent="0.45">
      <c r="A17725" s="1" t="s">
        <v>11946</v>
      </c>
      <c r="B17725" s="1" t="s">
        <v>5</v>
      </c>
      <c r="C17725">
        <v>0.90176210713316296</v>
      </c>
      <c r="D17725">
        <v>-7.2925195136426799</v>
      </c>
      <c r="E17725">
        <v>6.7729505840254696</v>
      </c>
      <c r="F17725">
        <v>-1.0767123461438799</v>
      </c>
      <c r="G17725">
        <v>0.281608794994328</v>
      </c>
      <c r="H17725" t="s">
        <v>5</v>
      </c>
    </row>
    <row r="17726" spans="1:8" x14ac:dyDescent="0.45">
      <c r="A17726" s="1" t="s">
        <v>11947</v>
      </c>
      <c r="B17726" s="1" t="s">
        <v>5</v>
      </c>
      <c r="C17726">
        <v>1.6298252247732099</v>
      </c>
      <c r="D17726">
        <v>-5.6758992521699003</v>
      </c>
      <c r="E17726">
        <v>6.6144251883146197</v>
      </c>
      <c r="F17726">
        <v>-0.85810922197702499</v>
      </c>
      <c r="G17726">
        <v>0.39083215558837298</v>
      </c>
      <c r="H17726" t="s">
        <v>5</v>
      </c>
    </row>
    <row r="17727" spans="1:8" x14ac:dyDescent="0.45">
      <c r="A17727" s="1" t="s">
        <v>11948</v>
      </c>
      <c r="B17727" s="1" t="s">
        <v>5</v>
      </c>
      <c r="C17727">
        <v>0</v>
      </c>
      <c r="D17727" t="s">
        <v>5</v>
      </c>
      <c r="E17727" t="s">
        <v>5</v>
      </c>
      <c r="F17727" t="s">
        <v>5</v>
      </c>
      <c r="G17727" t="s">
        <v>5</v>
      </c>
      <c r="H17727" t="s">
        <v>5</v>
      </c>
    </row>
    <row r="17728" spans="1:8" x14ac:dyDescent="0.45">
      <c r="A17728" s="1" t="s">
        <v>11949</v>
      </c>
      <c r="B17728" s="1" t="s">
        <v>5</v>
      </c>
      <c r="C17728">
        <v>1.9167495315883101</v>
      </c>
      <c r="D17728">
        <v>-5.9140185880724196</v>
      </c>
      <c r="E17728">
        <v>6.61381022722514</v>
      </c>
      <c r="F17728">
        <v>-0.89419236187453699</v>
      </c>
      <c r="G17728">
        <v>0.371218978255762</v>
      </c>
      <c r="H17728" t="s">
        <v>5</v>
      </c>
    </row>
    <row r="17729" spans="1:8" x14ac:dyDescent="0.45">
      <c r="A17729" s="1" t="s">
        <v>11950</v>
      </c>
      <c r="B17729" s="1" t="s">
        <v>5</v>
      </c>
      <c r="C17729">
        <v>1.68818347599067</v>
      </c>
      <c r="D17729">
        <v>-3.2492435828798398</v>
      </c>
      <c r="E17729">
        <v>4.9207652491169096</v>
      </c>
      <c r="F17729">
        <v>-0.66031265837421405</v>
      </c>
      <c r="G17729">
        <v>0.50905320853569602</v>
      </c>
      <c r="H17729" t="s">
        <v>5</v>
      </c>
    </row>
    <row r="17730" spans="1:8" x14ac:dyDescent="0.45">
      <c r="A17730" s="1" t="s">
        <v>11951</v>
      </c>
      <c r="B17730" s="1" t="s">
        <v>5</v>
      </c>
      <c r="C17730">
        <v>0.76905230432792404</v>
      </c>
      <c r="D17730">
        <v>-4.5606108533861898</v>
      </c>
      <c r="E17730">
        <v>6.6191341439255504</v>
      </c>
      <c r="F17730">
        <v>-0.68900414377785602</v>
      </c>
      <c r="G17730">
        <v>0.49082065990204099</v>
      </c>
      <c r="H17730" t="s">
        <v>5</v>
      </c>
    </row>
    <row r="17731" spans="1:8" x14ac:dyDescent="0.45">
      <c r="A17731" s="1" t="s">
        <v>11952</v>
      </c>
      <c r="B17731" s="1" t="s">
        <v>5</v>
      </c>
      <c r="C17731">
        <v>1.0364921256597599</v>
      </c>
      <c r="D17731">
        <v>-3.32937461924113</v>
      </c>
      <c r="E17731">
        <v>6.5116005777199204</v>
      </c>
      <c r="F17731">
        <v>-0.51129896244448902</v>
      </c>
      <c r="G17731">
        <v>0.60914173142931105</v>
      </c>
      <c r="H17731" t="s">
        <v>5</v>
      </c>
    </row>
    <row r="17732" spans="1:8" x14ac:dyDescent="0.45">
      <c r="A17732" s="1" t="s">
        <v>11953</v>
      </c>
      <c r="B17732" s="1" t="s">
        <v>5</v>
      </c>
      <c r="C17732">
        <v>8.1978373375742097E-2</v>
      </c>
      <c r="D17732">
        <v>-3.8336794570237598</v>
      </c>
      <c r="E17732">
        <v>6.8424017580877603</v>
      </c>
      <c r="F17732">
        <v>-0.56028271834408505</v>
      </c>
      <c r="G17732">
        <v>0.57528661316399698</v>
      </c>
      <c r="H17732" t="s">
        <v>5</v>
      </c>
    </row>
    <row r="17733" spans="1:8" x14ac:dyDescent="0.45">
      <c r="A17733" s="1" t="s">
        <v>11955</v>
      </c>
      <c r="B17733" s="1" t="s">
        <v>5</v>
      </c>
      <c r="C17733">
        <v>1.1184704990355101</v>
      </c>
      <c r="D17733">
        <v>-3.4496488147383899</v>
      </c>
      <c r="E17733">
        <v>6.5110446743465697</v>
      </c>
      <c r="F17733">
        <v>-0.52981495094480902</v>
      </c>
      <c r="G17733">
        <v>0.59624023814945004</v>
      </c>
      <c r="H17733" t="s">
        <v>5</v>
      </c>
    </row>
    <row r="17734" spans="1:8" x14ac:dyDescent="0.45">
      <c r="A17734" s="1" t="s">
        <v>11956</v>
      </c>
      <c r="B17734" s="1" t="s">
        <v>5</v>
      </c>
      <c r="C17734">
        <v>1.6309431431330099</v>
      </c>
      <c r="D17734">
        <v>-5.6385327755279597</v>
      </c>
      <c r="E17734">
        <v>6.6145312156731402</v>
      </c>
      <c r="F17734">
        <v>-0.85244631730929699</v>
      </c>
      <c r="G17734">
        <v>0.39396642219588901</v>
      </c>
      <c r="H17734" t="s">
        <v>5</v>
      </c>
    </row>
    <row r="17735" spans="1:8" x14ac:dyDescent="0.45">
      <c r="A17735" s="1" t="s">
        <v>11957</v>
      </c>
      <c r="B17735" s="1" t="s">
        <v>5</v>
      </c>
      <c r="C17735">
        <v>1.14769722726039</v>
      </c>
      <c r="D17735">
        <v>-7.6403826269295703</v>
      </c>
      <c r="E17735">
        <v>6.7714542166759699</v>
      </c>
      <c r="F17735">
        <v>-1.1283222750164501</v>
      </c>
      <c r="G17735">
        <v>0.25918383952257201</v>
      </c>
      <c r="H17735" t="s">
        <v>5</v>
      </c>
    </row>
    <row r="17736" spans="1:8" x14ac:dyDescent="0.45">
      <c r="A17736" s="1" t="s">
        <v>11958</v>
      </c>
      <c r="B17736" s="1" t="s">
        <v>5</v>
      </c>
      <c r="C17736">
        <v>0.72685167583794097</v>
      </c>
      <c r="D17736">
        <v>-5.6407256407223896</v>
      </c>
      <c r="E17736">
        <v>6.7878940401729198</v>
      </c>
      <c r="F17736">
        <v>-0.83099789232695298</v>
      </c>
      <c r="G17736">
        <v>0.40597482002458202</v>
      </c>
      <c r="H17736" t="s">
        <v>5</v>
      </c>
    </row>
    <row r="17737" spans="1:8" x14ac:dyDescent="0.45">
      <c r="A17737" s="1" t="s">
        <v>11959</v>
      </c>
      <c r="B17737" s="1" t="s">
        <v>5</v>
      </c>
      <c r="C17737">
        <v>5.7280335793361603</v>
      </c>
      <c r="D17737">
        <v>-3.45036735530948</v>
      </c>
      <c r="E17737">
        <v>2.1446931311463602</v>
      </c>
      <c r="F17737">
        <v>-1.6087930274039699</v>
      </c>
      <c r="G17737">
        <v>0.10766160603421999</v>
      </c>
      <c r="H17737" t="s">
        <v>5</v>
      </c>
    </row>
    <row r="17738" spans="1:8" x14ac:dyDescent="0.45">
      <c r="A17738" s="1" t="s">
        <v>11961</v>
      </c>
      <c r="B17738" s="1" t="s">
        <v>5</v>
      </c>
      <c r="C17738">
        <v>3.4951044052234099</v>
      </c>
      <c r="D17738">
        <v>-4.8287286749395397</v>
      </c>
      <c r="E17738">
        <v>3.32654539455759</v>
      </c>
      <c r="F17738">
        <v>-1.45157456225897</v>
      </c>
      <c r="G17738">
        <v>0.14661993604376899</v>
      </c>
      <c r="H17738" t="s">
        <v>5</v>
      </c>
    </row>
    <row r="17739" spans="1:8" x14ac:dyDescent="0.45">
      <c r="A17739" s="1" t="s">
        <v>11962</v>
      </c>
      <c r="B17739" s="1" t="s">
        <v>5</v>
      </c>
      <c r="C17739">
        <v>2.3891352863595099</v>
      </c>
      <c r="D17739">
        <v>-4.6129534046966203</v>
      </c>
      <c r="E17739">
        <v>6.5075038355473902</v>
      </c>
      <c r="F17739">
        <v>-0.70886679766491401</v>
      </c>
      <c r="G17739">
        <v>0.47840714087873198</v>
      </c>
      <c r="H17739" t="s">
        <v>5</v>
      </c>
    </row>
    <row r="17740" spans="1:8" x14ac:dyDescent="0.45">
      <c r="A17740" s="1" t="s">
        <v>11963</v>
      </c>
      <c r="B17740" s="1" t="s">
        <v>5</v>
      </c>
      <c r="C17740">
        <v>1.9706190950989699</v>
      </c>
      <c r="D17740">
        <v>-3.8501995549724199</v>
      </c>
      <c r="E17740">
        <v>6.4509970685369504</v>
      </c>
      <c r="F17740">
        <v>-0.59683790181067797</v>
      </c>
      <c r="G17740">
        <v>0.55061561019570304</v>
      </c>
      <c r="H17740" t="s">
        <v>5</v>
      </c>
    </row>
    <row r="17741" spans="1:8" x14ac:dyDescent="0.45">
      <c r="A17741" s="1" t="s">
        <v>11964</v>
      </c>
      <c r="B17741" s="1" t="s">
        <v>5</v>
      </c>
      <c r="C17741">
        <v>1.0247296671967701</v>
      </c>
      <c r="D17741">
        <v>-7.4769121925425202</v>
      </c>
      <c r="E17741">
        <v>6.7721126645632701</v>
      </c>
      <c r="F17741">
        <v>-1.1040738042748801</v>
      </c>
      <c r="G17741">
        <v>0.2695611235855</v>
      </c>
      <c r="H17741" t="s">
        <v>5</v>
      </c>
    </row>
    <row r="17742" spans="1:8" x14ac:dyDescent="0.45">
      <c r="A17742" s="1" t="s">
        <v>11966</v>
      </c>
      <c r="B17742" s="1" t="s">
        <v>5</v>
      </c>
      <c r="C17742">
        <v>1.8855025876420599</v>
      </c>
      <c r="D17742">
        <v>-8.3564654704529797</v>
      </c>
      <c r="E17742">
        <v>6.7693065831067498</v>
      </c>
      <c r="F17742">
        <v>-1.23446402786765</v>
      </c>
      <c r="G17742">
        <v>0.21703004304829901</v>
      </c>
      <c r="H17742" t="s">
        <v>5</v>
      </c>
    </row>
    <row r="17743" spans="1:8" x14ac:dyDescent="0.45">
      <c r="A17743" s="1" t="s">
        <v>11967</v>
      </c>
      <c r="B17743" s="1" t="s">
        <v>5</v>
      </c>
      <c r="C17743">
        <v>0.45088105356658098</v>
      </c>
      <c r="D17743">
        <v>-6.2926918554249296</v>
      </c>
      <c r="E17743">
        <v>6.7799288307735202</v>
      </c>
      <c r="F17743">
        <v>-0.92813538497084802</v>
      </c>
      <c r="G17743">
        <v>0.35333734659877303</v>
      </c>
      <c r="H17743" t="s">
        <v>5</v>
      </c>
    </row>
    <row r="17744" spans="1:8" x14ac:dyDescent="0.45">
      <c r="A17744" s="1" t="s">
        <v>11968</v>
      </c>
      <c r="B17744" s="1" t="s">
        <v>5</v>
      </c>
      <c r="C17744">
        <v>0.68819184931197797</v>
      </c>
      <c r="D17744">
        <v>-4.2977231512607199</v>
      </c>
      <c r="E17744">
        <v>6.62088073853291</v>
      </c>
      <c r="F17744">
        <v>-0.64911653312955298</v>
      </c>
      <c r="G17744">
        <v>0.51626305618333401</v>
      </c>
      <c r="H17744" t="s">
        <v>5</v>
      </c>
    </row>
    <row r="17745" spans="1:8" x14ac:dyDescent="0.45">
      <c r="A17745" s="1" t="s">
        <v>11969</v>
      </c>
      <c r="B17745" s="1" t="s">
        <v>5</v>
      </c>
      <c r="C17745">
        <v>0.28692430681509701</v>
      </c>
      <c r="D17745">
        <v>-5.6407270589339804</v>
      </c>
      <c r="E17745">
        <v>6.7878946376457501</v>
      </c>
      <c r="F17745">
        <v>-0.83099802811470103</v>
      </c>
      <c r="G17745">
        <v>0.40597474331529099</v>
      </c>
      <c r="H17745" t="s">
        <v>5</v>
      </c>
    </row>
    <row r="17746" spans="1:8" x14ac:dyDescent="0.45">
      <c r="A17746" s="1" t="s">
        <v>11970</v>
      </c>
      <c r="B17746" s="1" t="s">
        <v>5</v>
      </c>
      <c r="C17746">
        <v>0.12296756006361299</v>
      </c>
      <c r="D17746">
        <v>-4.4185427952562204</v>
      </c>
      <c r="E17746">
        <v>6.8170203945580798</v>
      </c>
      <c r="F17746">
        <v>-0.64816335283131399</v>
      </c>
      <c r="G17746">
        <v>0.51687930192394704</v>
      </c>
      <c r="H17746" t="s">
        <v>5</v>
      </c>
    </row>
    <row r="17747" spans="1:8" x14ac:dyDescent="0.45">
      <c r="A17747" s="1" t="s">
        <v>11971</v>
      </c>
      <c r="B17747" s="1" t="s">
        <v>5</v>
      </c>
      <c r="C17747">
        <v>1.3342765935762799</v>
      </c>
      <c r="D17747">
        <v>-4.2976511759176201</v>
      </c>
      <c r="E17747">
        <v>6.53655410026811</v>
      </c>
      <c r="F17747">
        <v>-0.65747963070348303</v>
      </c>
      <c r="G17747">
        <v>0.51087256415227</v>
      </c>
      <c r="H17747" t="s">
        <v>5</v>
      </c>
    </row>
    <row r="17748" spans="1:8" x14ac:dyDescent="0.45">
      <c r="A17748" s="1" t="s">
        <v>11972</v>
      </c>
      <c r="B17748" s="1" t="s">
        <v>5</v>
      </c>
      <c r="C17748">
        <v>1.61337040250945</v>
      </c>
      <c r="D17748">
        <v>-3.7601816365361702</v>
      </c>
      <c r="E17748">
        <v>5.8899955588792698</v>
      </c>
      <c r="F17748">
        <v>-0.63840143832835805</v>
      </c>
      <c r="G17748">
        <v>0.52321239490153804</v>
      </c>
      <c r="H17748" t="s">
        <v>5</v>
      </c>
    </row>
    <row r="17749" spans="1:8" x14ac:dyDescent="0.45">
      <c r="A17749" s="1" t="s">
        <v>11973</v>
      </c>
      <c r="B17749" s="1" t="s">
        <v>5</v>
      </c>
      <c r="C17749">
        <v>0.57384861363019501</v>
      </c>
      <c r="D17749">
        <v>-6.6405553161963198</v>
      </c>
      <c r="E17749">
        <v>6.7769391044455203</v>
      </c>
      <c r="F17749">
        <v>-0.97987531153116902</v>
      </c>
      <c r="G17749">
        <v>0.32714767101077702</v>
      </c>
      <c r="H17749" t="s">
        <v>5</v>
      </c>
    </row>
    <row r="17750" spans="1:8" x14ac:dyDescent="0.45">
      <c r="A17750" s="1" t="s">
        <v>11974</v>
      </c>
      <c r="B17750" s="1" t="s">
        <v>5</v>
      </c>
      <c r="C17750">
        <v>0.40014962413708399</v>
      </c>
      <c r="D17750">
        <v>-3.56077940864186</v>
      </c>
      <c r="E17750">
        <v>6.6278643405015698</v>
      </c>
      <c r="F17750">
        <v>-0.53724385800757102</v>
      </c>
      <c r="G17750">
        <v>0.59109917991889105</v>
      </c>
      <c r="H17750" t="s">
        <v>5</v>
      </c>
    </row>
    <row r="17751" spans="1:8" x14ac:dyDescent="0.45">
      <c r="A17751" s="1" t="s">
        <v>11975</v>
      </c>
      <c r="B17751" s="1" t="s">
        <v>5</v>
      </c>
      <c r="C17751">
        <v>0</v>
      </c>
      <c r="D17751" t="s">
        <v>5</v>
      </c>
      <c r="E17751" t="s">
        <v>5</v>
      </c>
      <c r="F17751" t="s">
        <v>5</v>
      </c>
      <c r="G17751" t="s">
        <v>5</v>
      </c>
      <c r="H17751" t="s">
        <v>5</v>
      </c>
    </row>
    <row r="17752" spans="1:8" x14ac:dyDescent="0.45">
      <c r="A17752" s="1" t="s">
        <v>11976</v>
      </c>
      <c r="B17752" s="1" t="s">
        <v>5</v>
      </c>
      <c r="C17752">
        <v>2.0041018757648099</v>
      </c>
      <c r="D17752">
        <v>-3.4612719591859999</v>
      </c>
      <c r="E17752">
        <v>6.3895548319347997</v>
      </c>
      <c r="F17752">
        <v>-0.54170784197463495</v>
      </c>
      <c r="G17752">
        <v>0.588019786622762</v>
      </c>
      <c r="H17752" t="s">
        <v>5</v>
      </c>
    </row>
    <row r="17753" spans="1:8" x14ac:dyDescent="0.45">
      <c r="A17753" s="1" t="s">
        <v>11977</v>
      </c>
      <c r="B17753" s="1" t="s">
        <v>5</v>
      </c>
      <c r="C17753">
        <v>0.24593512012722599</v>
      </c>
      <c r="D17753">
        <v>-5.4183728311590498</v>
      </c>
      <c r="E17753">
        <v>6.7915423747400396</v>
      </c>
      <c r="F17753">
        <v>-0.79781182715015497</v>
      </c>
      <c r="G17753">
        <v>0.42497969684048997</v>
      </c>
      <c r="H17753" t="s">
        <v>5</v>
      </c>
    </row>
    <row r="17754" spans="1:8" x14ac:dyDescent="0.45">
      <c r="A17754" s="1" t="s">
        <v>11978</v>
      </c>
      <c r="B17754" s="1" t="s">
        <v>5</v>
      </c>
      <c r="C17754">
        <v>0</v>
      </c>
      <c r="D17754" t="s">
        <v>5</v>
      </c>
      <c r="E17754" t="s">
        <v>5</v>
      </c>
      <c r="F17754" t="s">
        <v>5</v>
      </c>
      <c r="G17754" t="s">
        <v>5</v>
      </c>
      <c r="H17754" t="s">
        <v>5</v>
      </c>
    </row>
    <row r="17755" spans="1:8" x14ac:dyDescent="0.45">
      <c r="A17755" s="1" t="s">
        <v>11979</v>
      </c>
      <c r="B17755" s="1" t="s">
        <v>5</v>
      </c>
      <c r="C17755">
        <v>0</v>
      </c>
      <c r="D17755" t="s">
        <v>5</v>
      </c>
      <c r="E17755" t="s">
        <v>5</v>
      </c>
      <c r="F17755" t="s">
        <v>5</v>
      </c>
      <c r="G17755" t="s">
        <v>5</v>
      </c>
      <c r="H17755" t="s">
        <v>5</v>
      </c>
    </row>
    <row r="17756" spans="1:8" x14ac:dyDescent="0.45">
      <c r="A17756" s="1" t="s">
        <v>11980</v>
      </c>
      <c r="B17756" s="1" t="s">
        <v>5</v>
      </c>
      <c r="C17756">
        <v>1.4248792913338599</v>
      </c>
      <c r="D17756">
        <v>-5.4779934319725498</v>
      </c>
      <c r="E17756">
        <v>6.61501925213273</v>
      </c>
      <c r="F17756">
        <v>-0.82811451080908105</v>
      </c>
      <c r="G17756">
        <v>0.40760565238833302</v>
      </c>
      <c r="H17756" t="s">
        <v>5</v>
      </c>
    </row>
    <row r="17757" spans="1:8" x14ac:dyDescent="0.45">
      <c r="A17757" s="1" t="s">
        <v>11981</v>
      </c>
      <c r="B17757" s="1" t="s">
        <v>5</v>
      </c>
      <c r="C17757">
        <v>2.27590996903752</v>
      </c>
      <c r="D17757">
        <v>-5.1454040410337401</v>
      </c>
      <c r="E17757">
        <v>6.5341940418994202</v>
      </c>
      <c r="F17757">
        <v>-0.78745810241319703</v>
      </c>
      <c r="G17757">
        <v>0.431013745628402</v>
      </c>
      <c r="H17757" t="s">
        <v>5</v>
      </c>
    </row>
    <row r="17758" spans="1:8" x14ac:dyDescent="0.45">
      <c r="A17758" s="1" t="s">
        <v>11983</v>
      </c>
      <c r="B17758" s="1" t="s">
        <v>5</v>
      </c>
      <c r="C17758">
        <v>0.90758263277250795</v>
      </c>
      <c r="D17758">
        <v>-4.0914187890822902</v>
      </c>
      <c r="E17758">
        <v>6.6224987497096404</v>
      </c>
      <c r="F17758">
        <v>-0.61780589830412203</v>
      </c>
      <c r="G17758">
        <v>0.53670329492218405</v>
      </c>
      <c r="H17758" t="s">
        <v>5</v>
      </c>
    </row>
    <row r="17759" spans="1:8" x14ac:dyDescent="0.45">
      <c r="A17759" s="1" t="s">
        <v>11984</v>
      </c>
      <c r="B17759" s="1" t="s">
        <v>5</v>
      </c>
      <c r="C17759">
        <v>0.36890268019083899</v>
      </c>
      <c r="D17759">
        <v>-6.0032349439388604</v>
      </c>
      <c r="E17759">
        <v>6.78302781082665</v>
      </c>
      <c r="F17759">
        <v>-0.88503764268176199</v>
      </c>
      <c r="G17759">
        <v>0.37613632938879898</v>
      </c>
      <c r="H17759" t="s">
        <v>5</v>
      </c>
    </row>
    <row r="17760" spans="1:8" x14ac:dyDescent="0.45">
      <c r="A17760" s="1" t="s">
        <v>11985</v>
      </c>
      <c r="B17760" s="1" t="s">
        <v>5</v>
      </c>
      <c r="C17760">
        <v>2.87238120223213</v>
      </c>
      <c r="D17760">
        <v>-4.4353091121459398</v>
      </c>
      <c r="E17760">
        <v>5.4643548913355797</v>
      </c>
      <c r="F17760">
        <v>-0.81168028071871401</v>
      </c>
      <c r="G17760">
        <v>0.416975112251812</v>
      </c>
      <c r="H17760" t="s">
        <v>5</v>
      </c>
    </row>
    <row r="17761" spans="1:8" x14ac:dyDescent="0.45">
      <c r="A17761" s="1" t="s">
        <v>11986</v>
      </c>
      <c r="B17761" s="1" t="s">
        <v>5</v>
      </c>
      <c r="C17761">
        <v>0.163956746751484</v>
      </c>
      <c r="D17761">
        <v>-4.8335098249039703</v>
      </c>
      <c r="E17761">
        <v>6.8042935940385503</v>
      </c>
      <c r="F17761">
        <v>-0.710361738232276</v>
      </c>
      <c r="G17761">
        <v>0.47747984367041602</v>
      </c>
      <c r="H17761" t="s">
        <v>5</v>
      </c>
    </row>
    <row r="17762" spans="1:8" x14ac:dyDescent="0.45">
      <c r="A17762" s="1" t="s">
        <v>11987</v>
      </c>
      <c r="B17762" s="1" t="s">
        <v>5</v>
      </c>
      <c r="C17762">
        <v>0.55548204650673905</v>
      </c>
      <c r="D17762">
        <v>-2.8504344788029101</v>
      </c>
      <c r="E17762">
        <v>6.5457134529631604</v>
      </c>
      <c r="F17762">
        <v>-0.43546582038548398</v>
      </c>
      <c r="G17762">
        <v>0.66322434325797297</v>
      </c>
      <c r="H17762" t="s">
        <v>5</v>
      </c>
    </row>
    <row r="17763" spans="1:8" x14ac:dyDescent="0.45">
      <c r="A17763" s="1" t="s">
        <v>11988</v>
      </c>
      <c r="B17763" s="1" t="s">
        <v>5</v>
      </c>
      <c r="C17763">
        <v>2.78289642283436</v>
      </c>
      <c r="D17763">
        <v>-3.9997907278713098</v>
      </c>
      <c r="E17763">
        <v>5.5232878773534697</v>
      </c>
      <c r="F17763">
        <v>-0.72416843313042001</v>
      </c>
      <c r="G17763">
        <v>0.46896233574170798</v>
      </c>
      <c r="H17763" t="s">
        <v>5</v>
      </c>
    </row>
    <row r="17764" spans="1:8" x14ac:dyDescent="0.45">
      <c r="A17764" s="1" t="s">
        <v>11989</v>
      </c>
      <c r="B17764" s="1" t="s">
        <v>5</v>
      </c>
      <c r="C17764">
        <v>3.42674533037908</v>
      </c>
      <c r="D17764">
        <v>-4.0914527046153397</v>
      </c>
      <c r="E17764">
        <v>5.0295064316271301</v>
      </c>
      <c r="F17764">
        <v>-0.81348990407626998</v>
      </c>
      <c r="G17764">
        <v>0.41593723235813101</v>
      </c>
      <c r="H17764" t="s">
        <v>5</v>
      </c>
    </row>
    <row r="17765" spans="1:8" x14ac:dyDescent="0.45">
      <c r="A17765" s="1" t="s">
        <v>11990</v>
      </c>
      <c r="B17765" s="1" t="s">
        <v>5</v>
      </c>
      <c r="C17765">
        <v>0.61483780031806601</v>
      </c>
      <c r="D17765">
        <v>-6.7400738458824003</v>
      </c>
      <c r="E17765">
        <v>6.7762080673129397</v>
      </c>
      <c r="F17765">
        <v>-0.99466748643613101</v>
      </c>
      <c r="G17765">
        <v>0.31989801277853602</v>
      </c>
      <c r="H17765" t="s">
        <v>5</v>
      </c>
    </row>
    <row r="17766" spans="1:8" x14ac:dyDescent="0.45">
      <c r="A17766" s="1" t="s">
        <v>11991</v>
      </c>
      <c r="B17766" s="1" t="s">
        <v>5</v>
      </c>
      <c r="C17766">
        <v>2.8301475472496098</v>
      </c>
      <c r="D17766">
        <v>-4.3450059865804196</v>
      </c>
      <c r="E17766">
        <v>5.4763702697545398</v>
      </c>
      <c r="F17766">
        <v>-0.79340982668346305</v>
      </c>
      <c r="G17766">
        <v>0.42753908734560397</v>
      </c>
      <c r="H17766" t="s">
        <v>5</v>
      </c>
    </row>
    <row r="17767" spans="1:8" x14ac:dyDescent="0.45">
      <c r="A17767" s="1" t="s">
        <v>11993</v>
      </c>
      <c r="B17767" s="1" t="s">
        <v>5</v>
      </c>
      <c r="C17767">
        <v>3.9585759100249698</v>
      </c>
      <c r="D17767">
        <v>-5.8668586517289603</v>
      </c>
      <c r="E17767">
        <v>4.0862514789845701</v>
      </c>
      <c r="F17767">
        <v>-1.4357556508457601</v>
      </c>
      <c r="G17767">
        <v>0.151071883497672</v>
      </c>
      <c r="H17767" t="s">
        <v>5</v>
      </c>
    </row>
    <row r="17768" spans="1:8" x14ac:dyDescent="0.45">
      <c r="A17768" s="1" t="s">
        <v>11994</v>
      </c>
      <c r="B17768" s="1" t="s">
        <v>5</v>
      </c>
      <c r="C17768">
        <v>0.69681617369380799</v>
      </c>
      <c r="D17768">
        <v>-6.9206149631481599</v>
      </c>
      <c r="E17768">
        <v>6.7750038198242502</v>
      </c>
      <c r="F17768">
        <v>-1.02149240756113</v>
      </c>
      <c r="G17768">
        <v>0.30702120442081599</v>
      </c>
      <c r="H17768" t="s">
        <v>5</v>
      </c>
    </row>
    <row r="17769" spans="1:8" x14ac:dyDescent="0.45">
      <c r="A17769" s="1" t="s">
        <v>11995</v>
      </c>
      <c r="B17769" s="1" t="s">
        <v>5</v>
      </c>
      <c r="C17769">
        <v>1.6200829820315901</v>
      </c>
      <c r="D17769">
        <v>-4.6385290356520201</v>
      </c>
      <c r="E17769">
        <v>6.5354366494088003</v>
      </c>
      <c r="F17769">
        <v>-0.70975043971570395</v>
      </c>
      <c r="G17769">
        <v>0.47785890735540698</v>
      </c>
      <c r="H17769" t="s">
        <v>5</v>
      </c>
    </row>
    <row r="17770" spans="1:8" x14ac:dyDescent="0.45">
      <c r="A17770" s="1" t="s">
        <v>11997</v>
      </c>
      <c r="B17770" s="1" t="s">
        <v>5</v>
      </c>
      <c r="C17770">
        <v>1.9912214989420201</v>
      </c>
      <c r="D17770">
        <v>-4.8825768605883502</v>
      </c>
      <c r="E17770">
        <v>6.4575156662046096</v>
      </c>
      <c r="F17770">
        <v>-0.75610762915238505</v>
      </c>
      <c r="G17770">
        <v>0.449584668203868</v>
      </c>
      <c r="H17770" t="s">
        <v>5</v>
      </c>
    </row>
    <row r="17771" spans="1:8" x14ac:dyDescent="0.45">
      <c r="A17771" s="1" t="s">
        <v>11998</v>
      </c>
      <c r="B17771" s="1" t="s">
        <v>5</v>
      </c>
      <c r="C17771">
        <v>1.2199333578945</v>
      </c>
      <c r="D17771">
        <v>-5.2485504649198802</v>
      </c>
      <c r="E17771">
        <v>6.6158178833522197</v>
      </c>
      <c r="F17771">
        <v>-0.79333357680947103</v>
      </c>
      <c r="G17771">
        <v>0.42758349914035199</v>
      </c>
      <c r="H17771" t="s">
        <v>5</v>
      </c>
    </row>
    <row r="17772" spans="1:8" x14ac:dyDescent="0.45">
      <c r="A17772" s="1" t="s">
        <v>11999</v>
      </c>
      <c r="B17772" s="1" t="s">
        <v>5</v>
      </c>
      <c r="C17772">
        <v>1.44638399253848</v>
      </c>
      <c r="D17772">
        <v>-3.8501199745822299</v>
      </c>
      <c r="E17772">
        <v>6.5094944951700402</v>
      </c>
      <c r="F17772">
        <v>-0.59146220608051303</v>
      </c>
      <c r="G17772">
        <v>0.55421077103118999</v>
      </c>
      <c r="H17772" t="s">
        <v>5</v>
      </c>
    </row>
    <row r="17773" spans="1:8" x14ac:dyDescent="0.45">
      <c r="A17773" s="1" t="s">
        <v>12000</v>
      </c>
      <c r="B17773" s="1" t="s">
        <v>5</v>
      </c>
      <c r="C17773">
        <v>1.30191173127024</v>
      </c>
      <c r="D17773">
        <v>-5.34474948279132</v>
      </c>
      <c r="E17773">
        <v>6.6154675521895401</v>
      </c>
      <c r="F17773">
        <v>-0.80791711857499005</v>
      </c>
      <c r="G17773">
        <v>0.41913829596305302</v>
      </c>
      <c r="H17773" t="s">
        <v>5</v>
      </c>
    </row>
    <row r="17774" spans="1:8" x14ac:dyDescent="0.45">
      <c r="A17774" s="1" t="s">
        <v>12001</v>
      </c>
      <c r="B17774" s="1" t="s">
        <v>5</v>
      </c>
      <c r="C17774">
        <v>2.6175686578533601</v>
      </c>
      <c r="D17774">
        <v>-3.7129980466348602</v>
      </c>
      <c r="E17774">
        <v>4.8407447803724697</v>
      </c>
      <c r="F17774">
        <v>-0.76703032593037601</v>
      </c>
      <c r="G17774">
        <v>0.44306348519088601</v>
      </c>
      <c r="H17774" t="s">
        <v>5</v>
      </c>
    </row>
    <row r="17775" spans="1:8" x14ac:dyDescent="0.45">
      <c r="A17775" s="1" t="s">
        <v>12002</v>
      </c>
      <c r="B17775" s="1" t="s">
        <v>5</v>
      </c>
      <c r="C17775">
        <v>1.2358793268564301</v>
      </c>
      <c r="D17775">
        <v>-7.1550460990201996</v>
      </c>
      <c r="E17775">
        <v>6.7736485442199497</v>
      </c>
      <c r="F17775">
        <v>-1.05630607379618</v>
      </c>
      <c r="G17775">
        <v>0.29082840193939602</v>
      </c>
      <c r="H17775" t="s">
        <v>5</v>
      </c>
    </row>
    <row r="17776" spans="1:8" x14ac:dyDescent="0.45">
      <c r="A17776" s="1" t="s">
        <v>12003</v>
      </c>
      <c r="B17776" s="1" t="s">
        <v>5</v>
      </c>
      <c r="C17776">
        <v>1.80861002212683</v>
      </c>
      <c r="D17776">
        <v>-7.9621592818370202</v>
      </c>
      <c r="E17776">
        <v>6.7703568255138</v>
      </c>
      <c r="F17776">
        <v>-1.17603244364196</v>
      </c>
      <c r="G17776">
        <v>0.23958191167183901</v>
      </c>
      <c r="H17776" t="s">
        <v>5</v>
      </c>
    </row>
    <row r="17777" spans="1:8" x14ac:dyDescent="0.45">
      <c r="A17777" s="1" t="s">
        <v>12004</v>
      </c>
      <c r="B17777" s="1" t="s">
        <v>5</v>
      </c>
      <c r="C17777">
        <v>0.93933932723456803</v>
      </c>
      <c r="D17777">
        <v>-4.3907846271810396</v>
      </c>
      <c r="E17777">
        <v>6.6202259209212997</v>
      </c>
      <c r="F17777">
        <v>-0.66323788336365397</v>
      </c>
      <c r="G17777">
        <v>0.50717821241663397</v>
      </c>
      <c r="H17777" t="s">
        <v>5</v>
      </c>
    </row>
    <row r="17778" spans="1:8" x14ac:dyDescent="0.45">
      <c r="A17778" s="1" t="s">
        <v>12005</v>
      </c>
      <c r="B17778" s="1" t="s">
        <v>5</v>
      </c>
      <c r="C17778">
        <v>0.56410637088856797</v>
      </c>
      <c r="D17778">
        <v>-4.0912047969866903</v>
      </c>
      <c r="E17778">
        <v>6.6224937877880103</v>
      </c>
      <c r="F17778">
        <v>-0.617774048279356</v>
      </c>
      <c r="G17778">
        <v>0.53672429265732302</v>
      </c>
      <c r="H17778" t="s">
        <v>5</v>
      </c>
    </row>
    <row r="17779" spans="1:8" x14ac:dyDescent="0.45">
      <c r="A17779" s="1" t="s">
        <v>12006</v>
      </c>
      <c r="B17779" s="1" t="s">
        <v>5</v>
      </c>
      <c r="C17779">
        <v>0.64608474426431095</v>
      </c>
      <c r="D17779">
        <v>-4.2976208550643804</v>
      </c>
      <c r="E17779">
        <v>6.6208814827707902</v>
      </c>
      <c r="F17779">
        <v>-0.649101009623549</v>
      </c>
      <c r="G17779">
        <v>0.51627308931657701</v>
      </c>
      <c r="H17779" t="s">
        <v>5</v>
      </c>
    </row>
    <row r="17780" spans="1:8" x14ac:dyDescent="0.45">
      <c r="A17780" s="1" t="s">
        <v>12007</v>
      </c>
      <c r="B17780" s="1" t="s">
        <v>5</v>
      </c>
      <c r="C17780">
        <v>1.2687039287728601</v>
      </c>
      <c r="D17780">
        <v>-5.0911629652211801</v>
      </c>
      <c r="E17780">
        <v>6.6164476892672699</v>
      </c>
      <c r="F17780">
        <v>-0.76947074991308395</v>
      </c>
      <c r="G17780">
        <v>0.44161390224900499</v>
      </c>
      <c r="H17780" t="s">
        <v>5</v>
      </c>
    </row>
    <row r="17781" spans="1:8" x14ac:dyDescent="0.45">
      <c r="A17781" s="1" t="s">
        <v>12008</v>
      </c>
      <c r="B17781" s="1" t="s">
        <v>5</v>
      </c>
      <c r="C17781">
        <v>0.69681617369380799</v>
      </c>
      <c r="D17781">
        <v>-6.9206149631481599</v>
      </c>
      <c r="E17781">
        <v>6.7750038198242502</v>
      </c>
      <c r="F17781">
        <v>-1.02149240756113</v>
      </c>
      <c r="G17781">
        <v>0.30702120442081599</v>
      </c>
      <c r="H17781" t="s">
        <v>5</v>
      </c>
    </row>
    <row r="17782" spans="1:8" x14ac:dyDescent="0.45">
      <c r="A17782" s="1" t="s">
        <v>12009</v>
      </c>
      <c r="B17782" s="1" t="s">
        <v>5</v>
      </c>
      <c r="C17782">
        <v>2.2371566190692498</v>
      </c>
      <c r="D17782">
        <v>-5.06319967501266</v>
      </c>
      <c r="E17782">
        <v>6.1427800572813096</v>
      </c>
      <c r="F17782">
        <v>-0.824252150947685</v>
      </c>
      <c r="G17782">
        <v>0.40979630032523601</v>
      </c>
      <c r="H17782" t="s">
        <v>5</v>
      </c>
    </row>
    <row r="17783" spans="1:8" x14ac:dyDescent="0.45">
      <c r="A17783" s="1" t="s">
        <v>12010</v>
      </c>
      <c r="B17783" s="1" t="s">
        <v>5</v>
      </c>
      <c r="C17783">
        <v>1.13907290287856</v>
      </c>
      <c r="D17783">
        <v>-5.09113786391862</v>
      </c>
      <c r="E17783">
        <v>6.6164438823814997</v>
      </c>
      <c r="F17783">
        <v>-0.76946739886594895</v>
      </c>
      <c r="G17783">
        <v>0.441615890867539</v>
      </c>
      <c r="H17783" t="s">
        <v>5</v>
      </c>
    </row>
    <row r="17784" spans="1:8" x14ac:dyDescent="0.45">
      <c r="A17784" s="1" t="s">
        <v>12011</v>
      </c>
      <c r="B17784" s="1" t="s">
        <v>5</v>
      </c>
      <c r="C17784">
        <v>0.67733168821055501</v>
      </c>
      <c r="D17784">
        <v>-3.2977163237521099</v>
      </c>
      <c r="E17784">
        <v>6.5418597220242702</v>
      </c>
      <c r="F17784">
        <v>-0.50409462505742797</v>
      </c>
      <c r="G17784">
        <v>0.61419488382092902</v>
      </c>
      <c r="H17784" t="s">
        <v>5</v>
      </c>
    </row>
    <row r="17785" spans="1:8" x14ac:dyDescent="0.45">
      <c r="A17785" s="1" t="s">
        <v>12012</v>
      </c>
      <c r="B17785" s="1" t="s">
        <v>5</v>
      </c>
      <c r="C17785">
        <v>1.6719323298208799</v>
      </c>
      <c r="D17785">
        <v>-5.6760011190133799</v>
      </c>
      <c r="E17785">
        <v>6.6144249020936696</v>
      </c>
      <c r="F17785">
        <v>-0.85812465981989605</v>
      </c>
      <c r="G17785">
        <v>0.39082363190873898</v>
      </c>
      <c r="H17785" t="s">
        <v>5</v>
      </c>
    </row>
    <row r="17786" spans="1:8" x14ac:dyDescent="0.45">
      <c r="A17786" s="1" t="s">
        <v>12014</v>
      </c>
      <c r="B17786" s="1" t="s">
        <v>5</v>
      </c>
      <c r="C17786">
        <v>2.1354781392120201</v>
      </c>
      <c r="D17786">
        <v>-2.9142920812640698</v>
      </c>
      <c r="E17786">
        <v>6.4747420172555099</v>
      </c>
      <c r="F17786">
        <v>-0.45010165246697598</v>
      </c>
      <c r="G17786">
        <v>0.65263714534208095</v>
      </c>
      <c r="H17786" t="s">
        <v>5</v>
      </c>
    </row>
    <row r="17787" spans="1:8" x14ac:dyDescent="0.45">
      <c r="A17787" s="1" t="s">
        <v>12015</v>
      </c>
      <c r="B17787" s="1" t="s">
        <v>5</v>
      </c>
      <c r="C17787">
        <v>1.5575890941391</v>
      </c>
      <c r="D17787">
        <v>-8.0808788635227096</v>
      </c>
      <c r="E17787">
        <v>6.7700099915478997</v>
      </c>
      <c r="F17787">
        <v>-1.19362879428706</v>
      </c>
      <c r="G17787">
        <v>0.23262320530636801</v>
      </c>
      <c r="H17787" t="s">
        <v>5</v>
      </c>
    </row>
    <row r="17788" spans="1:8" x14ac:dyDescent="0.45">
      <c r="A17788" s="1" t="s">
        <v>12017</v>
      </c>
      <c r="B17788" s="1" t="s">
        <v>5</v>
      </c>
      <c r="C17788">
        <v>0.163956746751484</v>
      </c>
      <c r="D17788">
        <v>-4.8335098249039703</v>
      </c>
      <c r="E17788">
        <v>6.8042935940385503</v>
      </c>
      <c r="F17788">
        <v>-0.710361738232276</v>
      </c>
      <c r="G17788">
        <v>0.47747984367041602</v>
      </c>
      <c r="H17788" t="s">
        <v>5</v>
      </c>
    </row>
    <row r="17789" spans="1:8" x14ac:dyDescent="0.45">
      <c r="A17789" s="1" t="s">
        <v>12018</v>
      </c>
      <c r="B17789" s="1" t="s">
        <v>5</v>
      </c>
      <c r="C17789">
        <v>0</v>
      </c>
      <c r="D17789" t="s">
        <v>5</v>
      </c>
      <c r="E17789" t="s">
        <v>5</v>
      </c>
      <c r="F17789" t="s">
        <v>5</v>
      </c>
      <c r="G17789" t="s">
        <v>5</v>
      </c>
      <c r="H17789" t="s">
        <v>5</v>
      </c>
    </row>
    <row r="17790" spans="1:8" x14ac:dyDescent="0.45">
      <c r="A17790" s="1" t="s">
        <v>12019</v>
      </c>
      <c r="B17790" s="1" t="s">
        <v>5</v>
      </c>
      <c r="C17790">
        <v>0.49187024025445197</v>
      </c>
      <c r="D17790">
        <v>-6.4182011609218304</v>
      </c>
      <c r="E17790">
        <v>6.7787663266644298</v>
      </c>
      <c r="F17790">
        <v>-0.94680961868765001</v>
      </c>
      <c r="G17790">
        <v>0.343735799527491</v>
      </c>
      <c r="H17790" t="s">
        <v>5</v>
      </c>
    </row>
    <row r="17791" spans="1:8" x14ac:dyDescent="0.45">
      <c r="A17791" s="1" t="s">
        <v>12020</v>
      </c>
      <c r="B17791" s="1" t="s">
        <v>5</v>
      </c>
      <c r="C17791">
        <v>0.77879454706954998</v>
      </c>
      <c r="D17791">
        <v>-7.0810519449741403</v>
      </c>
      <c r="E17791">
        <v>6.7740529329311103</v>
      </c>
      <c r="F17791">
        <v>-1.0453198425053001</v>
      </c>
      <c r="G17791">
        <v>0.29587516986083101</v>
      </c>
      <c r="H17791" t="s">
        <v>5</v>
      </c>
    </row>
    <row r="17792" spans="1:8" x14ac:dyDescent="0.45">
      <c r="A17792" s="1" t="s">
        <v>12021</v>
      </c>
      <c r="B17792" s="1" t="s">
        <v>5</v>
      </c>
      <c r="C17792">
        <v>1.6051835351505801</v>
      </c>
      <c r="D17792">
        <v>-5.0915554155458604</v>
      </c>
      <c r="E17792">
        <v>5.2247119688556998</v>
      </c>
      <c r="F17792">
        <v>-0.97451408726383604</v>
      </c>
      <c r="G17792">
        <v>0.329801347970336</v>
      </c>
      <c r="H17792" t="s">
        <v>5</v>
      </c>
    </row>
    <row r="17793" spans="1:8" x14ac:dyDescent="0.45">
      <c r="A17793" s="1" t="s">
        <v>12022</v>
      </c>
      <c r="B17793" s="1" t="s">
        <v>5</v>
      </c>
      <c r="C17793">
        <v>2.9847042221925499</v>
      </c>
      <c r="D17793">
        <v>-6.52010008499267</v>
      </c>
      <c r="E17793">
        <v>5.5171052864965704</v>
      </c>
      <c r="F17793">
        <v>-1.1817972915889301</v>
      </c>
      <c r="G17793">
        <v>0.237286142742623</v>
      </c>
      <c r="H17793" t="s">
        <v>5</v>
      </c>
    </row>
    <row r="17794" spans="1:8" x14ac:dyDescent="0.45">
      <c r="A17794" s="1" t="s">
        <v>12023</v>
      </c>
      <c r="B17794" s="1" t="s">
        <v>5</v>
      </c>
      <c r="C17794">
        <v>1.3838901046459899</v>
      </c>
      <c r="D17794">
        <v>-5.4349320090108</v>
      </c>
      <c r="E17794">
        <v>6.6151596394279597</v>
      </c>
      <c r="F17794">
        <v>-0.82158743027413705</v>
      </c>
      <c r="G17794">
        <v>0.41131174559036698</v>
      </c>
      <c r="H17794" t="s">
        <v>5</v>
      </c>
    </row>
    <row r="17795" spans="1:8" x14ac:dyDescent="0.45">
      <c r="A17795" s="1" t="s">
        <v>12024</v>
      </c>
      <c r="B17795" s="1" t="s">
        <v>5</v>
      </c>
      <c r="C17795">
        <v>0.88339554000970699</v>
      </c>
      <c r="D17795">
        <v>-3.6387984715247002</v>
      </c>
      <c r="E17795">
        <v>6.5396261116795804</v>
      </c>
      <c r="F17795">
        <v>-0.55642301400471705</v>
      </c>
      <c r="G17795">
        <v>0.57792170976775803</v>
      </c>
      <c r="H17795" t="s">
        <v>5</v>
      </c>
    </row>
    <row r="17796" spans="1:8" x14ac:dyDescent="0.45">
      <c r="A17796" s="1" t="s">
        <v>12026</v>
      </c>
      <c r="B17796" s="1" t="s">
        <v>5</v>
      </c>
      <c r="C17796">
        <v>0.390407381395458</v>
      </c>
      <c r="D17796">
        <v>-2.3909767704937002</v>
      </c>
      <c r="E17796">
        <v>6.5511307744012699</v>
      </c>
      <c r="F17796">
        <v>-0.36497161373064102</v>
      </c>
      <c r="G17796">
        <v>0.71513259576950905</v>
      </c>
      <c r="H17796" t="s">
        <v>5</v>
      </c>
    </row>
    <row r="17797" spans="1:8" x14ac:dyDescent="0.45">
      <c r="A17797" s="1" t="s">
        <v>12027</v>
      </c>
      <c r="B17797" s="1" t="s">
        <v>5</v>
      </c>
      <c r="C17797">
        <v>0.94275129382103395</v>
      </c>
      <c r="D17797">
        <v>-7.3566387645361297</v>
      </c>
      <c r="E17797">
        <v>6.7726470035158197</v>
      </c>
      <c r="F17797">
        <v>-1.0862279933853201</v>
      </c>
      <c r="G17797">
        <v>0.27737813526705801</v>
      </c>
      <c r="H17797" t="s">
        <v>5</v>
      </c>
    </row>
    <row r="17798" spans="1:8" x14ac:dyDescent="0.45">
      <c r="A17798" s="1" t="s">
        <v>12028</v>
      </c>
      <c r="B17798" s="1" t="s">
        <v>5</v>
      </c>
      <c r="C17798">
        <v>0.97399823776727901</v>
      </c>
      <c r="D17798">
        <v>-4.9141880291247899</v>
      </c>
      <c r="E17798">
        <v>6.6172339509424196</v>
      </c>
      <c r="F17798">
        <v>-0.74263477240742104</v>
      </c>
      <c r="G17798">
        <v>0.45770283027786901</v>
      </c>
      <c r="H17798" t="s">
        <v>5</v>
      </c>
    </row>
    <row r="17799" spans="1:8" x14ac:dyDescent="0.45">
      <c r="A17799" s="1" t="s">
        <v>12029</v>
      </c>
      <c r="B17799" s="1" t="s">
        <v>5</v>
      </c>
      <c r="C17799">
        <v>0.327913493502968</v>
      </c>
      <c r="D17799">
        <v>-5.8333390918119603</v>
      </c>
      <c r="E17799">
        <v>6.7851574963868497</v>
      </c>
      <c r="F17799">
        <v>-0.85972051421330398</v>
      </c>
      <c r="G17799">
        <v>0.38994312378345197</v>
      </c>
      <c r="H17799" t="s">
        <v>5</v>
      </c>
    </row>
    <row r="17800" spans="1:8" x14ac:dyDescent="0.45">
      <c r="A17800" s="1" t="s">
        <v>12030</v>
      </c>
      <c r="B17800" s="1" t="s">
        <v>5</v>
      </c>
      <c r="C17800">
        <v>1.67416816654047</v>
      </c>
      <c r="D17800">
        <v>-5.6001312697679699</v>
      </c>
      <c r="E17800">
        <v>6.6146430728472101</v>
      </c>
      <c r="F17800">
        <v>-0.84662637244271499</v>
      </c>
      <c r="G17800">
        <v>0.39720340946681998</v>
      </c>
      <c r="H17800" t="s">
        <v>5</v>
      </c>
    </row>
    <row r="17801" spans="1:8" x14ac:dyDescent="0.45">
      <c r="A17801" s="1" t="s">
        <v>12031</v>
      </c>
      <c r="B17801" s="1" t="s">
        <v>5</v>
      </c>
      <c r="C17801">
        <v>0</v>
      </c>
      <c r="D17801" t="s">
        <v>5</v>
      </c>
      <c r="E17801" t="s">
        <v>5</v>
      </c>
      <c r="F17801" t="s">
        <v>5</v>
      </c>
      <c r="G17801" t="s">
        <v>5</v>
      </c>
      <c r="H17801" t="s">
        <v>5</v>
      </c>
    </row>
    <row r="17802" spans="1:8" x14ac:dyDescent="0.45">
      <c r="A17802" s="1" t="s">
        <v>12032</v>
      </c>
      <c r="B17802" s="1" t="s">
        <v>5</v>
      </c>
      <c r="C17802">
        <v>2.4173201022396502</v>
      </c>
      <c r="D17802">
        <v>-4.2656925818395299</v>
      </c>
      <c r="E17802">
        <v>4.3509272608923704</v>
      </c>
      <c r="F17802">
        <v>-0.98040999677954599</v>
      </c>
      <c r="G17802">
        <v>0.32688377712128303</v>
      </c>
      <c r="H17802" t="s">
        <v>5</v>
      </c>
    </row>
    <row r="17803" spans="1:8" x14ac:dyDescent="0.45">
      <c r="A17803" s="1" t="s">
        <v>12034</v>
      </c>
      <c r="B17803" s="1" t="s">
        <v>5</v>
      </c>
      <c r="C17803">
        <v>1.02552349369667</v>
      </c>
      <c r="D17803">
        <v>-7.2253878559577096</v>
      </c>
      <c r="E17803">
        <v>6.7732832068303797</v>
      </c>
      <c r="F17803">
        <v>-1.0667482276056901</v>
      </c>
      <c r="G17803">
        <v>0.28608554282505999</v>
      </c>
      <c r="H17803" t="s">
        <v>5</v>
      </c>
    </row>
    <row r="17804" spans="1:8" x14ac:dyDescent="0.45">
      <c r="A17804" s="1" t="s">
        <v>12035</v>
      </c>
      <c r="B17804" s="1" t="s">
        <v>5</v>
      </c>
      <c r="C17804">
        <v>0.40014962413708399</v>
      </c>
      <c r="D17804">
        <v>-3.56077940864186</v>
      </c>
      <c r="E17804">
        <v>6.6278643405015698</v>
      </c>
      <c r="F17804">
        <v>-0.53724385800757102</v>
      </c>
      <c r="G17804">
        <v>0.59109917991889105</v>
      </c>
      <c r="H17804" t="s">
        <v>5</v>
      </c>
    </row>
    <row r="17805" spans="1:8" x14ac:dyDescent="0.45">
      <c r="A17805" s="1" t="s">
        <v>12036</v>
      </c>
      <c r="B17805" s="1" t="s">
        <v>5</v>
      </c>
      <c r="C17805">
        <v>0.97399823776727901</v>
      </c>
      <c r="D17805">
        <v>-4.9141880291247899</v>
      </c>
      <c r="E17805">
        <v>6.6172339509424196</v>
      </c>
      <c r="F17805">
        <v>-0.74263477240742104</v>
      </c>
      <c r="G17805">
        <v>0.45770283027786901</v>
      </c>
      <c r="H17805" t="s">
        <v>5</v>
      </c>
    </row>
    <row r="17806" spans="1:8" x14ac:dyDescent="0.45">
      <c r="A17806" s="1" t="s">
        <v>12037</v>
      </c>
      <c r="B17806" s="1" t="s">
        <v>5</v>
      </c>
      <c r="C17806">
        <v>0.10348307458036</v>
      </c>
      <c r="D17806">
        <v>0.60851826640328899</v>
      </c>
      <c r="E17806">
        <v>6.6885982417898697</v>
      </c>
      <c r="F17806">
        <v>9.0978444870752004E-2</v>
      </c>
      <c r="G17806">
        <v>0.92750971851598496</v>
      </c>
      <c r="H17806" t="s">
        <v>5</v>
      </c>
    </row>
    <row r="17807" spans="1:8" x14ac:dyDescent="0.45">
      <c r="A17807" s="1" t="s">
        <v>12038</v>
      </c>
      <c r="B17807" s="1" t="s">
        <v>5</v>
      </c>
      <c r="C17807">
        <v>2.4321404852545001</v>
      </c>
      <c r="D17807">
        <v>-8.3567464679322896</v>
      </c>
      <c r="E17807">
        <v>6.2993650704790101</v>
      </c>
      <c r="F17807">
        <v>-1.32660139147909</v>
      </c>
      <c r="G17807">
        <v>0.184640575323267</v>
      </c>
      <c r="H17807" t="s">
        <v>5</v>
      </c>
    </row>
    <row r="17808" spans="1:8" x14ac:dyDescent="0.45">
      <c r="A17808" s="1" t="s">
        <v>12039</v>
      </c>
      <c r="B17808" s="1" t="s">
        <v>5</v>
      </c>
      <c r="C17808">
        <v>2.13648758671015</v>
      </c>
      <c r="D17808">
        <v>-3.8173067686139799</v>
      </c>
      <c r="E17808">
        <v>5.2293857947224502</v>
      </c>
      <c r="F17808">
        <v>-0.72997229855682799</v>
      </c>
      <c r="G17808">
        <v>0.46540711741366098</v>
      </c>
      <c r="H17808" t="s">
        <v>5</v>
      </c>
    </row>
    <row r="17809" spans="1:8" x14ac:dyDescent="0.45">
      <c r="A17809" s="1" t="s">
        <v>12040</v>
      </c>
      <c r="B17809" s="1" t="s">
        <v>5</v>
      </c>
      <c r="C17809">
        <v>0</v>
      </c>
      <c r="D17809" t="s">
        <v>5</v>
      </c>
      <c r="E17809" t="s">
        <v>5</v>
      </c>
      <c r="F17809" t="s">
        <v>5</v>
      </c>
      <c r="G17809" t="s">
        <v>5</v>
      </c>
      <c r="H17809" t="s">
        <v>5</v>
      </c>
    </row>
    <row r="17810" spans="1:8" x14ac:dyDescent="0.45">
      <c r="A17810" s="1" t="s">
        <v>12041</v>
      </c>
      <c r="B17810" s="1" t="s">
        <v>5</v>
      </c>
      <c r="C17810">
        <v>0.27718206407347101</v>
      </c>
      <c r="D17810">
        <v>-2.9759151710483001</v>
      </c>
      <c r="E17810">
        <v>6.6365804093160303</v>
      </c>
      <c r="F17810">
        <v>-0.448410926637895</v>
      </c>
      <c r="G17810">
        <v>0.65385665744953203</v>
      </c>
      <c r="H17810" t="s">
        <v>5</v>
      </c>
    </row>
    <row r="17811" spans="1:8" x14ac:dyDescent="0.45">
      <c r="A17811" s="1" t="s">
        <v>12042</v>
      </c>
      <c r="B17811" s="1" t="s">
        <v>5</v>
      </c>
      <c r="C17811">
        <v>1.13795498451876</v>
      </c>
      <c r="D17811">
        <v>-5.1454744285410001</v>
      </c>
      <c r="E17811">
        <v>6.6162200522642998</v>
      </c>
      <c r="F17811">
        <v>-0.77770605993977604</v>
      </c>
      <c r="G17811">
        <v>0.43674231887273302</v>
      </c>
      <c r="H17811" t="s">
        <v>5</v>
      </c>
    </row>
    <row r="17812" spans="1:8" x14ac:dyDescent="0.45">
      <c r="A17812" s="1" t="s">
        <v>12043</v>
      </c>
      <c r="B17812" s="1" t="s">
        <v>5</v>
      </c>
      <c r="C17812">
        <v>0.37002059855063602</v>
      </c>
      <c r="D17812">
        <v>-5.8334420822253303</v>
      </c>
      <c r="E17812">
        <v>6.7851561273019598</v>
      </c>
      <c r="F17812">
        <v>-0.85973586646781097</v>
      </c>
      <c r="G17812">
        <v>0.38993465908236502</v>
      </c>
      <c r="H17812" t="s">
        <v>5</v>
      </c>
    </row>
    <row r="17813" spans="1:8" x14ac:dyDescent="0.45">
      <c r="A17813" s="1" t="s">
        <v>12044</v>
      </c>
      <c r="B17813" s="1" t="s">
        <v>5</v>
      </c>
      <c r="C17813">
        <v>0.49187024025445197</v>
      </c>
      <c r="D17813">
        <v>-6.4182011609218304</v>
      </c>
      <c r="E17813">
        <v>6.7787663266644298</v>
      </c>
      <c r="F17813">
        <v>-0.94680961868765001</v>
      </c>
      <c r="G17813">
        <v>0.343735799527491</v>
      </c>
      <c r="H17813" t="s">
        <v>5</v>
      </c>
    </row>
    <row r="17814" spans="1:8" x14ac:dyDescent="0.45">
      <c r="A17814" s="1" t="s">
        <v>12045</v>
      </c>
      <c r="B17814" s="1" t="s">
        <v>5</v>
      </c>
      <c r="C17814">
        <v>1.18118000792622</v>
      </c>
      <c r="D17814">
        <v>-5.0911796243098797</v>
      </c>
      <c r="E17814">
        <v>6.6164437066615198</v>
      </c>
      <c r="F17814">
        <v>-0.76947373090834503</v>
      </c>
      <c r="G17814">
        <v>0.441612133235397</v>
      </c>
      <c r="H17814" t="s">
        <v>5</v>
      </c>
    </row>
    <row r="17815" spans="1:8" x14ac:dyDescent="0.45">
      <c r="A17815" s="1" t="s">
        <v>12046</v>
      </c>
      <c r="B17815" s="1" t="s">
        <v>5</v>
      </c>
      <c r="C17815">
        <v>0.84128843496203998</v>
      </c>
      <c r="D17815">
        <v>-3.6386963178659402</v>
      </c>
      <c r="E17815">
        <v>6.5396267057009698</v>
      </c>
      <c r="F17815">
        <v>-0.55640734274540105</v>
      </c>
      <c r="G17815">
        <v>0.57793242041311399</v>
      </c>
      <c r="H17815" t="s">
        <v>5</v>
      </c>
    </row>
    <row r="17816" spans="1:8" x14ac:dyDescent="0.45">
      <c r="A17816" s="1" t="s">
        <v>12047</v>
      </c>
      <c r="B17816" s="1" t="s">
        <v>5</v>
      </c>
      <c r="C17816">
        <v>0.85103067770366603</v>
      </c>
      <c r="D17816">
        <v>-4.7125882624106401</v>
      </c>
      <c r="E17816">
        <v>6.6182601833454902</v>
      </c>
      <c r="F17816">
        <v>-0.712058476375653</v>
      </c>
      <c r="G17816">
        <v>0.47642856590008198</v>
      </c>
      <c r="H17816" t="s">
        <v>5</v>
      </c>
    </row>
    <row r="17817" spans="1:8" x14ac:dyDescent="0.45">
      <c r="A17817" s="1" t="s">
        <v>12049</v>
      </c>
      <c r="B17817" s="1" t="s">
        <v>5</v>
      </c>
      <c r="C17817">
        <v>1.0267498829181401</v>
      </c>
      <c r="D17817">
        <v>-2.8502536913238501</v>
      </c>
      <c r="E17817">
        <v>6.4985913612918402</v>
      </c>
      <c r="F17817">
        <v>-0.438595617551994</v>
      </c>
      <c r="G17817">
        <v>0.66095457306017502</v>
      </c>
      <c r="H17817" t="s">
        <v>5</v>
      </c>
    </row>
    <row r="17818" spans="1:8" x14ac:dyDescent="0.45">
      <c r="A17818" s="1" t="s">
        <v>12050</v>
      </c>
      <c r="B17818" s="1" t="s">
        <v>5</v>
      </c>
      <c r="C17818">
        <v>2.1755650285383199</v>
      </c>
      <c r="D17818">
        <v>-4.0055170945235101</v>
      </c>
      <c r="E17818">
        <v>6.1804617675096498</v>
      </c>
      <c r="F17818">
        <v>-0.64809349935312199</v>
      </c>
      <c r="G17818">
        <v>0.51692447825491405</v>
      </c>
      <c r="H17818" t="s">
        <v>5</v>
      </c>
    </row>
    <row r="17819" spans="1:8" x14ac:dyDescent="0.45">
      <c r="A17819" s="1" t="s">
        <v>12051</v>
      </c>
      <c r="B17819" s="1" t="s">
        <v>5</v>
      </c>
      <c r="C17819">
        <v>0.12296756006361299</v>
      </c>
      <c r="D17819">
        <v>-4.4185427952562204</v>
      </c>
      <c r="E17819">
        <v>6.8170203945580798</v>
      </c>
      <c r="F17819">
        <v>-0.64816335283131399</v>
      </c>
      <c r="G17819">
        <v>0.51687930192394704</v>
      </c>
      <c r="H17819" t="s">
        <v>5</v>
      </c>
    </row>
    <row r="17820" spans="1:8" x14ac:dyDescent="0.45">
      <c r="A17820" s="1" t="s">
        <v>12052</v>
      </c>
      <c r="B17820" s="1" t="s">
        <v>5</v>
      </c>
      <c r="C17820">
        <v>2.0818241966995901</v>
      </c>
      <c r="D17820">
        <v>-6.00530797199107</v>
      </c>
      <c r="E17820">
        <v>6.4298661443028902</v>
      </c>
      <c r="F17820">
        <v>-0.93397091591276804</v>
      </c>
      <c r="G17820">
        <v>0.35031889577296499</v>
      </c>
      <c r="H17820" t="s">
        <v>5</v>
      </c>
    </row>
    <row r="17821" spans="1:8" x14ac:dyDescent="0.45">
      <c r="A17821" s="1" t="s">
        <v>12053</v>
      </c>
      <c r="B17821" s="1" t="s">
        <v>5</v>
      </c>
      <c r="C17821">
        <v>0</v>
      </c>
      <c r="D17821" t="s">
        <v>5</v>
      </c>
      <c r="E17821" t="s">
        <v>5</v>
      </c>
      <c r="F17821" t="s">
        <v>5</v>
      </c>
      <c r="G17821" t="s">
        <v>5</v>
      </c>
      <c r="H17821" t="s">
        <v>5</v>
      </c>
    </row>
    <row r="17822" spans="1:8" x14ac:dyDescent="0.45">
      <c r="A17822" s="1" t="s">
        <v>12055</v>
      </c>
      <c r="B17822" s="1" t="s">
        <v>5</v>
      </c>
      <c r="C17822">
        <v>0.90176210713316296</v>
      </c>
      <c r="D17822">
        <v>-7.2925195136426799</v>
      </c>
      <c r="E17822">
        <v>6.7729505840254696</v>
      </c>
      <c r="F17822">
        <v>-1.0767123461438799</v>
      </c>
      <c r="G17822">
        <v>0.281608794994328</v>
      </c>
      <c r="H17822" t="s">
        <v>5</v>
      </c>
    </row>
    <row r="17823" spans="1:8" x14ac:dyDescent="0.45">
      <c r="A17823" s="1" t="s">
        <v>12057</v>
      </c>
      <c r="B17823" s="1" t="s">
        <v>5</v>
      </c>
      <c r="C17823">
        <v>0.93300905107940801</v>
      </c>
      <c r="D17823">
        <v>-4.8500685384287996</v>
      </c>
      <c r="E17823">
        <v>6.6175449642901301</v>
      </c>
      <c r="F17823">
        <v>-0.732910552871334</v>
      </c>
      <c r="G17823">
        <v>0.46361298631905301</v>
      </c>
      <c r="H17823" t="s">
        <v>5</v>
      </c>
    </row>
    <row r="17824" spans="1:8" x14ac:dyDescent="0.45">
      <c r="A17824" s="1" t="s">
        <v>12058</v>
      </c>
      <c r="B17824" s="1" t="s">
        <v>5</v>
      </c>
      <c r="C17824">
        <v>1.30191173127024</v>
      </c>
      <c r="D17824">
        <v>-5.34474948279132</v>
      </c>
      <c r="E17824">
        <v>6.6154675521895401</v>
      </c>
      <c r="F17824">
        <v>-0.80791711857499005</v>
      </c>
      <c r="G17824">
        <v>0.41913829596305302</v>
      </c>
      <c r="H17824" t="s">
        <v>5</v>
      </c>
    </row>
    <row r="17825" spans="1:8" x14ac:dyDescent="0.45">
      <c r="A17825" s="1" t="s">
        <v>12059</v>
      </c>
      <c r="B17825" s="1" t="s">
        <v>5</v>
      </c>
      <c r="C17825">
        <v>0.61483780031806601</v>
      </c>
      <c r="D17825">
        <v>-6.7400738458824003</v>
      </c>
      <c r="E17825">
        <v>6.7762080673129397</v>
      </c>
      <c r="F17825">
        <v>-0.99466748643613101</v>
      </c>
      <c r="G17825">
        <v>0.31989801277853602</v>
      </c>
      <c r="H17825" t="s">
        <v>5</v>
      </c>
    </row>
    <row r="17826" spans="1:8" x14ac:dyDescent="0.45">
      <c r="A17826" s="1" t="s">
        <v>12060</v>
      </c>
      <c r="B17826" s="1" t="s">
        <v>5</v>
      </c>
      <c r="C17826">
        <v>1.0462343684013899</v>
      </c>
      <c r="D17826">
        <v>-3.9756749836223499</v>
      </c>
      <c r="E17826">
        <v>6.5378814095376603</v>
      </c>
      <c r="F17826">
        <v>-0.60809836315209298</v>
      </c>
      <c r="G17826">
        <v>0.54312223779464097</v>
      </c>
      <c r="H17826" t="s">
        <v>5</v>
      </c>
    </row>
    <row r="17827" spans="1:8" x14ac:dyDescent="0.45">
      <c r="A17827" s="1" t="s">
        <v>12061</v>
      </c>
      <c r="B17827" s="1" t="s">
        <v>5</v>
      </c>
      <c r="C17827">
        <v>1.59969619918676</v>
      </c>
      <c r="D17827">
        <v>-8.0809807510144793</v>
      </c>
      <c r="E17827">
        <v>6.7700097050796897</v>
      </c>
      <c r="F17827">
        <v>-1.1936438946241299</v>
      </c>
      <c r="G17827">
        <v>0.232617295920856</v>
      </c>
      <c r="H17827" t="s">
        <v>5</v>
      </c>
    </row>
    <row r="17828" spans="1:8" x14ac:dyDescent="0.45">
      <c r="A17828" s="1" t="s">
        <v>12062</v>
      </c>
      <c r="B17828" s="1" t="s">
        <v>5</v>
      </c>
      <c r="C17828">
        <v>0.40014962413708399</v>
      </c>
      <c r="D17828">
        <v>-3.56077940864186</v>
      </c>
      <c r="E17828">
        <v>6.6278643405015698</v>
      </c>
      <c r="F17828">
        <v>-0.53724385800757102</v>
      </c>
      <c r="G17828">
        <v>0.59109917991889105</v>
      </c>
      <c r="H17828" t="s">
        <v>5</v>
      </c>
    </row>
    <row r="17829" spans="1:8" x14ac:dyDescent="0.45">
      <c r="A17829" s="1" t="s">
        <v>12063</v>
      </c>
      <c r="B17829" s="1" t="s">
        <v>5</v>
      </c>
      <c r="C17829">
        <v>1.4581464510014699</v>
      </c>
      <c r="D17829">
        <v>-2.76002395715678</v>
      </c>
      <c r="E17829">
        <v>6.4831211216301297</v>
      </c>
      <c r="F17829">
        <v>-0.42572457083183302</v>
      </c>
      <c r="G17829">
        <v>0.67030855575148296</v>
      </c>
      <c r="H17829" t="s">
        <v>5</v>
      </c>
    </row>
    <row r="17830" spans="1:8" x14ac:dyDescent="0.45">
      <c r="A17830" s="1" t="s">
        <v>12064</v>
      </c>
      <c r="B17830" s="1" t="s">
        <v>5</v>
      </c>
      <c r="C17830">
        <v>5.0090953048705797</v>
      </c>
      <c r="D17830">
        <v>-1.3914861485085099</v>
      </c>
      <c r="E17830">
        <v>2.54617372714785</v>
      </c>
      <c r="F17830">
        <v>-0.54650086664243902</v>
      </c>
      <c r="G17830">
        <v>0.58472169216010905</v>
      </c>
      <c r="H17830" t="s">
        <v>5</v>
      </c>
    </row>
    <row r="17831" spans="1:8" x14ac:dyDescent="0.45">
      <c r="A17831" s="1" t="s">
        <v>12065</v>
      </c>
      <c r="B17831" s="1" t="s">
        <v>5</v>
      </c>
      <c r="C17831">
        <v>3.7272675440378702</v>
      </c>
      <c r="D17831">
        <v>-8.0433886222833006</v>
      </c>
      <c r="E17831">
        <v>3.4384694897830999</v>
      </c>
      <c r="F17831">
        <v>-2.33923512951998</v>
      </c>
      <c r="G17831">
        <v>1.9323267922833801E-2</v>
      </c>
      <c r="H17831" t="s">
        <v>5</v>
      </c>
    </row>
    <row r="17832" spans="1:8" x14ac:dyDescent="0.45">
      <c r="A17832" s="1" t="s">
        <v>12066</v>
      </c>
      <c r="B17832" s="1" t="s">
        <v>5</v>
      </c>
      <c r="C17832">
        <v>0.28692430681509701</v>
      </c>
      <c r="D17832">
        <v>-5.6407270589339804</v>
      </c>
      <c r="E17832">
        <v>6.7878946376457501</v>
      </c>
      <c r="F17832">
        <v>-0.83099802811470103</v>
      </c>
      <c r="G17832">
        <v>0.40597474331529099</v>
      </c>
      <c r="H17832" t="s">
        <v>5</v>
      </c>
    </row>
    <row r="17833" spans="1:8" x14ac:dyDescent="0.45">
      <c r="A17833" s="1" t="s">
        <v>12067</v>
      </c>
      <c r="B17833" s="1" t="s">
        <v>5</v>
      </c>
      <c r="C17833">
        <v>1.73330829935357</v>
      </c>
      <c r="D17833">
        <v>-4.1276076435359199</v>
      </c>
      <c r="E17833">
        <v>6.5086464666788997</v>
      </c>
      <c r="F17833">
        <v>-0.63417296740071205</v>
      </c>
      <c r="G17833">
        <v>0.52596794734541197</v>
      </c>
      <c r="H17833" t="s">
        <v>5</v>
      </c>
    </row>
    <row r="17834" spans="1:8" x14ac:dyDescent="0.45">
      <c r="A17834" s="1" t="s">
        <v>12068</v>
      </c>
      <c r="B17834" s="1" t="s">
        <v>5</v>
      </c>
      <c r="C17834">
        <v>0.60588938407634096</v>
      </c>
      <c r="D17834">
        <v>-3.7127283414423902</v>
      </c>
      <c r="E17834">
        <v>6.6261199101272901</v>
      </c>
      <c r="F17834">
        <v>-0.56031710741725305</v>
      </c>
      <c r="G17834">
        <v>0.57526316060711102</v>
      </c>
      <c r="H17834" t="s">
        <v>5</v>
      </c>
    </row>
    <row r="17835" spans="1:8" x14ac:dyDescent="0.45">
      <c r="A17835" s="1" t="s">
        <v>12070</v>
      </c>
      <c r="B17835" s="1" t="s">
        <v>5</v>
      </c>
      <c r="C17835">
        <v>0.56410637088856797</v>
      </c>
      <c r="D17835">
        <v>-4.0912047969866903</v>
      </c>
      <c r="E17835">
        <v>6.6224937877880103</v>
      </c>
      <c r="F17835">
        <v>-0.617774048279356</v>
      </c>
      <c r="G17835">
        <v>0.53672429265732302</v>
      </c>
      <c r="H17835" t="s">
        <v>5</v>
      </c>
    </row>
    <row r="17836" spans="1:8" x14ac:dyDescent="0.45">
      <c r="A17836" s="1" t="s">
        <v>12071</v>
      </c>
      <c r="B17836" s="1" t="s">
        <v>5</v>
      </c>
      <c r="C17836">
        <v>1.34290091795811</v>
      </c>
      <c r="D17836">
        <v>-5.3905454121638199</v>
      </c>
      <c r="E17836">
        <v>6.6153087902789798</v>
      </c>
      <c r="F17836">
        <v>-0.81485922774838204</v>
      </c>
      <c r="G17836">
        <v>0.41515289381994103</v>
      </c>
      <c r="H17836" t="s">
        <v>5</v>
      </c>
    </row>
    <row r="17837" spans="1:8" x14ac:dyDescent="0.45">
      <c r="A17837" s="1" t="s">
        <v>12073</v>
      </c>
      <c r="B17837" s="1" t="s">
        <v>5</v>
      </c>
      <c r="C17837">
        <v>0.24593512012722599</v>
      </c>
      <c r="D17837">
        <v>-5.4183728311590498</v>
      </c>
      <c r="E17837">
        <v>6.7915423747400396</v>
      </c>
      <c r="F17837">
        <v>-0.79781182715015497</v>
      </c>
      <c r="G17837">
        <v>0.42497969684048997</v>
      </c>
      <c r="H17837" t="s">
        <v>5</v>
      </c>
    </row>
    <row r="17838" spans="1:8" x14ac:dyDescent="0.45">
      <c r="A17838" s="1" t="s">
        <v>12074</v>
      </c>
      <c r="B17838" s="1" t="s">
        <v>5</v>
      </c>
      <c r="C17838">
        <v>0.655826987005937</v>
      </c>
      <c r="D17838">
        <v>-6.8331672036759503</v>
      </c>
      <c r="E17838">
        <v>6.7755683398141997</v>
      </c>
      <c r="F17838">
        <v>-1.00850096419562</v>
      </c>
      <c r="G17838">
        <v>0.31321402507290103</v>
      </c>
      <c r="H17838" t="s">
        <v>5</v>
      </c>
    </row>
    <row r="17839" spans="1:8" x14ac:dyDescent="0.45">
      <c r="A17839" s="1" t="s">
        <v>12075</v>
      </c>
      <c r="B17839" s="1" t="s">
        <v>5</v>
      </c>
      <c r="C17839">
        <v>3.7105315031130099</v>
      </c>
      <c r="D17839">
        <v>-5.8663469703131703</v>
      </c>
      <c r="E17839">
        <v>5.8799838301326401</v>
      </c>
      <c r="F17839">
        <v>-0.99768079977540403</v>
      </c>
      <c r="G17839">
        <v>0.31843416646448702</v>
      </c>
      <c r="H17839" t="s">
        <v>5</v>
      </c>
    </row>
    <row r="17840" spans="1:8" x14ac:dyDescent="0.45">
      <c r="A17840" s="1" t="s">
        <v>12076</v>
      </c>
      <c r="B17840" s="1" t="s">
        <v>5</v>
      </c>
      <c r="C17840">
        <v>1.26092254458237</v>
      </c>
      <c r="D17840">
        <v>-5.2974517815185598</v>
      </c>
      <c r="E17840">
        <v>6.6156368856005399</v>
      </c>
      <c r="F17840">
        <v>-0.80074705929657097</v>
      </c>
      <c r="G17840">
        <v>0.42327809298694202</v>
      </c>
      <c r="H17840" t="s">
        <v>5</v>
      </c>
    </row>
    <row r="17841" spans="1:8" x14ac:dyDescent="0.45">
      <c r="A17841" s="1" t="s">
        <v>12077</v>
      </c>
      <c r="B17841" s="1" t="s">
        <v>5</v>
      </c>
      <c r="C17841">
        <v>1.0258475855565701</v>
      </c>
      <c r="D17841">
        <v>-7.4181307654464996</v>
      </c>
      <c r="E17841">
        <v>6.7723682541735304</v>
      </c>
      <c r="F17841">
        <v>-1.0953525394716901</v>
      </c>
      <c r="G17841">
        <v>0.27336221809592898</v>
      </c>
      <c r="H17841" t="s">
        <v>5</v>
      </c>
    </row>
    <row r="17842" spans="1:8" x14ac:dyDescent="0.45">
      <c r="A17842" s="1" t="s">
        <v>12078</v>
      </c>
      <c r="B17842" s="1" t="s">
        <v>5</v>
      </c>
      <c r="C17842">
        <v>2.1551782456935</v>
      </c>
      <c r="D17842">
        <v>-5.0054679623695604</v>
      </c>
      <c r="E17842">
        <v>6.2428181651695001</v>
      </c>
      <c r="F17842">
        <v>-0.80179621285407998</v>
      </c>
      <c r="G17842">
        <v>0.422670849710371</v>
      </c>
      <c r="H17842" t="s">
        <v>5</v>
      </c>
    </row>
    <row r="17843" spans="1:8" x14ac:dyDescent="0.45">
      <c r="A17843" s="1" t="s">
        <v>12079</v>
      </c>
      <c r="B17843" s="1" t="s">
        <v>5</v>
      </c>
      <c r="C17843">
        <v>2.7616533160674499</v>
      </c>
      <c r="D17843">
        <v>-8.0818075191668193</v>
      </c>
      <c r="E17843">
        <v>4.4093250107082298</v>
      </c>
      <c r="F17843">
        <v>-1.8328899547073101</v>
      </c>
      <c r="G17843">
        <v>6.6818937920049101E-2</v>
      </c>
      <c r="H17843" t="s">
        <v>5</v>
      </c>
    </row>
    <row r="17844" spans="1:8" x14ac:dyDescent="0.45">
      <c r="A17844" s="1" t="s">
        <v>12080</v>
      </c>
      <c r="B17844" s="1" t="s">
        <v>5</v>
      </c>
      <c r="C17844">
        <v>0.718320874898426</v>
      </c>
      <c r="D17844">
        <v>-3.3908101937331701</v>
      </c>
      <c r="E17844">
        <v>6.5411969012434996</v>
      </c>
      <c r="F17844">
        <v>-0.51837763713985796</v>
      </c>
      <c r="G17844">
        <v>0.60419481432310396</v>
      </c>
      <c r="H17844" t="s">
        <v>5</v>
      </c>
    </row>
    <row r="17845" spans="1:8" x14ac:dyDescent="0.45">
      <c r="A17845" s="1" t="s">
        <v>12081</v>
      </c>
      <c r="B17845" s="1" t="s">
        <v>5</v>
      </c>
      <c r="C17845">
        <v>1.47763093648472</v>
      </c>
      <c r="D17845">
        <v>-3.4351188808090698</v>
      </c>
      <c r="E17845">
        <v>6.4961647512938301</v>
      </c>
      <c r="F17845">
        <v>-0.52879183523245898</v>
      </c>
      <c r="G17845">
        <v>0.59694986228644598</v>
      </c>
      <c r="H17845" t="s">
        <v>5</v>
      </c>
    </row>
    <row r="17846" spans="1:8" x14ac:dyDescent="0.45">
      <c r="A17846" s="1" t="s">
        <v>12082</v>
      </c>
      <c r="B17846" s="1" t="s">
        <v>5</v>
      </c>
      <c r="C17846">
        <v>1.2210512762543</v>
      </c>
      <c r="D17846">
        <v>-5.1980349385329703</v>
      </c>
      <c r="E17846">
        <v>6.6160113958964102</v>
      </c>
      <c r="F17846">
        <v>-0.78567502797184696</v>
      </c>
      <c r="G17846">
        <v>0.43205789672207401</v>
      </c>
      <c r="H17846" t="s">
        <v>5</v>
      </c>
    </row>
    <row r="17847" spans="1:8" x14ac:dyDescent="0.45">
      <c r="A17847" s="1" t="s">
        <v>12083</v>
      </c>
      <c r="B17847" s="1" t="s">
        <v>5</v>
      </c>
      <c r="C17847">
        <v>4.3413878143350297</v>
      </c>
      <c r="D17847">
        <v>-3.8211241708557102</v>
      </c>
      <c r="E17847">
        <v>4.4844489032602697</v>
      </c>
      <c r="F17847">
        <v>-0.852083333601524</v>
      </c>
      <c r="G17847">
        <v>0.39416784152120699</v>
      </c>
      <c r="H17847" t="s">
        <v>5</v>
      </c>
    </row>
    <row r="17848" spans="1:8" x14ac:dyDescent="0.45">
      <c r="A17848" s="1" t="s">
        <v>12084</v>
      </c>
      <c r="B17848" s="1" t="s">
        <v>5</v>
      </c>
      <c r="C17848">
        <v>1.94799647553455</v>
      </c>
      <c r="D17848">
        <v>-4.9141172855711197</v>
      </c>
      <c r="E17848">
        <v>6.5347073809619696</v>
      </c>
      <c r="F17848">
        <v>-0.75200265277183898</v>
      </c>
      <c r="G17848">
        <v>0.45204946348973901</v>
      </c>
      <c r="H17848" t="s">
        <v>5</v>
      </c>
    </row>
    <row r="17849" spans="1:8" x14ac:dyDescent="0.45">
      <c r="A17849" s="1" t="s">
        <v>12086</v>
      </c>
      <c r="B17849" s="1" t="s">
        <v>5</v>
      </c>
      <c r="C17849">
        <v>1.51642424382492</v>
      </c>
      <c r="D17849">
        <v>-4.9147192004943703</v>
      </c>
      <c r="E17849">
        <v>4.6617171387474396</v>
      </c>
      <c r="F17849">
        <v>-1.0542722894197101</v>
      </c>
      <c r="G17849">
        <v>0.29175827176131403</v>
      </c>
      <c r="H17849" t="s">
        <v>5</v>
      </c>
    </row>
    <row r="17850" spans="1:8" x14ac:dyDescent="0.45">
      <c r="A17850" s="1" t="s">
        <v>12087</v>
      </c>
      <c r="B17850" s="1" t="s">
        <v>5</v>
      </c>
      <c r="C17850">
        <v>0.85103067770366603</v>
      </c>
      <c r="D17850">
        <v>-4.7125882624106401</v>
      </c>
      <c r="E17850">
        <v>6.6182601833454902</v>
      </c>
      <c r="F17850">
        <v>-0.712058476375653</v>
      </c>
      <c r="G17850">
        <v>0.47642856590008198</v>
      </c>
      <c r="H17850" t="s">
        <v>5</v>
      </c>
    </row>
    <row r="17851" spans="1:8" x14ac:dyDescent="0.45">
      <c r="A17851" s="1" t="s">
        <v>12088</v>
      </c>
      <c r="B17851" s="1" t="s">
        <v>5</v>
      </c>
      <c r="C17851">
        <v>1.4971154219679701</v>
      </c>
      <c r="D17851">
        <v>-4.5199044122663699</v>
      </c>
      <c r="E17851">
        <v>6.5357959971623503</v>
      </c>
      <c r="F17851">
        <v>-0.69156142790086805</v>
      </c>
      <c r="G17851">
        <v>0.48921279178859201</v>
      </c>
      <c r="H17851" t="s">
        <v>5</v>
      </c>
    </row>
    <row r="17852" spans="1:8" x14ac:dyDescent="0.45">
      <c r="A17852" s="1" t="s">
        <v>12089</v>
      </c>
      <c r="B17852" s="1" t="s">
        <v>5</v>
      </c>
      <c r="C17852">
        <v>0.40989186687870999</v>
      </c>
      <c r="D17852">
        <v>-6.1552119485388097</v>
      </c>
      <c r="E17852">
        <v>6.7813235567310901</v>
      </c>
      <c r="F17852">
        <v>-0.907671179091462</v>
      </c>
      <c r="G17852">
        <v>0.36405197542274498</v>
      </c>
      <c r="H17852" t="s">
        <v>5</v>
      </c>
    </row>
    <row r="17853" spans="1:8" x14ac:dyDescent="0.45">
      <c r="A17853" s="1" t="s">
        <v>12090</v>
      </c>
      <c r="B17853" s="1" t="s">
        <v>5</v>
      </c>
      <c r="C17853">
        <v>1.09355383124442</v>
      </c>
      <c r="D17853">
        <v>-3.6387656381214701</v>
      </c>
      <c r="E17853">
        <v>6.5396263033932298</v>
      </c>
      <c r="F17853">
        <v>-0.556417977007862</v>
      </c>
      <c r="G17853">
        <v>0.57792515233266495</v>
      </c>
      <c r="H17853" t="s">
        <v>5</v>
      </c>
    </row>
    <row r="17854" spans="1:8" x14ac:dyDescent="0.45">
      <c r="A17854" s="1" t="s">
        <v>12091</v>
      </c>
      <c r="B17854" s="1" t="s">
        <v>5</v>
      </c>
      <c r="C17854">
        <v>0.76905230432792404</v>
      </c>
      <c r="D17854">
        <v>-4.5606108533861898</v>
      </c>
      <c r="E17854">
        <v>6.6191341439255504</v>
      </c>
      <c r="F17854">
        <v>-0.68900414377785602</v>
      </c>
      <c r="G17854">
        <v>0.49082065990204099</v>
      </c>
      <c r="H17854" t="s">
        <v>5</v>
      </c>
    </row>
    <row r="17855" spans="1:8" x14ac:dyDescent="0.45">
      <c r="A17855" s="1" t="s">
        <v>12092</v>
      </c>
      <c r="B17855" s="1" t="s">
        <v>5</v>
      </c>
      <c r="C17855">
        <v>2.2251785396080299</v>
      </c>
      <c r="D17855">
        <v>-4.5060560628842401</v>
      </c>
      <c r="E17855">
        <v>6.5077236132624998</v>
      </c>
      <c r="F17855">
        <v>-0.69241663147787402</v>
      </c>
      <c r="G17855">
        <v>0.48867572429917699</v>
      </c>
      <c r="H17855" t="s">
        <v>5</v>
      </c>
    </row>
    <row r="17856" spans="1:8" x14ac:dyDescent="0.45">
      <c r="A17856" s="1" t="s">
        <v>12093</v>
      </c>
      <c r="B17856" s="1" t="s">
        <v>5</v>
      </c>
      <c r="C17856">
        <v>1.9178674499481101</v>
      </c>
      <c r="D17856">
        <v>-5.8824169391658101</v>
      </c>
      <c r="E17856">
        <v>6.6138861319840903</v>
      </c>
      <c r="F17856">
        <v>-0.88940402386412798</v>
      </c>
      <c r="G17856">
        <v>0.37378598318963402</v>
      </c>
      <c r="H17856" t="s">
        <v>5</v>
      </c>
    </row>
    <row r="17857" spans="1:8" x14ac:dyDescent="0.45">
      <c r="A17857" s="1" t="s">
        <v>12094</v>
      </c>
      <c r="B17857" s="1" t="s">
        <v>5</v>
      </c>
      <c r="C17857">
        <v>0.57384861363019501</v>
      </c>
      <c r="D17857">
        <v>-6.6405553161963198</v>
      </c>
      <c r="E17857">
        <v>6.7769391044455203</v>
      </c>
      <c r="F17857">
        <v>-0.97987531153116902</v>
      </c>
      <c r="G17857">
        <v>0.32714767101077702</v>
      </c>
      <c r="H17857" t="s">
        <v>5</v>
      </c>
    </row>
    <row r="17858" spans="1:8" x14ac:dyDescent="0.45">
      <c r="A17858" s="1" t="s">
        <v>12095</v>
      </c>
      <c r="B17858" s="1" t="s">
        <v>5</v>
      </c>
      <c r="C17858">
        <v>1.5131956084520399</v>
      </c>
      <c r="D17858">
        <v>-3.1282096757882298</v>
      </c>
      <c r="E17858">
        <v>4.4941935426883397</v>
      </c>
      <c r="F17858">
        <v>-0.69605584318404601</v>
      </c>
      <c r="G17858">
        <v>0.48639385841432298</v>
      </c>
      <c r="H17858" t="s">
        <v>5</v>
      </c>
    </row>
    <row r="17859" spans="1:8" x14ac:dyDescent="0.45">
      <c r="A17859" s="1" t="s">
        <v>12096</v>
      </c>
      <c r="B17859" s="1" t="s">
        <v>5</v>
      </c>
      <c r="C17859">
        <v>0.327913493502968</v>
      </c>
      <c r="D17859">
        <v>-5.8333390918119603</v>
      </c>
      <c r="E17859">
        <v>6.7851574963868497</v>
      </c>
      <c r="F17859">
        <v>-0.85972051421330398</v>
      </c>
      <c r="G17859">
        <v>0.38994312378345197</v>
      </c>
      <c r="H17859" t="s">
        <v>5</v>
      </c>
    </row>
    <row r="17860" spans="1:8" x14ac:dyDescent="0.45">
      <c r="A17860" s="1" t="s">
        <v>12097</v>
      </c>
      <c r="B17860" s="1" t="s">
        <v>5</v>
      </c>
      <c r="C17860">
        <v>2.2262964579678202</v>
      </c>
      <c r="D17860">
        <v>-4.4782432489619497</v>
      </c>
      <c r="E17860">
        <v>6.1330219552062299</v>
      </c>
      <c r="F17860">
        <v>-0.73018542598896796</v>
      </c>
      <c r="G17860">
        <v>0.46527684974365402</v>
      </c>
      <c r="H17860" t="s">
        <v>5</v>
      </c>
    </row>
    <row r="17861" spans="1:8" x14ac:dyDescent="0.45">
      <c r="A17861" s="1" t="s">
        <v>12098</v>
      </c>
      <c r="B17861" s="1" t="s">
        <v>5</v>
      </c>
      <c r="C17861">
        <v>0.24593512012722599</v>
      </c>
      <c r="D17861">
        <v>-5.4183728311590498</v>
      </c>
      <c r="E17861">
        <v>6.7915423747400396</v>
      </c>
      <c r="F17861">
        <v>-0.79781182715015497</v>
      </c>
      <c r="G17861">
        <v>0.42497969684048997</v>
      </c>
      <c r="H17861" t="s">
        <v>5</v>
      </c>
    </row>
    <row r="17862" spans="1:8" x14ac:dyDescent="0.45">
      <c r="A17862" s="1" t="s">
        <v>12099</v>
      </c>
      <c r="B17862" s="1" t="s">
        <v>5</v>
      </c>
      <c r="C17862">
        <v>1.3245343508346601</v>
      </c>
      <c r="D17862">
        <v>-3.6638399001756699</v>
      </c>
      <c r="E17862">
        <v>6.5101623590460296</v>
      </c>
      <c r="F17862">
        <v>-0.56278779208704</v>
      </c>
      <c r="G17862">
        <v>0.57357939418367199</v>
      </c>
      <c r="H17862" t="s">
        <v>5</v>
      </c>
    </row>
    <row r="17863" spans="1:8" x14ac:dyDescent="0.45">
      <c r="A17863" s="1" t="s">
        <v>12100</v>
      </c>
      <c r="B17863" s="1" t="s">
        <v>5</v>
      </c>
      <c r="C17863">
        <v>0.12296756006361299</v>
      </c>
      <c r="D17863">
        <v>-4.4185427952562204</v>
      </c>
      <c r="E17863">
        <v>6.8170203945580798</v>
      </c>
      <c r="F17863">
        <v>-0.64816335283131399</v>
      </c>
      <c r="G17863">
        <v>0.51687930192394704</v>
      </c>
      <c r="H17863" t="s">
        <v>5</v>
      </c>
    </row>
    <row r="17864" spans="1:8" x14ac:dyDescent="0.45">
      <c r="A17864" s="1" t="s">
        <v>12101</v>
      </c>
      <c r="B17864" s="1" t="s">
        <v>5</v>
      </c>
      <c r="C17864">
        <v>0</v>
      </c>
      <c r="D17864" t="s">
        <v>5</v>
      </c>
      <c r="E17864" t="s">
        <v>5</v>
      </c>
      <c r="F17864" t="s">
        <v>5</v>
      </c>
      <c r="G17864" t="s">
        <v>5</v>
      </c>
      <c r="H17864" t="s">
        <v>5</v>
      </c>
    </row>
    <row r="17865" spans="1:8" x14ac:dyDescent="0.45">
      <c r="A17865" s="1" t="s">
        <v>12103</v>
      </c>
      <c r="B17865" s="1" t="s">
        <v>5</v>
      </c>
      <c r="C17865">
        <v>1.4658684780217299</v>
      </c>
      <c r="D17865">
        <v>-5.5198065193979398</v>
      </c>
      <c r="E17865">
        <v>6.6148868776999903</v>
      </c>
      <c r="F17865">
        <v>-0.83445214127640399</v>
      </c>
      <c r="G17865">
        <v>0.40402624554142802</v>
      </c>
      <c r="H17865" t="s">
        <v>5</v>
      </c>
    </row>
    <row r="17866" spans="1:8" x14ac:dyDescent="0.45">
      <c r="A17866" s="1" t="s">
        <v>12104</v>
      </c>
      <c r="B17866" s="1" t="s">
        <v>5</v>
      </c>
      <c r="C17866">
        <v>2.9036281461783799</v>
      </c>
      <c r="D17866">
        <v>-4.1134069378012699</v>
      </c>
      <c r="E17866">
        <v>5.4282219668394198</v>
      </c>
      <c r="F17866">
        <v>-0.757781638799914</v>
      </c>
      <c r="G17866">
        <v>0.44858171611175002</v>
      </c>
      <c r="H17866" t="s">
        <v>5</v>
      </c>
    </row>
    <row r="17867" spans="1:8" x14ac:dyDescent="0.45">
      <c r="A17867" s="1" t="s">
        <v>12105</v>
      </c>
      <c r="B17867" s="1" t="s">
        <v>5</v>
      </c>
      <c r="C17867">
        <v>1.78706939200256</v>
      </c>
      <c r="D17867">
        <v>-4.5608519839730004</v>
      </c>
      <c r="E17867">
        <v>5.6799265548575502</v>
      </c>
      <c r="F17867">
        <v>-0.80297728147074399</v>
      </c>
      <c r="G17867">
        <v>0.42198786580435199</v>
      </c>
      <c r="H17867" t="s">
        <v>5</v>
      </c>
    </row>
    <row r="17868" spans="1:8" x14ac:dyDescent="0.45">
      <c r="A17868" s="1" t="s">
        <v>12106</v>
      </c>
      <c r="B17868" s="1" t="s">
        <v>5</v>
      </c>
      <c r="C17868">
        <v>0.40989186687870999</v>
      </c>
      <c r="D17868">
        <v>-6.1552119485388097</v>
      </c>
      <c r="E17868">
        <v>6.7813235567310901</v>
      </c>
      <c r="F17868">
        <v>-0.907671179091462</v>
      </c>
      <c r="G17868">
        <v>0.36405197542274498</v>
      </c>
      <c r="H17868" t="s">
        <v>5</v>
      </c>
    </row>
    <row r="17869" spans="1:8" x14ac:dyDescent="0.45">
      <c r="A17869" s="1" t="s">
        <v>12107</v>
      </c>
      <c r="B17869" s="1" t="s">
        <v>5</v>
      </c>
      <c r="C17869">
        <v>0.69883638941517401</v>
      </c>
      <c r="D17869">
        <v>-2.19828528525436</v>
      </c>
      <c r="E17869">
        <v>6.5027485177760003</v>
      </c>
      <c r="F17869">
        <v>-0.338054790100693</v>
      </c>
      <c r="G17869">
        <v>0.73532189915715496</v>
      </c>
      <c r="H17869" t="s">
        <v>5</v>
      </c>
    </row>
    <row r="17870" spans="1:8" x14ac:dyDescent="0.45">
      <c r="A17870" s="1" t="s">
        <v>12108</v>
      </c>
      <c r="B17870" s="1" t="s">
        <v>5</v>
      </c>
      <c r="C17870">
        <v>2.6170156735200898</v>
      </c>
      <c r="D17870">
        <v>-4.3455380239570003</v>
      </c>
      <c r="E17870">
        <v>3.4301620110956601</v>
      </c>
      <c r="F17870">
        <v>-1.26686086834975</v>
      </c>
      <c r="G17870">
        <v>0.205205042997294</v>
      </c>
      <c r="H17870" t="s">
        <v>5</v>
      </c>
    </row>
    <row r="17871" spans="1:8" x14ac:dyDescent="0.45">
      <c r="A17871" s="1" t="s">
        <v>12109</v>
      </c>
      <c r="B17871" s="1" t="s">
        <v>5</v>
      </c>
      <c r="C17871">
        <v>0.56410637088856797</v>
      </c>
      <c r="D17871">
        <v>-4.0912047969866903</v>
      </c>
      <c r="E17871">
        <v>6.6224937877880103</v>
      </c>
      <c r="F17871">
        <v>-0.617774048279356</v>
      </c>
      <c r="G17871">
        <v>0.53672429265732302</v>
      </c>
      <c r="H17871" t="s">
        <v>5</v>
      </c>
    </row>
    <row r="17872" spans="1:8" x14ac:dyDescent="0.45">
      <c r="A17872" s="1" t="s">
        <v>12115</v>
      </c>
      <c r="B17872" s="1" t="s">
        <v>33943</v>
      </c>
      <c r="C17872">
        <v>0.820901652117217</v>
      </c>
      <c r="D17872">
        <v>-7.0811541540331104</v>
      </c>
      <c r="E17872">
        <v>6.7740523593824804</v>
      </c>
      <c r="F17872">
        <v>-1.04533501932934</v>
      </c>
      <c r="G17872">
        <v>0.29586815785738302</v>
      </c>
      <c r="H17872" t="s">
        <v>5</v>
      </c>
    </row>
    <row r="17873" spans="1:8" x14ac:dyDescent="0.45">
      <c r="A17873" s="1" t="s">
        <v>12116</v>
      </c>
      <c r="B17873" s="1" t="s">
        <v>33944</v>
      </c>
      <c r="C17873">
        <v>4.0553178564357601</v>
      </c>
      <c r="D17873">
        <v>-3.8767771926489298</v>
      </c>
      <c r="E17873">
        <v>2.9906709399984099</v>
      </c>
      <c r="F17873">
        <v>-1.2962901203202799</v>
      </c>
      <c r="G17873">
        <v>0.19487555104975501</v>
      </c>
      <c r="H17873" t="s">
        <v>5</v>
      </c>
    </row>
    <row r="17874" spans="1:8" x14ac:dyDescent="0.45">
      <c r="A17874" s="1" t="s">
        <v>12118</v>
      </c>
      <c r="B17874" s="1" t="s">
        <v>33946</v>
      </c>
      <c r="C17874">
        <v>2.1788113265281099</v>
      </c>
      <c r="D17874">
        <v>-3.1984919194524801</v>
      </c>
      <c r="E17874">
        <v>4.6296470365786702</v>
      </c>
      <c r="F17874">
        <v>-0.69087165699270603</v>
      </c>
      <c r="G17874">
        <v>0.48964619912131802</v>
      </c>
      <c r="H17874" t="s">
        <v>5</v>
      </c>
    </row>
    <row r="17875" spans="1:8" x14ac:dyDescent="0.45">
      <c r="A17875" s="1" t="s">
        <v>12119</v>
      </c>
      <c r="B17875" s="1" t="s">
        <v>5</v>
      </c>
      <c r="C17875">
        <v>1.3331586752164899</v>
      </c>
      <c r="D17875">
        <v>-4.3448470210676504</v>
      </c>
      <c r="E17875">
        <v>6.5363832228174097</v>
      </c>
      <c r="F17875">
        <v>-0.66471730205483104</v>
      </c>
      <c r="G17875">
        <v>0.50623132520259895</v>
      </c>
      <c r="H17875" t="s">
        <v>5</v>
      </c>
    </row>
    <row r="17876" spans="1:8" x14ac:dyDescent="0.45">
      <c r="A17876" s="1" t="s">
        <v>12120</v>
      </c>
      <c r="B17876" s="1" t="s">
        <v>33947</v>
      </c>
      <c r="C17876">
        <v>4.4452274710880504</v>
      </c>
      <c r="D17876">
        <v>-3.9561378468311399</v>
      </c>
      <c r="E17876">
        <v>2.7382187263306199</v>
      </c>
      <c r="F17876">
        <v>-1.44478518417431</v>
      </c>
      <c r="G17876">
        <v>0.14851823391362701</v>
      </c>
      <c r="H17876" t="s">
        <v>5</v>
      </c>
    </row>
    <row r="17877" spans="1:8" x14ac:dyDescent="0.45">
      <c r="A17877" s="1" t="s">
        <v>12121</v>
      </c>
      <c r="B17877" s="1" t="s">
        <v>33948</v>
      </c>
      <c r="C17877">
        <v>6.1480693202966501</v>
      </c>
      <c r="D17877">
        <v>-3.60086242457422</v>
      </c>
      <c r="E17877">
        <v>2.3940684060005402</v>
      </c>
      <c r="F17877">
        <v>-1.5040766652903199</v>
      </c>
      <c r="G17877">
        <v>0.13256162782289499</v>
      </c>
      <c r="H17877" t="s">
        <v>5</v>
      </c>
    </row>
    <row r="17878" spans="1:8" x14ac:dyDescent="0.45">
      <c r="A17878" s="1" t="s">
        <v>12122</v>
      </c>
      <c r="B17878" s="1" t="s">
        <v>33949</v>
      </c>
      <c r="C17878">
        <v>4.2230713623288301</v>
      </c>
      <c r="D17878">
        <v>-4.87251655644413</v>
      </c>
      <c r="E17878">
        <v>2.94692143839751</v>
      </c>
      <c r="F17878">
        <v>-1.65342601026165</v>
      </c>
      <c r="G17878">
        <v>9.8244192903473998E-2</v>
      </c>
      <c r="H17878" t="s">
        <v>5</v>
      </c>
    </row>
    <row r="17879" spans="1:8" x14ac:dyDescent="0.45">
      <c r="A17879" s="1" t="s">
        <v>12123</v>
      </c>
      <c r="B17879" s="1" t="s">
        <v>5</v>
      </c>
      <c r="C17879">
        <v>5.2517742458500196</v>
      </c>
      <c r="D17879">
        <v>-4.31002078471428</v>
      </c>
      <c r="E17879">
        <v>4.1018008537904302</v>
      </c>
      <c r="F17879">
        <v>-1.0507630522167899</v>
      </c>
      <c r="G17879">
        <v>0.29336742913519098</v>
      </c>
      <c r="H17879" t="s">
        <v>5</v>
      </c>
    </row>
    <row r="17880" spans="1:8" x14ac:dyDescent="0.45">
      <c r="A17880" s="1" t="s">
        <v>12124</v>
      </c>
      <c r="B17880" s="1" t="s">
        <v>5</v>
      </c>
      <c r="C17880">
        <v>2.6373062432063299</v>
      </c>
      <c r="D17880">
        <v>-4.7128162175168002</v>
      </c>
      <c r="E17880">
        <v>5.6861846391432396</v>
      </c>
      <c r="F17880">
        <v>-0.828818710014118</v>
      </c>
      <c r="G17880">
        <v>0.40720699935161497</v>
      </c>
      <c r="H17880" t="s">
        <v>5</v>
      </c>
    </row>
    <row r="17881" spans="1:8" x14ac:dyDescent="0.45">
      <c r="A17881" s="1" t="s">
        <v>12125</v>
      </c>
      <c r="B17881" s="1" t="s">
        <v>33950</v>
      </c>
      <c r="C17881">
        <v>3.18540789744611</v>
      </c>
      <c r="D17881">
        <v>-5.0059261926759602</v>
      </c>
      <c r="E17881">
        <v>3.6328607287909902</v>
      </c>
      <c r="F17881">
        <v>-1.3779570884738801</v>
      </c>
      <c r="G17881">
        <v>0.16821653733601899</v>
      </c>
      <c r="H17881" t="s">
        <v>5</v>
      </c>
    </row>
    <row r="17882" spans="1:8" x14ac:dyDescent="0.45">
      <c r="A17882" s="1" t="s">
        <v>12126</v>
      </c>
      <c r="B17882" s="1" t="s">
        <v>33951</v>
      </c>
      <c r="C17882">
        <v>2.1537955926440402</v>
      </c>
      <c r="D17882">
        <v>-2.86914104646665</v>
      </c>
      <c r="E17882">
        <v>5.1841997277379699</v>
      </c>
      <c r="F17882">
        <v>-0.55343952724571299</v>
      </c>
      <c r="G17882">
        <v>0.57996247877880602</v>
      </c>
      <c r="H17882" t="s">
        <v>5</v>
      </c>
    </row>
    <row r="17883" spans="1:8" x14ac:dyDescent="0.45">
      <c r="A17883" s="1" t="s">
        <v>12127</v>
      </c>
      <c r="B17883" s="1" t="s">
        <v>33952</v>
      </c>
      <c r="C17883">
        <v>1.0785992307074299</v>
      </c>
      <c r="D17883">
        <v>-3.3294766791877102</v>
      </c>
      <c r="E17883">
        <v>6.5116000852453801</v>
      </c>
      <c r="F17883">
        <v>-0.51131467467296798</v>
      </c>
      <c r="G17883">
        <v>0.609130731040604</v>
      </c>
      <c r="H17883" t="s">
        <v>5</v>
      </c>
    </row>
    <row r="17884" spans="1:8" x14ac:dyDescent="0.45">
      <c r="A17884" s="1" t="s">
        <v>12128</v>
      </c>
      <c r="B17884" s="1" t="s">
        <v>33953</v>
      </c>
      <c r="C17884">
        <v>1.94689350459411</v>
      </c>
      <c r="D17884">
        <v>-3.3166495470161999</v>
      </c>
      <c r="E17884">
        <v>6.4875134187703098</v>
      </c>
      <c r="F17884">
        <v>-0.51123586695329903</v>
      </c>
      <c r="G17884">
        <v>0.60918590650689897</v>
      </c>
      <c r="H17884" t="s">
        <v>5</v>
      </c>
    </row>
    <row r="17885" spans="1:8" x14ac:dyDescent="0.45">
      <c r="A17885" s="1" t="s">
        <v>12129</v>
      </c>
      <c r="B17885" s="1" t="s">
        <v>33954</v>
      </c>
      <c r="C17885">
        <v>5.6822553584136903</v>
      </c>
      <c r="D17885">
        <v>-1.0475204635506801</v>
      </c>
      <c r="E17885">
        <v>2.2526199017648798</v>
      </c>
      <c r="F17885">
        <v>-0.46502317711477498</v>
      </c>
      <c r="G17885">
        <v>0.64191485902724399</v>
      </c>
      <c r="H17885" t="s">
        <v>5</v>
      </c>
    </row>
    <row r="17886" spans="1:8" x14ac:dyDescent="0.45">
      <c r="A17886" s="1" t="s">
        <v>12138</v>
      </c>
      <c r="B17886" s="1" t="s">
        <v>33963</v>
      </c>
      <c r="C17886">
        <v>3.8687116308163798</v>
      </c>
      <c r="D17886">
        <v>-4.2393340526780996</v>
      </c>
      <c r="E17886">
        <v>3.29042444224913</v>
      </c>
      <c r="F17886">
        <v>-1.2883851694769</v>
      </c>
      <c r="G17886">
        <v>0.197611918657182</v>
      </c>
      <c r="H17886" t="s">
        <v>5</v>
      </c>
    </row>
    <row r="17887" spans="1:8" x14ac:dyDescent="0.45">
      <c r="A17887" s="1" t="s">
        <v>12140</v>
      </c>
      <c r="B17887" s="1" t="s">
        <v>33965</v>
      </c>
      <c r="C17887">
        <v>2.7387691020653202</v>
      </c>
      <c r="D17887">
        <v>-6.3907781412231204</v>
      </c>
      <c r="E17887">
        <v>5.72148590616706</v>
      </c>
      <c r="F17887">
        <v>-1.11697874398932</v>
      </c>
      <c r="G17887">
        <v>0.26400341374132202</v>
      </c>
      <c r="H17887" t="s">
        <v>5</v>
      </c>
    </row>
    <row r="17888" spans="1:8" x14ac:dyDescent="0.45">
      <c r="A17888" s="1" t="s">
        <v>12142</v>
      </c>
      <c r="B17888" s="1" t="s">
        <v>5</v>
      </c>
      <c r="C17888">
        <v>0.655826987005937</v>
      </c>
      <c r="D17888">
        <v>-6.8331672036759503</v>
      </c>
      <c r="E17888">
        <v>6.7755683398141997</v>
      </c>
      <c r="F17888">
        <v>-1.00850096419562</v>
      </c>
      <c r="G17888">
        <v>0.31321402507290103</v>
      </c>
      <c r="H17888" t="s">
        <v>5</v>
      </c>
    </row>
    <row r="17889" spans="1:8" x14ac:dyDescent="0.45">
      <c r="A17889" s="1" t="s">
        <v>12143</v>
      </c>
      <c r="B17889" s="1" t="s">
        <v>5</v>
      </c>
      <c r="C17889">
        <v>1.37494168840426</v>
      </c>
      <c r="D17889">
        <v>-4.1980011423883701</v>
      </c>
      <c r="E17889">
        <v>6.5369337653950801</v>
      </c>
      <c r="F17889">
        <v>-0.64219728898150197</v>
      </c>
      <c r="G17889">
        <v>0.52074509303378702</v>
      </c>
      <c r="H17889" t="s">
        <v>5</v>
      </c>
    </row>
    <row r="17890" spans="1:8" x14ac:dyDescent="0.45">
      <c r="A17890" s="1" t="s">
        <v>12144</v>
      </c>
      <c r="B17890" s="1" t="s">
        <v>5</v>
      </c>
      <c r="C17890">
        <v>2.2564254835542701</v>
      </c>
      <c r="D17890">
        <v>-4.0910551772003902</v>
      </c>
      <c r="E17890">
        <v>6.4943905209133996</v>
      </c>
      <c r="F17890">
        <v>-0.62993673756240498</v>
      </c>
      <c r="G17890">
        <v>0.52873597551524099</v>
      </c>
      <c r="H17890" t="s">
        <v>5</v>
      </c>
    </row>
    <row r="17891" spans="1:8" x14ac:dyDescent="0.45">
      <c r="A17891" s="1" t="s">
        <v>12145</v>
      </c>
      <c r="B17891" s="1" t="s">
        <v>5</v>
      </c>
      <c r="C17891">
        <v>1.9987279049640501</v>
      </c>
      <c r="D17891">
        <v>-5.9754087126100899</v>
      </c>
      <c r="E17891">
        <v>6.6136674278063197</v>
      </c>
      <c r="F17891">
        <v>-0.903493980886798</v>
      </c>
      <c r="G17891">
        <v>0.36626378135950199</v>
      </c>
      <c r="H17891" t="s">
        <v>5</v>
      </c>
    </row>
    <row r="17892" spans="1:8" x14ac:dyDescent="0.45">
      <c r="A17892" s="1" t="s">
        <v>12146</v>
      </c>
      <c r="B17892" s="1" t="s">
        <v>5</v>
      </c>
      <c r="C17892">
        <v>1.92984552940933</v>
      </c>
      <c r="D17892">
        <v>-8.2925141873057608</v>
      </c>
      <c r="E17892">
        <v>6.76945805503233</v>
      </c>
      <c r="F17892">
        <v>-1.2249893743179601</v>
      </c>
      <c r="G17892">
        <v>0.22057922403605401</v>
      </c>
      <c r="H17892" t="s">
        <v>5</v>
      </c>
    </row>
    <row r="17893" spans="1:8" x14ac:dyDescent="0.45">
      <c r="A17893" s="1" t="s">
        <v>12147</v>
      </c>
      <c r="B17893" s="1" t="s">
        <v>5</v>
      </c>
      <c r="C17893">
        <v>3.2100369384767302</v>
      </c>
      <c r="D17893">
        <v>-5.0347857857849796</v>
      </c>
      <c r="E17893">
        <v>5.2161304162161803</v>
      </c>
      <c r="F17893">
        <v>-0.96523387723063203</v>
      </c>
      <c r="G17893">
        <v>0.33442768234644399</v>
      </c>
      <c r="H17893" t="s">
        <v>5</v>
      </c>
    </row>
    <row r="17894" spans="1:8" x14ac:dyDescent="0.45">
      <c r="A17894" s="1" t="s">
        <v>12148</v>
      </c>
      <c r="B17894" s="1" t="s">
        <v>5</v>
      </c>
      <c r="C17894">
        <v>2.2661677262959001</v>
      </c>
      <c r="D17894">
        <v>-4.5335322085312697</v>
      </c>
      <c r="E17894">
        <v>6.5076655608976797</v>
      </c>
      <c r="F17894">
        <v>-0.69664492837058201</v>
      </c>
      <c r="G17894">
        <v>0.48602503148333298</v>
      </c>
      <c r="H17894" t="s">
        <v>5</v>
      </c>
    </row>
    <row r="17895" spans="1:8" x14ac:dyDescent="0.45">
      <c r="A17895" s="1" t="s">
        <v>12150</v>
      </c>
      <c r="B17895" s="1" t="s">
        <v>33968</v>
      </c>
      <c r="C17895">
        <v>2.5358433843473298</v>
      </c>
      <c r="D17895">
        <v>-3.87635702246244</v>
      </c>
      <c r="E17895">
        <v>5.7607719596218399</v>
      </c>
      <c r="F17895">
        <v>-0.67288846870392305</v>
      </c>
      <c r="G17895">
        <v>0.50101824883373103</v>
      </c>
      <c r="H17895" t="s">
        <v>5</v>
      </c>
    </row>
    <row r="17896" spans="1:8" x14ac:dyDescent="0.45">
      <c r="A17896" s="1" t="s">
        <v>12153</v>
      </c>
      <c r="B17896" s="1" t="s">
        <v>33971</v>
      </c>
      <c r="C17896">
        <v>4.0675601223253501</v>
      </c>
      <c r="D17896">
        <v>-5.8341453551411098</v>
      </c>
      <c r="E17896">
        <v>3.5582115914538401</v>
      </c>
      <c r="F17896">
        <v>-1.63962856204325</v>
      </c>
      <c r="G17896">
        <v>0.101082420667572</v>
      </c>
      <c r="H17896" t="s">
        <v>5</v>
      </c>
    </row>
    <row r="17897" spans="1:8" x14ac:dyDescent="0.45">
      <c r="A17897" s="1" t="s">
        <v>12156</v>
      </c>
      <c r="B17897" s="1" t="s">
        <v>33974</v>
      </c>
      <c r="C17897">
        <v>1.14130873959815</v>
      </c>
      <c r="D17897">
        <v>-4.9757464335077799</v>
      </c>
      <c r="E17897">
        <v>6.6169480615339902</v>
      </c>
      <c r="F17897">
        <v>-0.75196999995104397</v>
      </c>
      <c r="G17897">
        <v>0.45206910014874502</v>
      </c>
      <c r="H17897" t="s">
        <v>5</v>
      </c>
    </row>
    <row r="17898" spans="1:8" x14ac:dyDescent="0.45">
      <c r="A17898" s="1" t="s">
        <v>12157</v>
      </c>
      <c r="B17898" s="1" t="s">
        <v>33975</v>
      </c>
      <c r="C17898">
        <v>1.62790841055016</v>
      </c>
      <c r="D17898">
        <v>-4.3450661297978304</v>
      </c>
      <c r="E17898">
        <v>6.5363824408235196</v>
      </c>
      <c r="F17898">
        <v>-0.66475090298577999</v>
      </c>
      <c r="G17898">
        <v>0.50620983006594999</v>
      </c>
      <c r="H17898" t="s">
        <v>5</v>
      </c>
    </row>
    <row r="17899" spans="1:8" x14ac:dyDescent="0.45">
      <c r="A17899" s="1" t="s">
        <v>12158</v>
      </c>
      <c r="B17899" s="1" t="s">
        <v>33976</v>
      </c>
      <c r="C17899">
        <v>1.4151370485922301</v>
      </c>
      <c r="D17899">
        <v>-4.4350297297265797</v>
      </c>
      <c r="E17899">
        <v>6.5360718293406199</v>
      </c>
      <c r="F17899">
        <v>-0.67854666312227396</v>
      </c>
      <c r="G17899">
        <v>0.49742514774734797</v>
      </c>
      <c r="H17899" t="s">
        <v>5</v>
      </c>
    </row>
    <row r="17900" spans="1:8" x14ac:dyDescent="0.45">
      <c r="A17900" s="1" t="s">
        <v>12159</v>
      </c>
      <c r="B17900" s="1" t="s">
        <v>33977</v>
      </c>
      <c r="C17900">
        <v>1.4106071636459701</v>
      </c>
      <c r="D17900">
        <v>-3.5606288327190398</v>
      </c>
      <c r="E17900">
        <v>6.5105712059771301</v>
      </c>
      <c r="F17900">
        <v>-0.54689960681946803</v>
      </c>
      <c r="G17900">
        <v>0.58444770586489403</v>
      </c>
      <c r="H17900" t="s">
        <v>5</v>
      </c>
    </row>
    <row r="17901" spans="1:8" x14ac:dyDescent="0.45">
      <c r="A17901" s="1" t="s">
        <v>12160</v>
      </c>
      <c r="B17901" s="1" t="s">
        <v>33978</v>
      </c>
      <c r="C17901">
        <v>1.4268059836129099</v>
      </c>
      <c r="D17901">
        <v>-2.7130329274324501</v>
      </c>
      <c r="E17901">
        <v>5.3079307678229801</v>
      </c>
      <c r="F17901">
        <v>-0.51112816766168601</v>
      </c>
      <c r="G17901">
        <v>0.60926131335739797</v>
      </c>
      <c r="H17901" t="s">
        <v>5</v>
      </c>
    </row>
    <row r="17902" spans="1:8" x14ac:dyDescent="0.45">
      <c r="A17902" s="1" t="s">
        <v>12161</v>
      </c>
      <c r="B17902" s="1" t="s">
        <v>33979</v>
      </c>
      <c r="C17902">
        <v>2.4203822303057598</v>
      </c>
      <c r="D17902">
        <v>-4.19795255366917</v>
      </c>
      <c r="E17902">
        <v>6.4941703378916502</v>
      </c>
      <c r="F17902">
        <v>-0.64641860857503197</v>
      </c>
      <c r="G17902">
        <v>0.51800829229198297</v>
      </c>
      <c r="H17902" t="s">
        <v>5</v>
      </c>
    </row>
    <row r="17903" spans="1:8" x14ac:dyDescent="0.45">
      <c r="A17903" s="1" t="s">
        <v>12162</v>
      </c>
      <c r="B17903" s="1" t="s">
        <v>33980</v>
      </c>
      <c r="C17903">
        <v>1.0280834222761599</v>
      </c>
      <c r="D17903">
        <v>-7.2926878663779</v>
      </c>
      <c r="E17903">
        <v>6.7729497678108501</v>
      </c>
      <c r="F17903">
        <v>-1.0767373325337699</v>
      </c>
      <c r="G17903">
        <v>0.28159762901350399</v>
      </c>
      <c r="H17903" t="s">
        <v>5</v>
      </c>
    </row>
    <row r="17904" spans="1:8" x14ac:dyDescent="0.45">
      <c r="A17904" s="1" t="s">
        <v>12163</v>
      </c>
      <c r="B17904" s="1" t="s">
        <v>33981</v>
      </c>
      <c r="C17904">
        <v>3.79564801056992</v>
      </c>
      <c r="D17904">
        <v>-4.2490262110711097</v>
      </c>
      <c r="E17904">
        <v>4.7984499683049897</v>
      </c>
      <c r="F17904">
        <v>-0.88549974244538099</v>
      </c>
      <c r="G17904">
        <v>0.37588715845981202</v>
      </c>
      <c r="H17904" t="s">
        <v>5</v>
      </c>
    </row>
    <row r="17905" spans="1:8" x14ac:dyDescent="0.45">
      <c r="A17905" s="1" t="s">
        <v>12167</v>
      </c>
      <c r="B17905" s="1" t="s">
        <v>33985</v>
      </c>
      <c r="C17905">
        <v>4.6161583780626101</v>
      </c>
      <c r="D17905">
        <v>-3.4397314027848198</v>
      </c>
      <c r="E17905">
        <v>2.9307562554438298</v>
      </c>
      <c r="F17905">
        <v>-1.1736668296435699</v>
      </c>
      <c r="G17905">
        <v>0.240528501420399</v>
      </c>
      <c r="H17905" t="s">
        <v>5</v>
      </c>
    </row>
    <row r="17906" spans="1:8" x14ac:dyDescent="0.45">
      <c r="A17906" s="1" t="s">
        <v>12168</v>
      </c>
      <c r="B17906" s="1" t="s">
        <v>33986</v>
      </c>
      <c r="C17906">
        <v>1.39565256310898</v>
      </c>
      <c r="D17906">
        <v>-3.34493608637022</v>
      </c>
      <c r="E17906">
        <v>6.49647793784266</v>
      </c>
      <c r="F17906">
        <v>-0.51488454488325397</v>
      </c>
      <c r="G17906">
        <v>0.60663370137719896</v>
      </c>
      <c r="H17906" t="s">
        <v>5</v>
      </c>
    </row>
    <row r="17907" spans="1:8" x14ac:dyDescent="0.45">
      <c r="A17907" s="1" t="s">
        <v>12169</v>
      </c>
      <c r="B17907" s="1" t="s">
        <v>33987</v>
      </c>
      <c r="C17907">
        <v>1.6708144114610799</v>
      </c>
      <c r="D17907">
        <v>-5.7124189336946802</v>
      </c>
      <c r="E17907">
        <v>6.6143241767549101</v>
      </c>
      <c r="F17907">
        <v>-0.86364362874292699</v>
      </c>
      <c r="G17907">
        <v>0.38778368935815999</v>
      </c>
      <c r="H17907" t="s">
        <v>5</v>
      </c>
    </row>
    <row r="17908" spans="1:8" x14ac:dyDescent="0.45">
      <c r="A17908" s="1" t="s">
        <v>12170</v>
      </c>
      <c r="B17908" s="1" t="s">
        <v>33988</v>
      </c>
      <c r="C17908">
        <v>2.7875396729436801</v>
      </c>
      <c r="D17908">
        <v>-6.3218036761459597</v>
      </c>
      <c r="E17908">
        <v>4.8594072372160202</v>
      </c>
      <c r="F17908">
        <v>-1.30094132216993</v>
      </c>
      <c r="G17908">
        <v>0.19327854043029699</v>
      </c>
      <c r="H17908" t="s">
        <v>5</v>
      </c>
    </row>
    <row r="17909" spans="1:8" x14ac:dyDescent="0.45">
      <c r="A17909" s="1" t="s">
        <v>12173</v>
      </c>
      <c r="B17909" s="1" t="s">
        <v>5</v>
      </c>
      <c r="C17909">
        <v>0.61483780031806601</v>
      </c>
      <c r="D17909">
        <v>-6.7400738458824003</v>
      </c>
      <c r="E17909">
        <v>6.7762080673129397</v>
      </c>
      <c r="F17909">
        <v>-0.99466748643613101</v>
      </c>
      <c r="G17909">
        <v>0.31989801277853602</v>
      </c>
      <c r="H17909" t="s">
        <v>5</v>
      </c>
    </row>
    <row r="17910" spans="1:8" x14ac:dyDescent="0.45">
      <c r="A17910" s="1" t="s">
        <v>12175</v>
      </c>
      <c r="B17910" s="1" t="s">
        <v>33992</v>
      </c>
      <c r="C17910">
        <v>2.6135657052821202</v>
      </c>
      <c r="D17910">
        <v>-6.3676595195589298</v>
      </c>
      <c r="E17910">
        <v>6.61288508147197</v>
      </c>
      <c r="F17910">
        <v>-0.96291700840226102</v>
      </c>
      <c r="G17910">
        <v>0.33558917335620297</v>
      </c>
      <c r="H17910" t="s">
        <v>5</v>
      </c>
    </row>
    <row r="17911" spans="1:8" x14ac:dyDescent="0.45">
      <c r="A17911" s="1" t="s">
        <v>12175</v>
      </c>
      <c r="B17911" s="1" t="s">
        <v>33993</v>
      </c>
      <c r="C17911">
        <v>2.6135657052821202</v>
      </c>
      <c r="D17911">
        <v>-6.3676595195589298</v>
      </c>
      <c r="E17911">
        <v>6.61288508147197</v>
      </c>
      <c r="F17911">
        <v>-0.96291700840226102</v>
      </c>
      <c r="G17911">
        <v>0.33558917335620297</v>
      </c>
      <c r="H17911" t="s">
        <v>5</v>
      </c>
    </row>
    <row r="17912" spans="1:8" x14ac:dyDescent="0.45">
      <c r="A17912" s="1" t="s">
        <v>12179</v>
      </c>
      <c r="B17912" s="1" t="s">
        <v>33997</v>
      </c>
      <c r="C17912">
        <v>3.6474696531976298</v>
      </c>
      <c r="D17912">
        <v>-5.6391420598597204</v>
      </c>
      <c r="E17912">
        <v>4.3512584168430104</v>
      </c>
      <c r="F17912">
        <v>-1.2959795809946599</v>
      </c>
      <c r="G17912">
        <v>0.19498251976603201</v>
      </c>
      <c r="H17912" t="s">
        <v>5</v>
      </c>
    </row>
    <row r="17913" spans="1:8" x14ac:dyDescent="0.45">
      <c r="A17913" s="1" t="s">
        <v>12180</v>
      </c>
      <c r="B17913" s="1" t="s">
        <v>33998</v>
      </c>
      <c r="C17913">
        <v>5.7200069218933303</v>
      </c>
      <c r="D17913">
        <v>-6.0638276137602203</v>
      </c>
      <c r="E17913">
        <v>2.5894665926645501</v>
      </c>
      <c r="F17913">
        <v>-2.3417284590339298</v>
      </c>
      <c r="G17913">
        <v>1.9194674387234802E-2</v>
      </c>
      <c r="H17913" t="s">
        <v>5</v>
      </c>
    </row>
    <row r="17914" spans="1:8" x14ac:dyDescent="0.45">
      <c r="A17914" s="1" t="s">
        <v>12182</v>
      </c>
      <c r="B17914" s="1" t="s">
        <v>5</v>
      </c>
      <c r="C17914">
        <v>0.81978373375742097</v>
      </c>
      <c r="D17914">
        <v>-7.1550397479681003</v>
      </c>
      <c r="E17914">
        <v>6.7736487614697403</v>
      </c>
      <c r="F17914">
        <v>-1.0563051023058301</v>
      </c>
      <c r="G17914">
        <v>0.29082884563965</v>
      </c>
      <c r="H17914" t="s">
        <v>5</v>
      </c>
    </row>
    <row r="17915" spans="1:8" x14ac:dyDescent="0.45">
      <c r="A17915" s="1" t="s">
        <v>12184</v>
      </c>
      <c r="B17915" s="1" t="s">
        <v>5</v>
      </c>
      <c r="C17915">
        <v>3.71255171883438</v>
      </c>
      <c r="D17915">
        <v>-4.2320393482287697</v>
      </c>
      <c r="E17915">
        <v>5.8163922350983102</v>
      </c>
      <c r="F17915">
        <v>-0.72760556323747205</v>
      </c>
      <c r="G17915">
        <v>0.46685507411070898</v>
      </c>
      <c r="H17915" t="s">
        <v>5</v>
      </c>
    </row>
    <row r="17916" spans="1:8" x14ac:dyDescent="0.45">
      <c r="A17916" s="1" t="s">
        <v>12189</v>
      </c>
      <c r="B17916" s="1" t="s">
        <v>34005</v>
      </c>
      <c r="C17916">
        <v>3.1453301416549801</v>
      </c>
      <c r="D17916">
        <v>-3.8506403298271801</v>
      </c>
      <c r="E17916">
        <v>3.8402492422150001</v>
      </c>
      <c r="F17916">
        <v>-1.0027058367717201</v>
      </c>
      <c r="G17916">
        <v>0.31600281289397802</v>
      </c>
      <c r="H17916" t="s">
        <v>5</v>
      </c>
    </row>
    <row r="17917" spans="1:8" x14ac:dyDescent="0.45">
      <c r="A17917" s="1" t="s">
        <v>12191</v>
      </c>
      <c r="B17917" s="1" t="s">
        <v>34007</v>
      </c>
      <c r="C17917">
        <v>0.90255593363306397</v>
      </c>
      <c r="D17917">
        <v>-7.0030338278269797</v>
      </c>
      <c r="E17917">
        <v>6.7745021530477096</v>
      </c>
      <c r="F17917">
        <v>-1.0337340913939199</v>
      </c>
      <c r="G17917">
        <v>0.301260490927861</v>
      </c>
      <c r="H17917" t="s">
        <v>5</v>
      </c>
    </row>
    <row r="17918" spans="1:8" x14ac:dyDescent="0.45">
      <c r="A17918" s="1" t="s">
        <v>12192</v>
      </c>
      <c r="B17918" s="1" t="s">
        <v>34008</v>
      </c>
      <c r="C17918">
        <v>1.270664787324</v>
      </c>
      <c r="D17918">
        <v>-7.7871985821911096</v>
      </c>
      <c r="E17918">
        <v>6.7709231565867896</v>
      </c>
      <c r="F17918">
        <v>-1.1500940716799699</v>
      </c>
      <c r="G17918">
        <v>0.25010512782854399</v>
      </c>
      <c r="H17918" t="s">
        <v>5</v>
      </c>
    </row>
    <row r="17919" spans="1:8" x14ac:dyDescent="0.45">
      <c r="A17919" s="1" t="s">
        <v>12193</v>
      </c>
      <c r="B17919" s="1" t="s">
        <v>34009</v>
      </c>
      <c r="C17919">
        <v>2.3731980109245199</v>
      </c>
      <c r="D17919">
        <v>-4.7129375145327801</v>
      </c>
      <c r="E17919">
        <v>5.2022466234104501</v>
      </c>
      <c r="F17919">
        <v>-0.90594273122774505</v>
      </c>
      <c r="G17919">
        <v>0.36496616530128001</v>
      </c>
      <c r="H17919" t="s">
        <v>5</v>
      </c>
    </row>
    <row r="17920" spans="1:8" x14ac:dyDescent="0.45">
      <c r="A17920" s="1" t="s">
        <v>12194</v>
      </c>
      <c r="B17920" s="1" t="s">
        <v>34010</v>
      </c>
      <c r="C17920">
        <v>1.06571885388464</v>
      </c>
      <c r="D17920">
        <v>-7.5334859300947796</v>
      </c>
      <c r="E17920">
        <v>6.7718763070781902</v>
      </c>
      <c r="F17920">
        <v>-1.1124665585253699</v>
      </c>
      <c r="G17920">
        <v>0.26593760092187702</v>
      </c>
      <c r="H17920" t="s">
        <v>5</v>
      </c>
    </row>
    <row r="17921" spans="1:8" x14ac:dyDescent="0.45">
      <c r="A17921" s="1" t="s">
        <v>12195</v>
      </c>
      <c r="B17921" s="1" t="s">
        <v>34011</v>
      </c>
      <c r="C17921">
        <v>3.7361455911725501</v>
      </c>
      <c r="D17921">
        <v>-3.8125665077825501</v>
      </c>
      <c r="E17921">
        <v>4.1758440726394603</v>
      </c>
      <c r="F17921">
        <v>-0.913004997663314</v>
      </c>
      <c r="G17921">
        <v>0.36123991309563402</v>
      </c>
      <c r="H17921" t="s">
        <v>5</v>
      </c>
    </row>
    <row r="17922" spans="1:8" x14ac:dyDescent="0.45">
      <c r="A17922" s="1" t="s">
        <v>12198</v>
      </c>
      <c r="B17922" s="1" t="s">
        <v>34012</v>
      </c>
      <c r="C17922">
        <v>1.9874854404956599</v>
      </c>
      <c r="D17922">
        <v>-3.9354662075733802</v>
      </c>
      <c r="E17922">
        <v>4.6323657421966598</v>
      </c>
      <c r="F17922">
        <v>-0.84955861142932698</v>
      </c>
      <c r="G17922">
        <v>0.39557053098066502</v>
      </c>
      <c r="H17922" t="s">
        <v>5</v>
      </c>
    </row>
    <row r="17923" spans="1:8" x14ac:dyDescent="0.45">
      <c r="A17923" s="1" t="s">
        <v>12199</v>
      </c>
      <c r="B17923" s="1" t="s">
        <v>34013</v>
      </c>
      <c r="C17923">
        <v>1.1596902541409599</v>
      </c>
      <c r="D17923">
        <v>-3.5608055976511799</v>
      </c>
      <c r="E17923">
        <v>6.5400892141249196</v>
      </c>
      <c r="F17923">
        <v>-0.54445826059386804</v>
      </c>
      <c r="G17923">
        <v>0.58612616357585201</v>
      </c>
      <c r="H17923" t="s">
        <v>5</v>
      </c>
    </row>
    <row r="17924" spans="1:8" x14ac:dyDescent="0.45">
      <c r="A17924" s="1" t="s">
        <v>12200</v>
      </c>
      <c r="B17924" s="1" t="s">
        <v>34014</v>
      </c>
      <c r="C17924">
        <v>2.8411342582858898</v>
      </c>
      <c r="D17924">
        <v>-4.8503136626977197</v>
      </c>
      <c r="E17924">
        <v>5.5073815994556998</v>
      </c>
      <c r="F17924">
        <v>-0.88069322510302905</v>
      </c>
      <c r="G17924">
        <v>0.378483884697358</v>
      </c>
      <c r="H17924" t="s">
        <v>5</v>
      </c>
    </row>
    <row r="17925" spans="1:8" x14ac:dyDescent="0.45">
      <c r="A17925" s="1" t="s">
        <v>12201</v>
      </c>
      <c r="B17925" s="1" t="s">
        <v>34015</v>
      </c>
      <c r="C17925">
        <v>4.0254524002932799</v>
      </c>
      <c r="D17925">
        <v>-3.8505649373050801</v>
      </c>
      <c r="E17925">
        <v>4.6487385562396604</v>
      </c>
      <c r="F17925">
        <v>-0.82830318176029705</v>
      </c>
      <c r="G17925">
        <v>0.40749882138270499</v>
      </c>
      <c r="H17925" t="s">
        <v>5</v>
      </c>
    </row>
    <row r="17926" spans="1:8" x14ac:dyDescent="0.45">
      <c r="A17926" s="1" t="s">
        <v>12202</v>
      </c>
      <c r="B17926" s="1" t="s">
        <v>5</v>
      </c>
      <c r="C17926">
        <v>0.68707393095218205</v>
      </c>
      <c r="D17926">
        <v>-4.3907145456627399</v>
      </c>
      <c r="E17926">
        <v>6.6202263169631896</v>
      </c>
      <c r="F17926">
        <v>-0.66322725771659696</v>
      </c>
      <c r="G17926">
        <v>0.50718501661983095</v>
      </c>
      <c r="H17926" t="s">
        <v>5</v>
      </c>
    </row>
    <row r="17927" spans="1:8" x14ac:dyDescent="0.45">
      <c r="A17927" s="1" t="s">
        <v>12203</v>
      </c>
      <c r="B17927" s="1" t="s">
        <v>34016</v>
      </c>
      <c r="C17927">
        <v>3.02446388800512</v>
      </c>
      <c r="D17927">
        <v>-4.2738465867755098</v>
      </c>
      <c r="E17927">
        <v>3.91265003683817</v>
      </c>
      <c r="F17927">
        <v>-1.0923150669077499</v>
      </c>
      <c r="G17927">
        <v>0.27469464005036698</v>
      </c>
      <c r="H17927" t="s">
        <v>5</v>
      </c>
    </row>
    <row r="17928" spans="1:8" x14ac:dyDescent="0.45">
      <c r="A17928" s="1" t="s">
        <v>12204</v>
      </c>
      <c r="B17928" s="1" t="s">
        <v>34017</v>
      </c>
      <c r="C17928">
        <v>2.6016486844165998</v>
      </c>
      <c r="D17928">
        <v>-5.2239754638487597</v>
      </c>
      <c r="E17928">
        <v>4.8777405393218398</v>
      </c>
      <c r="F17928">
        <v>-1.0709826448815301</v>
      </c>
      <c r="G17928">
        <v>0.28417723324258598</v>
      </c>
      <c r="H17928" t="s">
        <v>5</v>
      </c>
    </row>
    <row r="17929" spans="1:8" x14ac:dyDescent="0.45">
      <c r="A17929" s="1" t="s">
        <v>12205</v>
      </c>
      <c r="B17929" s="1" t="s">
        <v>34018</v>
      </c>
      <c r="C17929">
        <v>0</v>
      </c>
      <c r="D17929" t="s">
        <v>5</v>
      </c>
      <c r="E17929" t="s">
        <v>5</v>
      </c>
      <c r="F17929" t="s">
        <v>5</v>
      </c>
      <c r="G17929" t="s">
        <v>5</v>
      </c>
      <c r="H17929" t="s">
        <v>5</v>
      </c>
    </row>
    <row r="17930" spans="1:8" x14ac:dyDescent="0.45">
      <c r="A17930" s="1" t="s">
        <v>12206</v>
      </c>
      <c r="B17930" s="1" t="s">
        <v>34019</v>
      </c>
      <c r="C17930">
        <v>1.59857828082697</v>
      </c>
      <c r="D17930">
        <v>-8.1183470680600198</v>
      </c>
      <c r="E17930">
        <v>6.7699062895088398</v>
      </c>
      <c r="F17930">
        <v>-1.1991816017661601</v>
      </c>
      <c r="G17930">
        <v>0.23045733958119699</v>
      </c>
      <c r="H17930" t="s">
        <v>5</v>
      </c>
    </row>
    <row r="17931" spans="1:8" x14ac:dyDescent="0.45">
      <c r="A17931" s="1" t="s">
        <v>12207</v>
      </c>
      <c r="B17931" s="1" t="s">
        <v>34020</v>
      </c>
      <c r="C17931">
        <v>0.36890268019083899</v>
      </c>
      <c r="D17931">
        <v>-6.0032349439388604</v>
      </c>
      <c r="E17931">
        <v>6.78302781082665</v>
      </c>
      <c r="F17931">
        <v>-0.88503764268176199</v>
      </c>
      <c r="G17931">
        <v>0.37613632938879898</v>
      </c>
      <c r="H17931" t="s">
        <v>5</v>
      </c>
    </row>
    <row r="17932" spans="1:8" x14ac:dyDescent="0.45">
      <c r="A17932" s="1" t="s">
        <v>12208</v>
      </c>
      <c r="B17932" s="1" t="s">
        <v>34021</v>
      </c>
      <c r="C17932">
        <v>5.6176421934580096</v>
      </c>
      <c r="D17932">
        <v>-4.1638201718182897</v>
      </c>
      <c r="E17932">
        <v>3.9516287707619799</v>
      </c>
      <c r="F17932">
        <v>-1.05369720015865</v>
      </c>
      <c r="G17932">
        <v>0.29202157121539501</v>
      </c>
      <c r="H17932" t="s">
        <v>5</v>
      </c>
    </row>
    <row r="17933" spans="1:8" x14ac:dyDescent="0.45">
      <c r="A17933" s="1" t="s">
        <v>12208</v>
      </c>
      <c r="B17933" s="1" t="s">
        <v>34022</v>
      </c>
      <c r="C17933">
        <v>5.6176421934580096</v>
      </c>
      <c r="D17933">
        <v>-4.1638201718182897</v>
      </c>
      <c r="E17933">
        <v>3.9516287707619799</v>
      </c>
      <c r="F17933">
        <v>-1.05369720015865</v>
      </c>
      <c r="G17933">
        <v>0.29202157121539501</v>
      </c>
      <c r="H17933" t="s">
        <v>5</v>
      </c>
    </row>
    <row r="17934" spans="1:8" x14ac:dyDescent="0.45">
      <c r="A17934" s="1" t="s">
        <v>12210</v>
      </c>
      <c r="B17934" s="1" t="s">
        <v>34024</v>
      </c>
      <c r="C17934">
        <v>1.9044412260982699</v>
      </c>
      <c r="D17934">
        <v>-2.2278142739473701</v>
      </c>
      <c r="E17934">
        <v>4.0647222844668898</v>
      </c>
      <c r="F17934">
        <v>-0.54808523634218198</v>
      </c>
      <c r="G17934">
        <v>0.58363337741492904</v>
      </c>
      <c r="H17934" t="s">
        <v>5</v>
      </c>
    </row>
    <row r="17935" spans="1:8" x14ac:dyDescent="0.45">
      <c r="A17935" s="1" t="s">
        <v>12211</v>
      </c>
      <c r="B17935" s="1" t="s">
        <v>34025</v>
      </c>
      <c r="C17935">
        <v>1.42599720969365</v>
      </c>
      <c r="D17935">
        <v>-5.4350339254004298</v>
      </c>
      <c r="E17935">
        <v>6.6151593013024801</v>
      </c>
      <c r="F17935">
        <v>-0.82160287875914095</v>
      </c>
      <c r="G17935">
        <v>0.41130295035368403</v>
      </c>
      <c r="H17935" t="s">
        <v>5</v>
      </c>
    </row>
    <row r="17936" spans="1:8" x14ac:dyDescent="0.45">
      <c r="A17936" s="1" t="s">
        <v>12212</v>
      </c>
      <c r="B17936" s="1" t="s">
        <v>5</v>
      </c>
      <c r="C17936">
        <v>0.46487934874916698</v>
      </c>
      <c r="D17936">
        <v>-1.61359797690917</v>
      </c>
      <c r="E17936">
        <v>6.5274570134731302</v>
      </c>
      <c r="F17936">
        <v>-0.247201624396545</v>
      </c>
      <c r="G17936">
        <v>0.80475218822458505</v>
      </c>
      <c r="H17936" t="s">
        <v>5</v>
      </c>
    </row>
    <row r="17937" spans="1:8" x14ac:dyDescent="0.45">
      <c r="A17937" s="1" t="s">
        <v>12213</v>
      </c>
      <c r="B17937" s="1" t="s">
        <v>34026</v>
      </c>
      <c r="C17937">
        <v>0.49389045597581899</v>
      </c>
      <c r="D17937">
        <v>-1.56096104088288</v>
      </c>
      <c r="E17937">
        <v>6.5090938210774301</v>
      </c>
      <c r="F17937">
        <v>-0.23981234312958499</v>
      </c>
      <c r="G17937">
        <v>0.81047573772142401</v>
      </c>
      <c r="H17937" t="s">
        <v>5</v>
      </c>
    </row>
    <row r="17938" spans="1:8" x14ac:dyDescent="0.45">
      <c r="A17938" s="1" t="s">
        <v>12214</v>
      </c>
      <c r="B17938" s="1" t="s">
        <v>34027</v>
      </c>
      <c r="C17938">
        <v>2.3093927497033602</v>
      </c>
      <c r="D17938">
        <v>-4.5063147795959404</v>
      </c>
      <c r="E17938">
        <v>6.0285280611605696</v>
      </c>
      <c r="F17938">
        <v>-0.74749835015753596</v>
      </c>
      <c r="G17938">
        <v>0.45476279832925198</v>
      </c>
      <c r="H17938" t="s">
        <v>5</v>
      </c>
    </row>
    <row r="17939" spans="1:8" x14ac:dyDescent="0.45">
      <c r="A17939" s="1" t="s">
        <v>12215</v>
      </c>
      <c r="B17939" s="1" t="s">
        <v>34028</v>
      </c>
      <c r="C17939">
        <v>2.1237156807490298</v>
      </c>
      <c r="D17939">
        <v>-3.6536970571634599</v>
      </c>
      <c r="E17939">
        <v>6.4866345333166402</v>
      </c>
      <c r="F17939">
        <v>-0.56326544040632298</v>
      </c>
      <c r="G17939">
        <v>0.57325414751221204</v>
      </c>
      <c r="H17939" t="s">
        <v>5</v>
      </c>
    </row>
    <row r="17940" spans="1:8" x14ac:dyDescent="0.45">
      <c r="A17940" s="1" t="s">
        <v>12216</v>
      </c>
      <c r="B17940" s="1" t="s">
        <v>34029</v>
      </c>
      <c r="C17940">
        <v>1.9706190950989699</v>
      </c>
      <c r="D17940">
        <v>-3.8501995549724199</v>
      </c>
      <c r="E17940">
        <v>6.4509970685369504</v>
      </c>
      <c r="F17940">
        <v>-0.59683790181067797</v>
      </c>
      <c r="G17940">
        <v>0.55061561019570304</v>
      </c>
      <c r="H17940" t="s">
        <v>5</v>
      </c>
    </row>
    <row r="17941" spans="1:8" x14ac:dyDescent="0.45">
      <c r="A17941" s="1" t="s">
        <v>12217</v>
      </c>
      <c r="B17941" s="1" t="s">
        <v>34030</v>
      </c>
      <c r="C17941">
        <v>3.3480783691801101</v>
      </c>
      <c r="D17941">
        <v>-6.6576505848653396</v>
      </c>
      <c r="E17941">
        <v>5.2366116212262002</v>
      </c>
      <c r="F17941">
        <v>-1.2713661173341599</v>
      </c>
      <c r="G17941">
        <v>0.20359843070969699</v>
      </c>
      <c r="H17941" t="s">
        <v>5</v>
      </c>
    </row>
    <row r="17942" spans="1:8" x14ac:dyDescent="0.45">
      <c r="A17942" s="1" t="s">
        <v>12218</v>
      </c>
      <c r="B17942" s="1" t="s">
        <v>34031</v>
      </c>
      <c r="C17942">
        <v>0.327913493502968</v>
      </c>
      <c r="D17942">
        <v>-5.8333390918119603</v>
      </c>
      <c r="E17942">
        <v>6.7851574963868497</v>
      </c>
      <c r="F17942">
        <v>-0.85972051421330398</v>
      </c>
      <c r="G17942">
        <v>0.38994312378345197</v>
      </c>
      <c r="H17942" t="s">
        <v>5</v>
      </c>
    </row>
    <row r="17943" spans="1:8" x14ac:dyDescent="0.45">
      <c r="A17943" s="1" t="s">
        <v>12219</v>
      </c>
      <c r="B17943" s="1" t="s">
        <v>5</v>
      </c>
      <c r="C17943">
        <v>2.36874850351469</v>
      </c>
      <c r="D17943">
        <v>-6.1980225174807799</v>
      </c>
      <c r="E17943">
        <v>6.0925029370281498</v>
      </c>
      <c r="F17943">
        <v>-1.0173195781016799</v>
      </c>
      <c r="G17943">
        <v>0.30900142594596602</v>
      </c>
      <c r="H17943" t="s">
        <v>5</v>
      </c>
    </row>
    <row r="17944" spans="1:8" x14ac:dyDescent="0.45">
      <c r="A17944" s="1" t="s">
        <v>12220</v>
      </c>
      <c r="B17944" s="1" t="s">
        <v>5</v>
      </c>
      <c r="C17944">
        <v>1.45416537672896</v>
      </c>
      <c r="D17944">
        <v>-3.6638622184169298</v>
      </c>
      <c r="E17944">
        <v>6.5101635691428896</v>
      </c>
      <c r="F17944">
        <v>-0.56279111569224305</v>
      </c>
      <c r="G17944">
        <v>0.57357713072787098</v>
      </c>
      <c r="H17944" t="s">
        <v>5</v>
      </c>
    </row>
    <row r="17945" spans="1:8" x14ac:dyDescent="0.45">
      <c r="A17945" s="1" t="s">
        <v>12221</v>
      </c>
      <c r="B17945" s="1" t="s">
        <v>5</v>
      </c>
      <c r="C17945">
        <v>4.8593466487332</v>
      </c>
      <c r="D17945">
        <v>-6.2490302073263804</v>
      </c>
      <c r="E17945">
        <v>4.3540472031818496</v>
      </c>
      <c r="F17945">
        <v>-1.43522334869491</v>
      </c>
      <c r="G17945">
        <v>0.15122346218656599</v>
      </c>
      <c r="H17945" t="s">
        <v>5</v>
      </c>
    </row>
    <row r="17946" spans="1:8" x14ac:dyDescent="0.45">
      <c r="A17946" s="1" t="s">
        <v>12222</v>
      </c>
      <c r="B17946" s="1" t="s">
        <v>5</v>
      </c>
      <c r="C17946">
        <v>0.89049226681700699</v>
      </c>
      <c r="D17946">
        <v>4.3721869619268796</v>
      </c>
      <c r="E17946">
        <v>6.7965384535478703</v>
      </c>
      <c r="F17946">
        <v>0.64329614138275704</v>
      </c>
      <c r="G17946">
        <v>0.52003195956902404</v>
      </c>
      <c r="H17946" t="s">
        <v>5</v>
      </c>
    </row>
    <row r="17947" spans="1:8" x14ac:dyDescent="0.45">
      <c r="A17947" s="1" t="s">
        <v>12223</v>
      </c>
      <c r="B17947" s="1" t="s">
        <v>5</v>
      </c>
      <c r="C17947">
        <v>0.93300905107940801</v>
      </c>
      <c r="D17947">
        <v>-4.8500685384287996</v>
      </c>
      <c r="E17947">
        <v>6.6175449642901301</v>
      </c>
      <c r="F17947">
        <v>-0.732910552871334</v>
      </c>
      <c r="G17947">
        <v>0.46361298631905301</v>
      </c>
      <c r="H17947" t="s">
        <v>5</v>
      </c>
    </row>
    <row r="17948" spans="1:8" x14ac:dyDescent="0.45">
      <c r="A17948" s="1" t="s">
        <v>12224</v>
      </c>
      <c r="B17948" s="1" t="s">
        <v>5</v>
      </c>
      <c r="C17948">
        <v>2.8229833121606598</v>
      </c>
      <c r="D17948">
        <v>-6.3908280063180998</v>
      </c>
      <c r="E17948">
        <v>5.6466579060873903</v>
      </c>
      <c r="F17948">
        <v>-1.1317894784149101</v>
      </c>
      <c r="G17948">
        <v>0.25772295224449399</v>
      </c>
      <c r="H17948" t="s">
        <v>5</v>
      </c>
    </row>
    <row r="17949" spans="1:8" x14ac:dyDescent="0.45">
      <c r="A17949" s="1" t="s">
        <v>12225</v>
      </c>
      <c r="B17949" s="1" t="s">
        <v>5</v>
      </c>
      <c r="C17949">
        <v>2.62330794802374</v>
      </c>
      <c r="D17949">
        <v>-8.8328207308464997</v>
      </c>
      <c r="E17949">
        <v>6.7683667296615102</v>
      </c>
      <c r="F17949">
        <v>-1.3050150920661201</v>
      </c>
      <c r="G17949">
        <v>0.19188770880351899</v>
      </c>
      <c r="H17949" t="s">
        <v>5</v>
      </c>
    </row>
    <row r="17950" spans="1:8" x14ac:dyDescent="0.45">
      <c r="A17950" s="1" t="s">
        <v>12226</v>
      </c>
      <c r="B17950" s="1" t="s">
        <v>5</v>
      </c>
      <c r="C17950">
        <v>2.5121028464231201</v>
      </c>
      <c r="D17950">
        <v>-4.6882289514563098</v>
      </c>
      <c r="E17950">
        <v>6.5073585462005301</v>
      </c>
      <c r="F17950">
        <v>-0.72045038215907697</v>
      </c>
      <c r="G17950">
        <v>0.471247739093267</v>
      </c>
      <c r="H17950" t="s">
        <v>5</v>
      </c>
    </row>
    <row r="17951" spans="1:8" x14ac:dyDescent="0.45">
      <c r="A17951" s="1" t="s">
        <v>12227</v>
      </c>
      <c r="B17951" s="1" t="s">
        <v>5</v>
      </c>
      <c r="C17951">
        <v>3.0363379489836202</v>
      </c>
      <c r="D17951">
        <v>-4.5202184217596297</v>
      </c>
      <c r="E17951">
        <v>5.3304824025846198</v>
      </c>
      <c r="F17951">
        <v>-0.84799424899477804</v>
      </c>
      <c r="G17951">
        <v>0.39644117355873898</v>
      </c>
      <c r="H17951" t="s">
        <v>5</v>
      </c>
    </row>
    <row r="17952" spans="1:8" x14ac:dyDescent="0.45">
      <c r="A17952" s="1" t="s">
        <v>12228</v>
      </c>
      <c r="B17952" s="1" t="s">
        <v>34032</v>
      </c>
      <c r="C17952">
        <v>1.2921694885286199</v>
      </c>
      <c r="D17952">
        <v>-4.29754922431946</v>
      </c>
      <c r="E17952">
        <v>6.5365544763435599</v>
      </c>
      <c r="F17952">
        <v>-0.65746399572935799</v>
      </c>
      <c r="G17952">
        <v>0.51088261427042103</v>
      </c>
      <c r="H17952" t="s">
        <v>5</v>
      </c>
    </row>
    <row r="17953" spans="1:8" x14ac:dyDescent="0.45">
      <c r="A17953" s="1" t="s">
        <v>12228</v>
      </c>
      <c r="B17953" s="1" t="s">
        <v>34033</v>
      </c>
      <c r="C17953">
        <v>1.2921694885286199</v>
      </c>
      <c r="D17953">
        <v>-4.29754922431946</v>
      </c>
      <c r="E17953">
        <v>6.5365544763435599</v>
      </c>
      <c r="F17953">
        <v>-0.65746399572935799</v>
      </c>
      <c r="G17953">
        <v>0.51088261427042103</v>
      </c>
      <c r="H17953" t="s">
        <v>5</v>
      </c>
    </row>
    <row r="17954" spans="1:8" x14ac:dyDescent="0.45">
      <c r="A17954" s="1" t="s">
        <v>12229</v>
      </c>
      <c r="B17954" s="1" t="s">
        <v>34034</v>
      </c>
      <c r="C17954">
        <v>1.88220989115838</v>
      </c>
      <c r="D17954">
        <v>-8.2253687625194001</v>
      </c>
      <c r="E17954">
        <v>6.7696245760616502</v>
      </c>
      <c r="F17954">
        <v>-1.2150406082495999</v>
      </c>
      <c r="G17954">
        <v>0.22435060373521901</v>
      </c>
      <c r="H17954" t="s">
        <v>5</v>
      </c>
    </row>
    <row r="17955" spans="1:8" x14ac:dyDescent="0.45">
      <c r="A17955" s="1" t="s">
        <v>12230</v>
      </c>
      <c r="B17955" s="1" t="s">
        <v>34035</v>
      </c>
      <c r="C17955">
        <v>0.48436383423241902</v>
      </c>
      <c r="D17955">
        <v>-3.5609242315319101</v>
      </c>
      <c r="E17955">
        <v>6.6278625876888002</v>
      </c>
      <c r="F17955">
        <v>-0.53726585070521804</v>
      </c>
      <c r="G17955">
        <v>0.59108399052018101</v>
      </c>
      <c r="H17955" t="s">
        <v>5</v>
      </c>
    </row>
    <row r="17956" spans="1:8" x14ac:dyDescent="0.45">
      <c r="A17956" s="1" t="s">
        <v>12231</v>
      </c>
      <c r="B17956" s="1" t="s">
        <v>34036</v>
      </c>
      <c r="C17956">
        <v>0.46264351202957399</v>
      </c>
      <c r="D17956">
        <v>-1.97596264427808</v>
      </c>
      <c r="E17956">
        <v>6.5223980413098399</v>
      </c>
      <c r="F17956">
        <v>-0.30295033080827899</v>
      </c>
      <c r="G17956">
        <v>0.76192771407881899</v>
      </c>
      <c r="H17956" t="s">
        <v>5</v>
      </c>
    </row>
    <row r="17957" spans="1:8" x14ac:dyDescent="0.45">
      <c r="A17957" s="1" t="s">
        <v>12236</v>
      </c>
      <c r="B17957" s="1" t="s">
        <v>34041</v>
      </c>
      <c r="C17957">
        <v>2.9543595756078802</v>
      </c>
      <c r="D17957">
        <v>-4.4783882210252797</v>
      </c>
      <c r="E17957">
        <v>5.3961690276972902</v>
      </c>
      <c r="F17957">
        <v>-0.82991992986853302</v>
      </c>
      <c r="G17957">
        <v>0.40658405592911401</v>
      </c>
      <c r="H17957" t="s">
        <v>5</v>
      </c>
    </row>
    <row r="17958" spans="1:8" x14ac:dyDescent="0.45">
      <c r="A17958" s="1" t="s">
        <v>12238</v>
      </c>
      <c r="B17958" s="1" t="s">
        <v>34043</v>
      </c>
      <c r="C17958">
        <v>1.6857690119980699</v>
      </c>
      <c r="D17958">
        <v>-8.0028571426613802</v>
      </c>
      <c r="E17958">
        <v>6.7702347695986704</v>
      </c>
      <c r="F17958">
        <v>-1.1820649379247099</v>
      </c>
      <c r="G17958">
        <v>0.23717993526310799</v>
      </c>
      <c r="H17958" t="s">
        <v>5</v>
      </c>
    </row>
    <row r="17959" spans="1:8" x14ac:dyDescent="0.45">
      <c r="A17959" s="1" t="s">
        <v>12240</v>
      </c>
      <c r="B17959" s="1" t="s">
        <v>5</v>
      </c>
      <c r="C17959">
        <v>2.8054766994961602</v>
      </c>
      <c r="D17959">
        <v>-5.3681424502464399</v>
      </c>
      <c r="E17959">
        <v>5.54718482662381</v>
      </c>
      <c r="F17959">
        <v>-0.96772374060477295</v>
      </c>
      <c r="G17959">
        <v>0.33318235823634601</v>
      </c>
      <c r="H17959" t="s">
        <v>5</v>
      </c>
    </row>
    <row r="17960" spans="1:8" x14ac:dyDescent="0.45">
      <c r="A17960" s="1" t="s">
        <v>12242</v>
      </c>
      <c r="B17960" s="1" t="s">
        <v>34046</v>
      </c>
      <c r="C17960">
        <v>2.8860554055548202</v>
      </c>
      <c r="D17960">
        <v>-3.4664378029981102</v>
      </c>
      <c r="E17960">
        <v>4.5823668769680204</v>
      </c>
      <c r="F17960">
        <v>-0.75647321484038899</v>
      </c>
      <c r="G17960">
        <v>0.44936552580624201</v>
      </c>
      <c r="H17960" t="s">
        <v>5</v>
      </c>
    </row>
    <row r="17961" spans="1:8" x14ac:dyDescent="0.45">
      <c r="A17961" s="1" t="s">
        <v>12243</v>
      </c>
      <c r="B17961" s="1" t="s">
        <v>34047</v>
      </c>
      <c r="C17961">
        <v>3.7974297668878698</v>
      </c>
      <c r="D17961">
        <v>-3.65431876198963</v>
      </c>
      <c r="E17961">
        <v>3.36028139338603</v>
      </c>
      <c r="F17961">
        <v>-1.08750379333776</v>
      </c>
      <c r="G17961">
        <v>0.27681422304817599</v>
      </c>
      <c r="H17961" t="s">
        <v>5</v>
      </c>
    </row>
    <row r="17962" spans="1:8" x14ac:dyDescent="0.45">
      <c r="A17962" s="1" t="s">
        <v>12244</v>
      </c>
      <c r="B17962" s="1" t="s">
        <v>34048</v>
      </c>
      <c r="C17962">
        <v>0.49187024025445197</v>
      </c>
      <c r="D17962">
        <v>-6.4182011609218304</v>
      </c>
      <c r="E17962">
        <v>6.7787663266644298</v>
      </c>
      <c r="F17962">
        <v>-0.94680961868765001</v>
      </c>
      <c r="G17962">
        <v>0.343735799527491</v>
      </c>
      <c r="H17962" t="s">
        <v>5</v>
      </c>
    </row>
    <row r="17963" spans="1:8" x14ac:dyDescent="0.45">
      <c r="A17963" s="1" t="s">
        <v>12245</v>
      </c>
      <c r="B17963" s="1" t="s">
        <v>34049</v>
      </c>
      <c r="C17963">
        <v>2.4604109081249801</v>
      </c>
      <c r="D17963">
        <v>-6.0056921463979398</v>
      </c>
      <c r="E17963">
        <v>5.1294727687936197</v>
      </c>
      <c r="F17963">
        <v>-1.17082055351478</v>
      </c>
      <c r="G17963">
        <v>0.24167091437900701</v>
      </c>
      <c r="H17963" t="s">
        <v>5</v>
      </c>
    </row>
    <row r="17964" spans="1:8" x14ac:dyDescent="0.45">
      <c r="A17964" s="1" t="s">
        <v>12246</v>
      </c>
      <c r="B17964" s="1" t="s">
        <v>34050</v>
      </c>
      <c r="C17964">
        <v>2.8832413633335601</v>
      </c>
      <c r="D17964">
        <v>-4.8503530518450404</v>
      </c>
      <c r="E17964">
        <v>5.4642444236162904</v>
      </c>
      <c r="F17964">
        <v>-0.88765301765820803</v>
      </c>
      <c r="G17964">
        <v>0.37472742546121901</v>
      </c>
      <c r="H17964" t="s">
        <v>5</v>
      </c>
    </row>
    <row r="17965" spans="1:8" x14ac:dyDescent="0.45">
      <c r="A17965" s="1" t="s">
        <v>12252</v>
      </c>
      <c r="B17965" s="1" t="s">
        <v>34056</v>
      </c>
      <c r="C17965">
        <v>1.82502891547094</v>
      </c>
      <c r="D17965">
        <v>-4.8168363935707799</v>
      </c>
      <c r="E17965">
        <v>6.5349490824414298</v>
      </c>
      <c r="F17965">
        <v>-0.73708858826658596</v>
      </c>
      <c r="G17965">
        <v>0.46106847844013399</v>
      </c>
      <c r="H17965" t="s">
        <v>5</v>
      </c>
    </row>
    <row r="17966" spans="1:8" x14ac:dyDescent="0.45">
      <c r="A17966" s="1" t="s">
        <v>12253</v>
      </c>
      <c r="B17966" s="1" t="s">
        <v>34057</v>
      </c>
      <c r="C17966">
        <v>1.7430505420952001</v>
      </c>
      <c r="D17966">
        <v>-4.7481351590459902</v>
      </c>
      <c r="E17966">
        <v>6.5351298503601303</v>
      </c>
      <c r="F17966">
        <v>-0.72655559533898795</v>
      </c>
      <c r="G17966">
        <v>0.467498238538399</v>
      </c>
      <c r="H17966" t="s">
        <v>5</v>
      </c>
    </row>
    <row r="17967" spans="1:8" x14ac:dyDescent="0.45">
      <c r="A17967" s="1" t="s">
        <v>12254</v>
      </c>
      <c r="B17967" s="1" t="s">
        <v>34058</v>
      </c>
      <c r="C17967">
        <v>1.3741478619043599</v>
      </c>
      <c r="D17967">
        <v>-4.39064304302181</v>
      </c>
      <c r="E17967">
        <v>6.5362226644097401</v>
      </c>
      <c r="F17967">
        <v>-0.67174012705063002</v>
      </c>
      <c r="G17967">
        <v>0.50174915091548</v>
      </c>
      <c r="H17967" t="s">
        <v>5</v>
      </c>
    </row>
    <row r="17968" spans="1:8" x14ac:dyDescent="0.45">
      <c r="A17968" s="1" t="s">
        <v>12255</v>
      </c>
      <c r="B17968" s="1" t="s">
        <v>34059</v>
      </c>
      <c r="C17968">
        <v>5.27931509369221</v>
      </c>
      <c r="D17968">
        <v>-4.3913247689107697</v>
      </c>
      <c r="E17968">
        <v>3.6313576496717701</v>
      </c>
      <c r="F17968">
        <v>-1.2092790610441999</v>
      </c>
      <c r="G17968">
        <v>0.22655565247932599</v>
      </c>
      <c r="H17968" t="s">
        <v>5</v>
      </c>
    </row>
    <row r="17969" spans="1:8" x14ac:dyDescent="0.45">
      <c r="A17969" s="1" t="s">
        <v>12257</v>
      </c>
      <c r="B17969" s="1" t="s">
        <v>34060</v>
      </c>
      <c r="C17969">
        <v>2.9957371056272599</v>
      </c>
      <c r="D17969">
        <v>-5.1986067363936899</v>
      </c>
      <c r="E17969">
        <v>4.1447001167386004</v>
      </c>
      <c r="F17969">
        <v>-1.2542781359256401</v>
      </c>
      <c r="G17969">
        <v>0.209740928071565</v>
      </c>
      <c r="H17969" t="s">
        <v>5</v>
      </c>
    </row>
    <row r="17970" spans="1:8" x14ac:dyDescent="0.45">
      <c r="A17970" s="1" t="s">
        <v>12258</v>
      </c>
      <c r="B17970" s="1" t="s">
        <v>34061</v>
      </c>
      <c r="C17970">
        <v>1.31165397401187</v>
      </c>
      <c r="D17970">
        <v>-7.8329943352220699</v>
      </c>
      <c r="E17970">
        <v>6.7707682549188304</v>
      </c>
      <c r="F17970">
        <v>-1.1568841289954801</v>
      </c>
      <c r="G17970">
        <v>0.24731970380968499</v>
      </c>
      <c r="H17970" t="s">
        <v>5</v>
      </c>
    </row>
    <row r="17971" spans="1:8" x14ac:dyDescent="0.45">
      <c r="A17971" s="1" t="s">
        <v>12260</v>
      </c>
      <c r="B17971" s="1" t="s">
        <v>34063</v>
      </c>
      <c r="C17971">
        <v>2.2661677262959001</v>
      </c>
      <c r="D17971">
        <v>-4.5335322085312697</v>
      </c>
      <c r="E17971">
        <v>6.5076655608976797</v>
      </c>
      <c r="F17971">
        <v>-0.69664492837058201</v>
      </c>
      <c r="G17971">
        <v>0.48602503148333298</v>
      </c>
      <c r="H17971" t="s">
        <v>5</v>
      </c>
    </row>
    <row r="17972" spans="1:8" x14ac:dyDescent="0.45">
      <c r="A17972" s="1" t="s">
        <v>12261</v>
      </c>
      <c r="B17972" s="1" t="s">
        <v>34064</v>
      </c>
      <c r="C17972">
        <v>4.1653445172606602</v>
      </c>
      <c r="D17972">
        <v>-4.3297918944143303</v>
      </c>
      <c r="E17972">
        <v>3.9163002903624</v>
      </c>
      <c r="F17972">
        <v>-1.10558220090259</v>
      </c>
      <c r="G17972">
        <v>0.268907397299886</v>
      </c>
      <c r="H17972" t="s">
        <v>5</v>
      </c>
    </row>
    <row r="17973" spans="1:8" x14ac:dyDescent="0.45">
      <c r="A17973" s="1" t="s">
        <v>12262</v>
      </c>
      <c r="B17973" s="1" t="s">
        <v>34065</v>
      </c>
      <c r="C17973">
        <v>2.2699912160152902</v>
      </c>
      <c r="D17973">
        <v>-4.2323212634512402</v>
      </c>
      <c r="E17973">
        <v>5.1798341070766796</v>
      </c>
      <c r="F17973">
        <v>-0.81707660437793705</v>
      </c>
      <c r="G17973">
        <v>0.41388465198727598</v>
      </c>
      <c r="H17973" t="s">
        <v>5</v>
      </c>
    </row>
    <row r="17974" spans="1:8" x14ac:dyDescent="0.45">
      <c r="A17974" s="1" t="s">
        <v>12263</v>
      </c>
      <c r="B17974" s="1" t="s">
        <v>5</v>
      </c>
      <c r="C17974">
        <v>1.9571707562532901</v>
      </c>
      <c r="D17974">
        <v>-3.8936880630975299</v>
      </c>
      <c r="E17974">
        <v>5.5484278047496796</v>
      </c>
      <c r="F17974">
        <v>-0.70176421143380097</v>
      </c>
      <c r="G17974">
        <v>0.482826221128769</v>
      </c>
      <c r="H17974" t="s">
        <v>5</v>
      </c>
    </row>
    <row r="17975" spans="1:8" x14ac:dyDescent="0.45">
      <c r="A17975" s="1" t="s">
        <v>12264</v>
      </c>
      <c r="B17975" s="1" t="s">
        <v>34066</v>
      </c>
      <c r="C17975">
        <v>3.7921789487568902</v>
      </c>
      <c r="D17975">
        <v>-8.1913645666776809</v>
      </c>
      <c r="E17975">
        <v>4.2817813967845</v>
      </c>
      <c r="F17975">
        <v>-1.9130739773004599</v>
      </c>
      <c r="G17975">
        <v>5.5738582614953E-2</v>
      </c>
      <c r="H17975" t="s">
        <v>5</v>
      </c>
    </row>
    <row r="17976" spans="1:8" x14ac:dyDescent="0.45">
      <c r="A17976" s="1" t="s">
        <v>12269</v>
      </c>
      <c r="B17976" s="1" t="s">
        <v>34071</v>
      </c>
      <c r="C17976">
        <v>2.3603717618180502</v>
      </c>
      <c r="D17976">
        <v>-5.7835521815200499</v>
      </c>
      <c r="E17976">
        <v>4.0574853836532903</v>
      </c>
      <c r="F17976">
        <v>-1.4254030845855099</v>
      </c>
      <c r="G17976">
        <v>0.15404071693625701</v>
      </c>
      <c r="H17976" t="s">
        <v>5</v>
      </c>
    </row>
    <row r="17977" spans="1:8" x14ac:dyDescent="0.45">
      <c r="A17977" s="1" t="s">
        <v>12270</v>
      </c>
      <c r="B17977" s="1" t="s">
        <v>34072</v>
      </c>
      <c r="C17977">
        <v>6.3927588935882804</v>
      </c>
      <c r="D17977">
        <v>-4.3711291028728096</v>
      </c>
      <c r="E17977">
        <v>3.1966671543663701</v>
      </c>
      <c r="F17977">
        <v>-1.3674020133445</v>
      </c>
      <c r="G17977">
        <v>0.171499331623016</v>
      </c>
      <c r="H17977" t="s">
        <v>5</v>
      </c>
    </row>
    <row r="17978" spans="1:8" x14ac:dyDescent="0.45">
      <c r="A17978" s="1" t="s">
        <v>12272</v>
      </c>
      <c r="B17978" s="1" t="s">
        <v>34074</v>
      </c>
      <c r="C17978">
        <v>1.6298252247732099</v>
      </c>
      <c r="D17978">
        <v>-5.6758992521699003</v>
      </c>
      <c r="E17978">
        <v>6.6144251883146197</v>
      </c>
      <c r="F17978">
        <v>-0.85810922197702499</v>
      </c>
      <c r="G17978">
        <v>0.39083215558837298</v>
      </c>
      <c r="H17978" t="s">
        <v>5</v>
      </c>
    </row>
    <row r="17979" spans="1:8" x14ac:dyDescent="0.45">
      <c r="A17979" s="1" t="s">
        <v>12275</v>
      </c>
      <c r="B17979" s="1" t="s">
        <v>34077</v>
      </c>
      <c r="C17979">
        <v>5.8701963696650603</v>
      </c>
      <c r="D17979">
        <v>-4.5497125692122298</v>
      </c>
      <c r="E17979">
        <v>3.3934304888896301</v>
      </c>
      <c r="F17979">
        <v>-1.34074134835187</v>
      </c>
      <c r="G17979">
        <v>0.180004444782149</v>
      </c>
      <c r="H17979" t="s">
        <v>5</v>
      </c>
    </row>
    <row r="17980" spans="1:8" x14ac:dyDescent="0.45">
      <c r="A17980" s="1" t="s">
        <v>12276</v>
      </c>
      <c r="B17980" s="1" t="s">
        <v>34078</v>
      </c>
      <c r="C17980">
        <v>2.4722315780950499</v>
      </c>
      <c r="D17980">
        <v>-4.63875234838682</v>
      </c>
      <c r="E17980">
        <v>5.8579783585038196</v>
      </c>
      <c r="F17980">
        <v>-0.79186915083988196</v>
      </c>
      <c r="G17980">
        <v>0.428436976289019</v>
      </c>
      <c r="H17980" t="s">
        <v>5</v>
      </c>
    </row>
    <row r="17981" spans="1:8" x14ac:dyDescent="0.45">
      <c r="A17981" s="1" t="s">
        <v>12277</v>
      </c>
      <c r="B17981" s="1" t="s">
        <v>34079</v>
      </c>
      <c r="C17981">
        <v>1.8971384961702</v>
      </c>
      <c r="D17981">
        <v>-4.1275494904654799</v>
      </c>
      <c r="E17981">
        <v>6.5086454556787903</v>
      </c>
      <c r="F17981">
        <v>-0.634164131165601</v>
      </c>
      <c r="G17981">
        <v>0.525973713380396</v>
      </c>
      <c r="H17981" t="s">
        <v>5</v>
      </c>
    </row>
    <row r="17982" spans="1:8" x14ac:dyDescent="0.45">
      <c r="A17982" s="1" t="s">
        <v>12280</v>
      </c>
      <c r="B17982" s="1" t="s">
        <v>34082</v>
      </c>
      <c r="C17982">
        <v>2.2965123728805699</v>
      </c>
      <c r="D17982">
        <v>-8.6143202382963509</v>
      </c>
      <c r="E17982">
        <v>6.7687595818364601</v>
      </c>
      <c r="F17982">
        <v>-1.2726586214425899</v>
      </c>
      <c r="G17982">
        <v>0.20313920687821799</v>
      </c>
      <c r="H17982" t="s">
        <v>5</v>
      </c>
    </row>
    <row r="17983" spans="1:8" x14ac:dyDescent="0.45">
      <c r="A17983" s="1" t="s">
        <v>12281</v>
      </c>
      <c r="B17983" s="1" t="s">
        <v>34083</v>
      </c>
      <c r="C17983">
        <v>2.7306116295343701</v>
      </c>
      <c r="D17983">
        <v>-3.2275906562391601</v>
      </c>
      <c r="E17983">
        <v>4.84746109205647</v>
      </c>
      <c r="F17983">
        <v>-0.66583116294181499</v>
      </c>
      <c r="G17983">
        <v>0.505519023720303</v>
      </c>
      <c r="H17983" t="s">
        <v>5</v>
      </c>
    </row>
    <row r="17984" spans="1:8" x14ac:dyDescent="0.45">
      <c r="A17984" s="1" t="s">
        <v>12283</v>
      </c>
      <c r="B17984" s="1" t="s">
        <v>34085</v>
      </c>
      <c r="C17984">
        <v>1.6956728677450901</v>
      </c>
      <c r="D17984">
        <v>-3.9757979297878898</v>
      </c>
      <c r="E17984">
        <v>6.5090901801090899</v>
      </c>
      <c r="F17984">
        <v>-0.61080701292745898</v>
      </c>
      <c r="G17984">
        <v>0.54132735012825595</v>
      </c>
      <c r="H17984" t="s">
        <v>5</v>
      </c>
    </row>
    <row r="17985" spans="1:8" x14ac:dyDescent="0.45">
      <c r="A17985" s="1" t="s">
        <v>12284</v>
      </c>
      <c r="B17985" s="1" t="s">
        <v>34086</v>
      </c>
      <c r="C17985">
        <v>0.94275129382103395</v>
      </c>
      <c r="D17985">
        <v>-7.3566387645361297</v>
      </c>
      <c r="E17985">
        <v>6.7726470035158197</v>
      </c>
      <c r="F17985">
        <v>-1.0862279933853201</v>
      </c>
      <c r="G17985">
        <v>0.27737813526705801</v>
      </c>
      <c r="H17985" t="s">
        <v>5</v>
      </c>
    </row>
    <row r="17986" spans="1:8" x14ac:dyDescent="0.45">
      <c r="A17986" s="1" t="s">
        <v>12285</v>
      </c>
      <c r="B17986" s="1" t="s">
        <v>34087</v>
      </c>
      <c r="C17986">
        <v>1.05597661114302</v>
      </c>
      <c r="D17986">
        <v>-5.0344619098116796</v>
      </c>
      <c r="E17986">
        <v>6.6166864905432199</v>
      </c>
      <c r="F17986">
        <v>-0.760873575770454</v>
      </c>
      <c r="G17986">
        <v>0.44673258285964901</v>
      </c>
      <c r="H17986" t="s">
        <v>5</v>
      </c>
    </row>
    <row r="17987" spans="1:8" x14ac:dyDescent="0.45">
      <c r="A17987" s="1" t="s">
        <v>12287</v>
      </c>
      <c r="B17987" s="1" t="s">
        <v>34089</v>
      </c>
      <c r="C17987">
        <v>4.4266775998875501</v>
      </c>
      <c r="D17987">
        <v>-5.0350920686480096</v>
      </c>
      <c r="E17987">
        <v>3.8352067780610901</v>
      </c>
      <c r="F17987">
        <v>-1.31286065133456</v>
      </c>
      <c r="G17987">
        <v>0.18922990810895601</v>
      </c>
      <c r="H17987" t="s">
        <v>5</v>
      </c>
    </row>
    <row r="17988" spans="1:8" x14ac:dyDescent="0.45">
      <c r="A17988" s="1" t="s">
        <v>12288</v>
      </c>
      <c r="B17988" s="1" t="s">
        <v>34090</v>
      </c>
      <c r="C17988">
        <v>2.4808559024768799</v>
      </c>
      <c r="D17988">
        <v>-5.2731381566175504</v>
      </c>
      <c r="E17988">
        <v>6.5339438430801797</v>
      </c>
      <c r="F17988">
        <v>-0.80703756923195802</v>
      </c>
      <c r="G17988">
        <v>0.41964483858585899</v>
      </c>
      <c r="H17988" t="s">
        <v>5</v>
      </c>
    </row>
    <row r="17989" spans="1:8" x14ac:dyDescent="0.45">
      <c r="A17989" s="1" t="s">
        <v>12290</v>
      </c>
      <c r="B17989" s="1" t="s">
        <v>34092</v>
      </c>
      <c r="C17989">
        <v>1.0872235550892599</v>
      </c>
      <c r="D17989">
        <v>-4.0345588246041597</v>
      </c>
      <c r="E17989">
        <v>6.5376160605646101</v>
      </c>
      <c r="F17989">
        <v>-0.61712997325445895</v>
      </c>
      <c r="G17989">
        <v>0.53714900001495203</v>
      </c>
      <c r="H17989" t="s">
        <v>5</v>
      </c>
    </row>
    <row r="17990" spans="1:8" x14ac:dyDescent="0.45">
      <c r="A17990" s="1" t="s">
        <v>12291</v>
      </c>
      <c r="B17990" s="1" t="s">
        <v>34093</v>
      </c>
      <c r="C17990">
        <v>2.3180170740851902</v>
      </c>
      <c r="D17990">
        <v>-5.1456356976156101</v>
      </c>
      <c r="E17990">
        <v>6.0559917568022597</v>
      </c>
      <c r="F17990">
        <v>-0.84967680014357305</v>
      </c>
      <c r="G17990">
        <v>0.39550480027720603</v>
      </c>
      <c r="H17990" t="s">
        <v>5</v>
      </c>
    </row>
    <row r="17991" spans="1:8" x14ac:dyDescent="0.45">
      <c r="A17991" s="1" t="s">
        <v>12292</v>
      </c>
      <c r="B17991" s="1" t="s">
        <v>5</v>
      </c>
      <c r="C17991">
        <v>4.0834470442013604</v>
      </c>
      <c r="D17991">
        <v>-5.43579133262815</v>
      </c>
      <c r="E17991">
        <v>2.7435768867736501</v>
      </c>
      <c r="F17991">
        <v>-1.9812790225902599</v>
      </c>
      <c r="G17991">
        <v>4.7559991534898399E-2</v>
      </c>
      <c r="H17991" t="s">
        <v>5</v>
      </c>
    </row>
    <row r="17992" spans="1:8" x14ac:dyDescent="0.45">
      <c r="A17992" s="1" t="s">
        <v>12293</v>
      </c>
      <c r="B17992" s="1" t="s">
        <v>34094</v>
      </c>
      <c r="C17992">
        <v>3.07803185493903</v>
      </c>
      <c r="D17992">
        <v>-4.63918268397902</v>
      </c>
      <c r="E17992">
        <v>3.4631114751963001</v>
      </c>
      <c r="F17992">
        <v>-1.3395995818228801</v>
      </c>
      <c r="G17992">
        <v>0.180375559854172</v>
      </c>
      <c r="H17992" t="s">
        <v>5</v>
      </c>
    </row>
    <row r="17993" spans="1:8" x14ac:dyDescent="0.45">
      <c r="A17993" s="1" t="s">
        <v>12294</v>
      </c>
      <c r="B17993" s="1" t="s">
        <v>34095</v>
      </c>
      <c r="C17993">
        <v>6.3895446047376296</v>
      </c>
      <c r="D17993">
        <v>-1.7193661982188999</v>
      </c>
      <c r="E17993">
        <v>3.6823151931139102</v>
      </c>
      <c r="F17993">
        <v>-0.46692531954738398</v>
      </c>
      <c r="G17993">
        <v>0.64055330954511702</v>
      </c>
      <c r="H17993" t="s">
        <v>5</v>
      </c>
    </row>
    <row r="17994" spans="1:8" x14ac:dyDescent="0.45">
      <c r="A17994" s="1" t="s">
        <v>12295</v>
      </c>
      <c r="B17994" s="1" t="s">
        <v>5</v>
      </c>
      <c r="C17994">
        <v>0.98485839886870197</v>
      </c>
      <c r="D17994">
        <v>-7.3567408610746003</v>
      </c>
      <c r="E17994">
        <v>6.7726465299872398</v>
      </c>
      <c r="F17994">
        <v>-1.0862431441684</v>
      </c>
      <c r="G17994">
        <v>0.277371433930377</v>
      </c>
      <c r="H17994" t="s">
        <v>5</v>
      </c>
    </row>
    <row r="17995" spans="1:8" x14ac:dyDescent="0.45">
      <c r="A17995" s="1" t="s">
        <v>12298</v>
      </c>
      <c r="B17995" s="1" t="s">
        <v>34098</v>
      </c>
      <c r="C17995">
        <v>0.98348738063918895</v>
      </c>
      <c r="D17995">
        <v>-6.8330656183793401</v>
      </c>
      <c r="E17995">
        <v>6.7755686472410597</v>
      </c>
      <c r="F17995">
        <v>-1.0084859255557299</v>
      </c>
      <c r="G17995">
        <v>0.313221241081788</v>
      </c>
      <c r="H17995" t="s">
        <v>5</v>
      </c>
    </row>
    <row r="17996" spans="1:8" x14ac:dyDescent="0.45">
      <c r="A17996" s="1" t="s">
        <v>12310</v>
      </c>
      <c r="B17996" s="1" t="s">
        <v>34111</v>
      </c>
      <c r="C17996">
        <v>1.7331817494187101</v>
      </c>
      <c r="D17996">
        <v>-3.9755717544690201</v>
      </c>
      <c r="E17996">
        <v>6.5090896968109204</v>
      </c>
      <c r="F17996">
        <v>-0.610772310668389</v>
      </c>
      <c r="G17996">
        <v>0.54135032684596096</v>
      </c>
      <c r="H17996" t="s">
        <v>5</v>
      </c>
    </row>
    <row r="17997" spans="1:8" x14ac:dyDescent="0.45">
      <c r="A17997" s="1" t="s">
        <v>12311</v>
      </c>
      <c r="B17997" s="1" t="s">
        <v>5</v>
      </c>
      <c r="C17997">
        <v>0.57384861363019501</v>
      </c>
      <c r="D17997">
        <v>-6.6405553161963198</v>
      </c>
      <c r="E17997">
        <v>6.7769391044455203</v>
      </c>
      <c r="F17997">
        <v>-0.97987531153116902</v>
      </c>
      <c r="G17997">
        <v>0.32714767101077702</v>
      </c>
      <c r="H17997" t="s">
        <v>5</v>
      </c>
    </row>
    <row r="17998" spans="1:8" x14ac:dyDescent="0.45">
      <c r="A17998" s="1" t="s">
        <v>12313</v>
      </c>
      <c r="B17998" s="1" t="s">
        <v>5</v>
      </c>
      <c r="C17998">
        <v>5.62372678148785</v>
      </c>
      <c r="D17998">
        <v>-3.1987996919151702</v>
      </c>
      <c r="E17998">
        <v>2.72130024714283</v>
      </c>
      <c r="F17998">
        <v>-1.17546738742764</v>
      </c>
      <c r="G17998">
        <v>0.23980777722869101</v>
      </c>
      <c r="H17998" t="s">
        <v>5</v>
      </c>
    </row>
    <row r="17999" spans="1:8" x14ac:dyDescent="0.45">
      <c r="A17999" s="1" t="s">
        <v>12314</v>
      </c>
      <c r="B17999" s="1" t="s">
        <v>34113</v>
      </c>
      <c r="C17999">
        <v>3.2550776686321501</v>
      </c>
      <c r="D17999">
        <v>-4.3298725867588299</v>
      </c>
      <c r="E17999">
        <v>3.3735847419952498</v>
      </c>
      <c r="F17999">
        <v>-1.2834634129267399</v>
      </c>
      <c r="G17999">
        <v>0.19932976976682501</v>
      </c>
      <c r="H17999" t="s">
        <v>5</v>
      </c>
    </row>
    <row r="18000" spans="1:8" x14ac:dyDescent="0.45">
      <c r="A18000" s="1" t="s">
        <v>12316</v>
      </c>
      <c r="B18000" s="1" t="s">
        <v>34115</v>
      </c>
      <c r="C18000">
        <v>1.5632882125941401</v>
      </c>
      <c r="D18000">
        <v>-6.5340165690399603</v>
      </c>
      <c r="E18000">
        <v>6.77778040263488</v>
      </c>
      <c r="F18000">
        <v>-0.96403485815206402</v>
      </c>
      <c r="G18000">
        <v>0.335028449830853</v>
      </c>
      <c r="H18000" t="s">
        <v>5</v>
      </c>
    </row>
    <row r="18001" spans="1:8" x14ac:dyDescent="0.45">
      <c r="A18001" s="1" t="s">
        <v>12317</v>
      </c>
      <c r="B18001" s="1" t="s">
        <v>34116</v>
      </c>
      <c r="C18001">
        <v>3.0176947277323798</v>
      </c>
      <c r="D18001">
        <v>-3.0351893601362501</v>
      </c>
      <c r="E18001">
        <v>3.0995185537965999</v>
      </c>
      <c r="F18001">
        <v>-0.97924542391218905</v>
      </c>
      <c r="G18001">
        <v>0.32745872945267102</v>
      </c>
      <c r="H18001" t="s">
        <v>5</v>
      </c>
    </row>
    <row r="18002" spans="1:8" x14ac:dyDescent="0.45">
      <c r="A18002" s="1" t="s">
        <v>12320</v>
      </c>
      <c r="B18002" s="1" t="s">
        <v>5</v>
      </c>
      <c r="C18002">
        <v>2.8700597585222098</v>
      </c>
      <c r="D18002">
        <v>-4.5341224630581598</v>
      </c>
      <c r="E18002">
        <v>4.0930302508041096</v>
      </c>
      <c r="F18002">
        <v>-1.1077666631384799</v>
      </c>
      <c r="G18002">
        <v>0.26796260085341</v>
      </c>
      <c r="H18002" t="s">
        <v>5</v>
      </c>
    </row>
    <row r="18003" spans="1:8" x14ac:dyDescent="0.45">
      <c r="A18003" s="1" t="s">
        <v>12321</v>
      </c>
      <c r="B18003" s="1" t="s">
        <v>34119</v>
      </c>
      <c r="C18003">
        <v>0.32903141186276502</v>
      </c>
      <c r="D18003">
        <v>-5.6408301613321097</v>
      </c>
      <c r="E18003">
        <v>6.7878930720492603</v>
      </c>
      <c r="F18003">
        <v>-0.831013408941214</v>
      </c>
      <c r="G18003">
        <v>0.40596605442616701</v>
      </c>
      <c r="H18003" t="s">
        <v>5</v>
      </c>
    </row>
    <row r="18004" spans="1:8" x14ac:dyDescent="0.45">
      <c r="A18004" s="1" t="s">
        <v>12324</v>
      </c>
      <c r="B18004" s="1" t="s">
        <v>34122</v>
      </c>
      <c r="C18004">
        <v>4.6110440725881698</v>
      </c>
      <c r="D18004">
        <v>-5.3761740433750198</v>
      </c>
      <c r="E18004">
        <v>3.3299258485264001</v>
      </c>
      <c r="F18004">
        <v>-1.61450263096823</v>
      </c>
      <c r="G18004">
        <v>0.106418446628046</v>
      </c>
      <c r="H18004" t="s">
        <v>5</v>
      </c>
    </row>
    <row r="18005" spans="1:8" x14ac:dyDescent="0.45">
      <c r="A18005" s="1" t="s">
        <v>12326</v>
      </c>
      <c r="B18005" s="1" t="s">
        <v>34124</v>
      </c>
      <c r="C18005">
        <v>2.0318865937699901</v>
      </c>
      <c r="D18005">
        <v>-4.8171935574303504</v>
      </c>
      <c r="E18005">
        <v>5.3974450406459598</v>
      </c>
      <c r="F18005">
        <v>-0.89249515671841595</v>
      </c>
      <c r="G18005">
        <v>0.37212758760075698</v>
      </c>
      <c r="H18005" t="s">
        <v>5</v>
      </c>
    </row>
    <row r="18006" spans="1:8" x14ac:dyDescent="0.45">
      <c r="A18006" s="1" t="s">
        <v>12327</v>
      </c>
      <c r="B18006" s="1" t="s">
        <v>34125</v>
      </c>
      <c r="C18006">
        <v>1.27905095925547</v>
      </c>
      <c r="D18006">
        <v>-3.3907024149829099</v>
      </c>
      <c r="E18006">
        <v>6.4674633896407103</v>
      </c>
      <c r="F18006">
        <v>-0.52427083242774597</v>
      </c>
      <c r="G18006">
        <v>0.60009018081738996</v>
      </c>
      <c r="H18006" t="s">
        <v>5</v>
      </c>
    </row>
    <row r="18007" spans="1:8" x14ac:dyDescent="0.45">
      <c r="A18007" s="1" t="s">
        <v>12328</v>
      </c>
      <c r="B18007" s="1" t="s">
        <v>34126</v>
      </c>
      <c r="C18007">
        <v>4.9225157296427096</v>
      </c>
      <c r="D18007">
        <v>-5.0917126544814897</v>
      </c>
      <c r="E18007">
        <v>3.2366378598957302</v>
      </c>
      <c r="F18007">
        <v>-1.57314870395958</v>
      </c>
      <c r="G18007">
        <v>0.115684389714123</v>
      </c>
      <c r="H18007" t="s">
        <v>5</v>
      </c>
    </row>
    <row r="18008" spans="1:8" x14ac:dyDescent="0.45">
      <c r="A18008" s="1" t="s">
        <v>12329</v>
      </c>
      <c r="B18008" s="1" t="s">
        <v>34127</v>
      </c>
      <c r="C18008">
        <v>2.6585953234127202</v>
      </c>
      <c r="D18008">
        <v>-3.0787451989640302</v>
      </c>
      <c r="E18008">
        <v>6.4717871414422996</v>
      </c>
      <c r="F18008">
        <v>-0.47571793257061701</v>
      </c>
      <c r="G18008">
        <v>0.63427534353750403</v>
      </c>
      <c r="H18008" t="s">
        <v>5</v>
      </c>
    </row>
    <row r="18009" spans="1:8" x14ac:dyDescent="0.45">
      <c r="A18009" s="1" t="s">
        <v>12335</v>
      </c>
      <c r="B18009" s="1" t="s">
        <v>5</v>
      </c>
      <c r="C18009">
        <v>1.2824272457869901</v>
      </c>
      <c r="D18009">
        <v>-3.6637379346602401</v>
      </c>
      <c r="E18009">
        <v>6.51016274957645</v>
      </c>
      <c r="F18009">
        <v>-0.56277209581259702</v>
      </c>
      <c r="G18009">
        <v>0.573590083784699</v>
      </c>
      <c r="H18009" t="s">
        <v>5</v>
      </c>
    </row>
    <row r="18010" spans="1:8" x14ac:dyDescent="0.45">
      <c r="A18010" s="1" t="s">
        <v>12336</v>
      </c>
      <c r="B18010" s="1" t="s">
        <v>34133</v>
      </c>
      <c r="C18010">
        <v>1.26092254458237</v>
      </c>
      <c r="D18010">
        <v>-5.2974517815185598</v>
      </c>
      <c r="E18010">
        <v>6.6156368856005399</v>
      </c>
      <c r="F18010">
        <v>-0.80074705929657097</v>
      </c>
      <c r="G18010">
        <v>0.42327809298694202</v>
      </c>
      <c r="H18010" t="s">
        <v>5</v>
      </c>
    </row>
    <row r="18011" spans="1:8" x14ac:dyDescent="0.45">
      <c r="A18011" s="1" t="s">
        <v>12337</v>
      </c>
      <c r="B18011" s="1" t="s">
        <v>5</v>
      </c>
      <c r="C18011">
        <v>0.61685801603943202</v>
      </c>
      <c r="D18011">
        <v>-1.97592975180341</v>
      </c>
      <c r="E18011">
        <v>6.5046528337486302</v>
      </c>
      <c r="F18011">
        <v>-0.30377174651835798</v>
      </c>
      <c r="G18011">
        <v>0.76130179318885305</v>
      </c>
      <c r="H18011" t="s">
        <v>5</v>
      </c>
    </row>
    <row r="18012" spans="1:8" x14ac:dyDescent="0.45">
      <c r="A18012" s="1" t="s">
        <v>12338</v>
      </c>
      <c r="B18012" s="1" t="s">
        <v>34134</v>
      </c>
      <c r="C18012">
        <v>0.53285942694232302</v>
      </c>
      <c r="D18012">
        <v>-6.5336585153057198</v>
      </c>
      <c r="E18012">
        <v>6.77778250334761</v>
      </c>
      <c r="F18012">
        <v>-0.96398173179482904</v>
      </c>
      <c r="G18012">
        <v>0.33505508482247598</v>
      </c>
      <c r="H18012" t="s">
        <v>5</v>
      </c>
    </row>
    <row r="18013" spans="1:8" x14ac:dyDescent="0.45">
      <c r="A18013" s="1" t="s">
        <v>12339</v>
      </c>
      <c r="B18013" s="1" t="s">
        <v>34135</v>
      </c>
      <c r="C18013">
        <v>2.69866382671279</v>
      </c>
      <c r="D18013">
        <v>-5.7129454312423604</v>
      </c>
      <c r="E18013">
        <v>4.5262915951836504</v>
      </c>
      <c r="F18013">
        <v>-1.26216910932592</v>
      </c>
      <c r="G18013">
        <v>0.20688794163926899</v>
      </c>
      <c r="H18013" t="s">
        <v>5</v>
      </c>
    </row>
    <row r="18014" spans="1:8" x14ac:dyDescent="0.45">
      <c r="A18014" s="1" t="s">
        <v>12340</v>
      </c>
      <c r="B18014" s="1" t="s">
        <v>5</v>
      </c>
      <c r="C18014">
        <v>0.88339554000970699</v>
      </c>
      <c r="D18014">
        <v>-3.6387984715247002</v>
      </c>
      <c r="E18014">
        <v>6.5396261116795804</v>
      </c>
      <c r="F18014">
        <v>-0.55642301400471705</v>
      </c>
      <c r="G18014">
        <v>0.57792170976775803</v>
      </c>
      <c r="H18014" t="s">
        <v>5</v>
      </c>
    </row>
    <row r="18015" spans="1:8" x14ac:dyDescent="0.45">
      <c r="A18015" s="1" t="s">
        <v>12342</v>
      </c>
      <c r="B18015" s="1" t="s">
        <v>34137</v>
      </c>
      <c r="C18015">
        <v>4.0103361867508998</v>
      </c>
      <c r="D18015">
        <v>-4.6082796301347804</v>
      </c>
      <c r="E18015">
        <v>4.6851123066580502</v>
      </c>
      <c r="F18015">
        <v>-0.98360067560940101</v>
      </c>
      <c r="G18015">
        <v>0.32531189282951101</v>
      </c>
      <c r="H18015" t="s">
        <v>5</v>
      </c>
    </row>
    <row r="18016" spans="1:8" x14ac:dyDescent="0.45">
      <c r="A18016" s="1" t="s">
        <v>12343</v>
      </c>
      <c r="B18016" s="1" t="s">
        <v>34138</v>
      </c>
      <c r="C18016">
        <v>1.22967560063613</v>
      </c>
      <c r="D18016">
        <v>-7.73990106261438</v>
      </c>
      <c r="E18016">
        <v>6.7710883804662503</v>
      </c>
      <c r="F18016">
        <v>-1.1430807911092999</v>
      </c>
      <c r="G18016">
        <v>0.25300504884028402</v>
      </c>
      <c r="H18016" t="s">
        <v>5</v>
      </c>
    </row>
    <row r="18017" spans="1:8" x14ac:dyDescent="0.45">
      <c r="A18017" s="1" t="s">
        <v>12344</v>
      </c>
      <c r="B18017" s="1" t="s">
        <v>5</v>
      </c>
      <c r="C18017">
        <v>0</v>
      </c>
      <c r="D18017" t="s">
        <v>5</v>
      </c>
      <c r="E18017" t="s">
        <v>5</v>
      </c>
      <c r="F18017" t="s">
        <v>5</v>
      </c>
      <c r="G18017" t="s">
        <v>5</v>
      </c>
      <c r="H18017" t="s">
        <v>5</v>
      </c>
    </row>
    <row r="18018" spans="1:8" x14ac:dyDescent="0.45">
      <c r="A18018" s="1" t="s">
        <v>12345</v>
      </c>
      <c r="B18018" s="1" t="s">
        <v>5</v>
      </c>
      <c r="C18018">
        <v>1.1078259589323101</v>
      </c>
      <c r="D18018">
        <v>-7.5335879651503701</v>
      </c>
      <c r="E18018">
        <v>6.77187588829314</v>
      </c>
      <c r="F18018">
        <v>-1.11248169479509</v>
      </c>
      <c r="G18018">
        <v>0.265931096364032</v>
      </c>
      <c r="H18018" t="s">
        <v>5</v>
      </c>
    </row>
    <row r="18019" spans="1:8" x14ac:dyDescent="0.45">
      <c r="A18019" s="1" t="s">
        <v>12346</v>
      </c>
      <c r="B18019" s="1" t="s">
        <v>5</v>
      </c>
      <c r="C18019">
        <v>2.1691765408760899</v>
      </c>
      <c r="D18019">
        <v>-3.5608518716535702</v>
      </c>
      <c r="E18019">
        <v>6.17088041532846</v>
      </c>
      <c r="F18019">
        <v>-0.57704114032228104</v>
      </c>
      <c r="G18019">
        <v>0.56391166427838602</v>
      </c>
      <c r="H18019" t="s">
        <v>5</v>
      </c>
    </row>
    <row r="18020" spans="1:8" x14ac:dyDescent="0.45">
      <c r="A18020" s="1" t="s">
        <v>12347</v>
      </c>
      <c r="B18020" s="1" t="s">
        <v>5</v>
      </c>
      <c r="C18020">
        <v>0.90176210713316296</v>
      </c>
      <c r="D18020">
        <v>-7.2925195136426799</v>
      </c>
      <c r="E18020">
        <v>6.7729505840254696</v>
      </c>
      <c r="F18020">
        <v>-1.0767123461438799</v>
      </c>
      <c r="G18020">
        <v>0.281608794994328</v>
      </c>
      <c r="H18020" t="s">
        <v>5</v>
      </c>
    </row>
    <row r="18021" spans="1:8" x14ac:dyDescent="0.45">
      <c r="A18021" s="1" t="s">
        <v>12348</v>
      </c>
      <c r="B18021" s="1" t="s">
        <v>34139</v>
      </c>
      <c r="C18021">
        <v>5.6349057896410297</v>
      </c>
      <c r="D18021">
        <v>-3.9520031692387798</v>
      </c>
      <c r="E18021">
        <v>3.4445424088099998</v>
      </c>
      <c r="F18021">
        <v>-1.1473231274873701</v>
      </c>
      <c r="G18021">
        <v>0.25124809898788703</v>
      </c>
      <c r="H18021" t="s">
        <v>5</v>
      </c>
    </row>
    <row r="18022" spans="1:8" x14ac:dyDescent="0.45">
      <c r="A18022" s="1" t="s">
        <v>12349</v>
      </c>
      <c r="B18022" s="1" t="s">
        <v>34140</v>
      </c>
      <c r="C18022">
        <v>5.7807820008748196</v>
      </c>
      <c r="D18022">
        <v>-5.0918192869187298</v>
      </c>
      <c r="E18022">
        <v>2.6423355941594902</v>
      </c>
      <c r="F18022">
        <v>-1.92701460714281</v>
      </c>
      <c r="G18022">
        <v>5.3977809563696202E-2</v>
      </c>
      <c r="H18022" t="s">
        <v>5</v>
      </c>
    </row>
    <row r="18023" spans="1:8" x14ac:dyDescent="0.45">
      <c r="A18023" s="1" t="s">
        <v>12350</v>
      </c>
      <c r="B18023" s="1" t="s">
        <v>34141</v>
      </c>
      <c r="C18023">
        <v>0.655826987005937</v>
      </c>
      <c r="D18023">
        <v>-6.8331672036759503</v>
      </c>
      <c r="E18023">
        <v>6.7755683398141997</v>
      </c>
      <c r="F18023">
        <v>-1.00850096419562</v>
      </c>
      <c r="G18023">
        <v>0.31321402507290103</v>
      </c>
      <c r="H18023" t="s">
        <v>5</v>
      </c>
    </row>
    <row r="18024" spans="1:8" x14ac:dyDescent="0.45">
      <c r="A18024" s="1" t="s">
        <v>12351</v>
      </c>
      <c r="B18024" s="1" t="s">
        <v>34142</v>
      </c>
      <c r="C18024">
        <v>1.0872235550892599</v>
      </c>
      <c r="D18024">
        <v>-4.0345588246041597</v>
      </c>
      <c r="E18024">
        <v>6.5376160605646101</v>
      </c>
      <c r="F18024">
        <v>-0.61712997325445895</v>
      </c>
      <c r="G18024">
        <v>0.53714900001495203</v>
      </c>
      <c r="H18024" t="s">
        <v>5</v>
      </c>
    </row>
    <row r="18025" spans="1:8" x14ac:dyDescent="0.45">
      <c r="A18025" s="1" t="s">
        <v>12352</v>
      </c>
      <c r="B18025" s="1" t="s">
        <v>34143</v>
      </c>
      <c r="C18025">
        <v>0.73892327874147501</v>
      </c>
      <c r="D18025">
        <v>-6.9207172482179997</v>
      </c>
      <c r="E18025">
        <v>6.77500317851616</v>
      </c>
      <c r="F18025">
        <v>-1.0215076016737299</v>
      </c>
      <c r="G18025">
        <v>0.30701400942656198</v>
      </c>
      <c r="H18025" t="s">
        <v>5</v>
      </c>
    </row>
    <row r="18026" spans="1:8" x14ac:dyDescent="0.45">
      <c r="A18026" s="1" t="s">
        <v>12353</v>
      </c>
      <c r="B18026" s="1" t="s">
        <v>34144</v>
      </c>
      <c r="C18026">
        <v>0.51337494145907103</v>
      </c>
      <c r="D18026">
        <v>-2.8503319290089699</v>
      </c>
      <c r="E18026">
        <v>6.5457144811369101</v>
      </c>
      <c r="F18026">
        <v>-0.43545008527684798</v>
      </c>
      <c r="G18026">
        <v>0.66323576240222903</v>
      </c>
      <c r="H18026" t="s">
        <v>5</v>
      </c>
    </row>
    <row r="18027" spans="1:8" x14ac:dyDescent="0.45">
      <c r="A18027" s="1" t="s">
        <v>12354</v>
      </c>
      <c r="B18027" s="1" t="s">
        <v>34145</v>
      </c>
      <c r="C18027">
        <v>0.53397734530212004</v>
      </c>
      <c r="D18027">
        <v>-6.4183037391820301</v>
      </c>
      <c r="E18027">
        <v>6.7787654164217201</v>
      </c>
      <c r="F18027">
        <v>-0.94682487811623195</v>
      </c>
      <c r="G18027">
        <v>0.34372802249547801</v>
      </c>
      <c r="H18027" t="s">
        <v>5</v>
      </c>
    </row>
    <row r="18028" spans="1:8" x14ac:dyDescent="0.45">
      <c r="A18028" s="1" t="s">
        <v>12355</v>
      </c>
      <c r="B18028" s="1" t="s">
        <v>34146</v>
      </c>
      <c r="C18028">
        <v>0.62660025878105796</v>
      </c>
      <c r="D18028">
        <v>-2.5063892966257399</v>
      </c>
      <c r="E18028">
        <v>6.5169426169495104</v>
      </c>
      <c r="F18028">
        <v>-0.38459588244755</v>
      </c>
      <c r="G18028">
        <v>0.70053684524712601</v>
      </c>
      <c r="H18028" t="s">
        <v>5</v>
      </c>
    </row>
    <row r="18029" spans="1:8" x14ac:dyDescent="0.45">
      <c r="A18029" s="1" t="s">
        <v>12356</v>
      </c>
      <c r="B18029" s="1" t="s">
        <v>34147</v>
      </c>
      <c r="C18029">
        <v>0.45088105356658098</v>
      </c>
      <c r="D18029">
        <v>-6.2926918554249296</v>
      </c>
      <c r="E18029">
        <v>6.7799288307735202</v>
      </c>
      <c r="F18029">
        <v>-0.92813538497084802</v>
      </c>
      <c r="G18029">
        <v>0.35333734659877303</v>
      </c>
      <c r="H18029" t="s">
        <v>5</v>
      </c>
    </row>
    <row r="18030" spans="1:8" x14ac:dyDescent="0.45">
      <c r="A18030" s="1" t="s">
        <v>12357</v>
      </c>
      <c r="B18030" s="1" t="s">
        <v>34148</v>
      </c>
      <c r="C18030">
        <v>1.26613490237774</v>
      </c>
      <c r="D18030">
        <v>-5.0344298411659096</v>
      </c>
      <c r="E18030">
        <v>6.6166867139525198</v>
      </c>
      <c r="F18030">
        <v>-0.76086870344788604</v>
      </c>
      <c r="G18030">
        <v>0.44673549333651302</v>
      </c>
      <c r="H18030" t="s">
        <v>5</v>
      </c>
    </row>
    <row r="18031" spans="1:8" x14ac:dyDescent="0.45">
      <c r="A18031" s="1" t="s">
        <v>12358</v>
      </c>
      <c r="B18031" s="1" t="s">
        <v>34149</v>
      </c>
      <c r="C18031">
        <v>0.92326680833778196</v>
      </c>
      <c r="D18031">
        <v>-3.7830621061657399</v>
      </c>
      <c r="E18031">
        <v>6.5388289434462799</v>
      </c>
      <c r="F18031">
        <v>-0.57855345947800196</v>
      </c>
      <c r="G18031">
        <v>0.562890515689496</v>
      </c>
      <c r="H18031" t="s">
        <v>5</v>
      </c>
    </row>
    <row r="18032" spans="1:8" x14ac:dyDescent="0.45">
      <c r="A18032" s="1" t="s">
        <v>12359</v>
      </c>
      <c r="B18032" s="1" t="s">
        <v>34150</v>
      </c>
      <c r="C18032">
        <v>0.49298815861424899</v>
      </c>
      <c r="D18032">
        <v>-6.2927945193394397</v>
      </c>
      <c r="E18032">
        <v>6.7799278372069001</v>
      </c>
      <c r="F18032">
        <v>-0.92815066331618301</v>
      </c>
      <c r="G18032">
        <v>0.35332942240645299</v>
      </c>
      <c r="H18032" t="s">
        <v>5</v>
      </c>
    </row>
    <row r="18033" spans="1:8" x14ac:dyDescent="0.45">
      <c r="A18033" s="1" t="s">
        <v>12360</v>
      </c>
      <c r="B18033" s="1" t="s">
        <v>34151</v>
      </c>
      <c r="C18033">
        <v>1.4781897421880901</v>
      </c>
      <c r="D18033">
        <v>-7.3567461049599903</v>
      </c>
      <c r="E18033">
        <v>6.4354134120224797</v>
      </c>
      <c r="F18033">
        <v>-1.1431660460563799</v>
      </c>
      <c r="G18033">
        <v>0.25296965671955202</v>
      </c>
      <c r="H18033" t="s">
        <v>5</v>
      </c>
    </row>
    <row r="18034" spans="1:8" x14ac:dyDescent="0.45">
      <c r="A18034" s="1" t="s">
        <v>12361</v>
      </c>
      <c r="B18034" s="1" t="s">
        <v>5</v>
      </c>
      <c r="C18034">
        <v>0</v>
      </c>
      <c r="D18034" t="s">
        <v>5</v>
      </c>
      <c r="E18034" t="s">
        <v>5</v>
      </c>
      <c r="F18034" t="s">
        <v>5</v>
      </c>
      <c r="G18034" t="s">
        <v>5</v>
      </c>
      <c r="H18034" t="s">
        <v>5</v>
      </c>
    </row>
    <row r="18035" spans="1:8" x14ac:dyDescent="0.45">
      <c r="A18035" s="1" t="s">
        <v>12362</v>
      </c>
      <c r="B18035" s="1" t="s">
        <v>34152</v>
      </c>
      <c r="C18035">
        <v>0.92314025840292402</v>
      </c>
      <c r="D18035">
        <v>-3.4781997234955302</v>
      </c>
      <c r="E18035">
        <v>6.5406105195897197</v>
      </c>
      <c r="F18035">
        <v>-0.53178517709898898</v>
      </c>
      <c r="G18035">
        <v>0.59487479024158896</v>
      </c>
      <c r="H18035" t="s">
        <v>5</v>
      </c>
    </row>
    <row r="18036" spans="1:8" x14ac:dyDescent="0.45">
      <c r="A18036" s="1" t="s">
        <v>12363</v>
      </c>
      <c r="B18036" s="1" t="s">
        <v>5</v>
      </c>
      <c r="C18036">
        <v>1.7645552432998199</v>
      </c>
      <c r="D18036">
        <v>-3.7126066367236601</v>
      </c>
      <c r="E18036">
        <v>6.4953151046159796</v>
      </c>
      <c r="F18036">
        <v>-0.57158222148225601</v>
      </c>
      <c r="G18036">
        <v>0.56760504276180901</v>
      </c>
      <c r="H18036" t="s">
        <v>5</v>
      </c>
    </row>
    <row r="18037" spans="1:8" x14ac:dyDescent="0.45">
      <c r="A18037" s="1" t="s">
        <v>12365</v>
      </c>
      <c r="B18037" s="1" t="s">
        <v>34154</v>
      </c>
      <c r="C18037">
        <v>1.1094136119321101</v>
      </c>
      <c r="D18037">
        <v>-7.0031173603267396</v>
      </c>
      <c r="E18037">
        <v>6.7745016580942599</v>
      </c>
      <c r="F18037">
        <v>-1.03374649734705</v>
      </c>
      <c r="G18037">
        <v>0.30125468966517999</v>
      </c>
      <c r="H18037" t="s">
        <v>5</v>
      </c>
    </row>
    <row r="18038" spans="1:8" x14ac:dyDescent="0.45">
      <c r="A18038" s="1" t="s">
        <v>12367</v>
      </c>
      <c r="B18038" s="1" t="s">
        <v>34156</v>
      </c>
      <c r="C18038">
        <v>1.10670804057251</v>
      </c>
      <c r="D18038">
        <v>-7.5879242903382202</v>
      </c>
      <c r="E18038">
        <v>6.7716574491559998</v>
      </c>
      <c r="F18038">
        <v>-1.12054166167013</v>
      </c>
      <c r="G18038">
        <v>0.26248300931839003</v>
      </c>
      <c r="H18038" t="s">
        <v>5</v>
      </c>
    </row>
    <row r="18039" spans="1:8" x14ac:dyDescent="0.45">
      <c r="A18039" s="1" t="s">
        <v>12368</v>
      </c>
      <c r="B18039" s="1" t="s">
        <v>34157</v>
      </c>
      <c r="C18039">
        <v>1.1832892947109599</v>
      </c>
      <c r="D18039">
        <v>-4.7127145920385898</v>
      </c>
      <c r="E18039">
        <v>6.6182559795792697</v>
      </c>
      <c r="F18039">
        <v>-0.71207801671312498</v>
      </c>
      <c r="G18039">
        <v>0.47641646634150497</v>
      </c>
      <c r="H18039" t="s">
        <v>5</v>
      </c>
    </row>
    <row r="18040" spans="1:8" x14ac:dyDescent="0.45">
      <c r="A18040" s="1" t="s">
        <v>12369</v>
      </c>
      <c r="B18040" s="1" t="s">
        <v>34158</v>
      </c>
      <c r="C18040">
        <v>1.76082998409457</v>
      </c>
      <c r="D18040">
        <v>-7.7872760485261203</v>
      </c>
      <c r="E18040">
        <v>6.7709230128652198</v>
      </c>
      <c r="F18040">
        <v>-1.15010553712245</v>
      </c>
      <c r="G18040">
        <v>0.250100406069652</v>
      </c>
      <c r="H18040" t="s">
        <v>5</v>
      </c>
    </row>
    <row r="18041" spans="1:8" x14ac:dyDescent="0.45">
      <c r="A18041" s="1" t="s">
        <v>12371</v>
      </c>
      <c r="B18041" s="1" t="s">
        <v>34160</v>
      </c>
      <c r="C18041">
        <v>3.8373196701068899</v>
      </c>
      <c r="D18041">
        <v>-3.85058573043273</v>
      </c>
      <c r="E18041">
        <v>4.2116005031149797</v>
      </c>
      <c r="F18041">
        <v>-0.91428086011120202</v>
      </c>
      <c r="G18041">
        <v>0.360569285090796</v>
      </c>
      <c r="H18041" t="s">
        <v>5</v>
      </c>
    </row>
    <row r="18042" spans="1:8" x14ac:dyDescent="0.45">
      <c r="A18042" s="1" t="s">
        <v>12372</v>
      </c>
      <c r="B18042" s="1" t="s">
        <v>34161</v>
      </c>
      <c r="C18042">
        <v>0.92326680833778196</v>
      </c>
      <c r="D18042">
        <v>-3.7830621061657399</v>
      </c>
      <c r="E18042">
        <v>6.5388289434462799</v>
      </c>
      <c r="F18042">
        <v>-0.57855345947800196</v>
      </c>
      <c r="G18042">
        <v>0.562890515689496</v>
      </c>
      <c r="H18042" t="s">
        <v>5</v>
      </c>
    </row>
    <row r="18043" spans="1:8" x14ac:dyDescent="0.45">
      <c r="A18043" s="1" t="s">
        <v>12373</v>
      </c>
      <c r="B18043" s="1" t="s">
        <v>34162</v>
      </c>
      <c r="C18043">
        <v>1.0116947279714601</v>
      </c>
      <c r="D18043">
        <v>-4.7127112916606801</v>
      </c>
      <c r="E18043">
        <v>6.6182633370046799</v>
      </c>
      <c r="F18043">
        <v>-0.71207672642919995</v>
      </c>
      <c r="G18043">
        <v>0.47641726529211198</v>
      </c>
      <c r="H18043" t="s">
        <v>5</v>
      </c>
    </row>
    <row r="18044" spans="1:8" x14ac:dyDescent="0.45">
      <c r="A18044" s="1" t="s">
        <v>12374</v>
      </c>
      <c r="B18044" s="1" t="s">
        <v>34163</v>
      </c>
      <c r="C18044">
        <v>1.6974049205262101</v>
      </c>
      <c r="D18044">
        <v>-3.7127397120112899</v>
      </c>
      <c r="E18044">
        <v>5.79056022758924</v>
      </c>
      <c r="F18044">
        <v>-0.64117107258842898</v>
      </c>
      <c r="G18044">
        <v>0.52141154178251403</v>
      </c>
      <c r="H18044" t="s">
        <v>5</v>
      </c>
    </row>
    <row r="18045" spans="1:8" x14ac:dyDescent="0.45">
      <c r="A18045" s="1" t="s">
        <v>12375</v>
      </c>
      <c r="B18045" s="1" t="s">
        <v>34164</v>
      </c>
      <c r="C18045">
        <v>1.4971154219679701</v>
      </c>
      <c r="D18045">
        <v>-4.5199044122663699</v>
      </c>
      <c r="E18045">
        <v>6.5357959971623503</v>
      </c>
      <c r="F18045">
        <v>-0.69156142790086805</v>
      </c>
      <c r="G18045">
        <v>0.48921279178859201</v>
      </c>
      <c r="H18045" t="s">
        <v>5</v>
      </c>
    </row>
    <row r="18046" spans="1:8" x14ac:dyDescent="0.45">
      <c r="A18046" s="1" t="s">
        <v>12376</v>
      </c>
      <c r="B18046" s="1" t="s">
        <v>34165</v>
      </c>
      <c r="C18046">
        <v>1.94911439389435</v>
      </c>
      <c r="D18046">
        <v>-4.8825185586492301</v>
      </c>
      <c r="E18046">
        <v>6.5236475811596204</v>
      </c>
      <c r="F18046">
        <v>-0.74843383213250303</v>
      </c>
      <c r="G18046">
        <v>0.45419852211552703</v>
      </c>
      <c r="H18046" t="s">
        <v>5</v>
      </c>
    </row>
    <row r="18047" spans="1:8" x14ac:dyDescent="0.45">
      <c r="A18047" s="1" t="s">
        <v>12377</v>
      </c>
      <c r="B18047" s="1" t="s">
        <v>34166</v>
      </c>
      <c r="C18047">
        <v>2.6835077876895599</v>
      </c>
      <c r="D18047">
        <v>-4.6134563471411401</v>
      </c>
      <c r="E18047">
        <v>4.8094533906110497</v>
      </c>
      <c r="F18047">
        <v>-0.95924754279716495</v>
      </c>
      <c r="G18047">
        <v>0.33743405490469802</v>
      </c>
      <c r="H18047" t="s">
        <v>5</v>
      </c>
    </row>
    <row r="18048" spans="1:8" x14ac:dyDescent="0.45">
      <c r="A18048" s="1" t="s">
        <v>12378</v>
      </c>
      <c r="B18048" s="1" t="s">
        <v>34167</v>
      </c>
      <c r="C18048">
        <v>5.0386051233539302</v>
      </c>
      <c r="D18048">
        <v>-0.91235530374969198</v>
      </c>
      <c r="E18048">
        <v>3.1780204531962202</v>
      </c>
      <c r="F18048">
        <v>-0.28708289238104501</v>
      </c>
      <c r="G18048">
        <v>0.77404885099240195</v>
      </c>
      <c r="H18048" t="s">
        <v>5</v>
      </c>
    </row>
    <row r="18049" spans="1:8" x14ac:dyDescent="0.45">
      <c r="A18049" s="1" t="s">
        <v>12379</v>
      </c>
      <c r="B18049" s="1" t="s">
        <v>34168</v>
      </c>
      <c r="C18049">
        <v>1.270664787324</v>
      </c>
      <c r="D18049">
        <v>-7.7871985821911096</v>
      </c>
      <c r="E18049">
        <v>6.7709231565867896</v>
      </c>
      <c r="F18049">
        <v>-1.1500940716799699</v>
      </c>
      <c r="G18049">
        <v>0.25010512782854399</v>
      </c>
      <c r="H18049" t="s">
        <v>5</v>
      </c>
    </row>
    <row r="18050" spans="1:8" x14ac:dyDescent="0.45">
      <c r="A18050" s="1" t="s">
        <v>12382</v>
      </c>
      <c r="B18050" s="1" t="s">
        <v>5</v>
      </c>
      <c r="C18050">
        <v>1.47134853415347</v>
      </c>
      <c r="D18050">
        <v>-4.8506441437293404</v>
      </c>
      <c r="E18050">
        <v>4.6920638386544304</v>
      </c>
      <c r="F18050">
        <v>-1.0337975591398501</v>
      </c>
      <c r="G18050">
        <v>0.30123081297045401</v>
      </c>
      <c r="H18050" t="s">
        <v>5</v>
      </c>
    </row>
    <row r="18051" spans="1:8" x14ac:dyDescent="0.45">
      <c r="A18051" s="1" t="s">
        <v>12383</v>
      </c>
      <c r="B18051" s="1" t="s">
        <v>34171</v>
      </c>
      <c r="C18051">
        <v>1.7129215165087499</v>
      </c>
      <c r="D18051">
        <v>-5.7125207936952096</v>
      </c>
      <c r="E18051">
        <v>6.6143238976679601</v>
      </c>
      <c r="F18051">
        <v>-0.86365906509496704</v>
      </c>
      <c r="G18051">
        <v>0.38777520701207302</v>
      </c>
      <c r="H18051" t="s">
        <v>5</v>
      </c>
    </row>
    <row r="18052" spans="1:8" x14ac:dyDescent="0.45">
      <c r="A18052" s="1" t="s">
        <v>12384</v>
      </c>
      <c r="B18052" s="1" t="s">
        <v>5</v>
      </c>
      <c r="C18052">
        <v>1.1594596857233801</v>
      </c>
      <c r="D18052">
        <v>-3.50622291517083</v>
      </c>
      <c r="E18052">
        <v>6.5107987716115501</v>
      </c>
      <c r="F18052">
        <v>-0.53852423307239905</v>
      </c>
      <c r="G18052">
        <v>0.59021517970112702</v>
      </c>
      <c r="H18052" t="s">
        <v>5</v>
      </c>
    </row>
    <row r="18053" spans="1:8" x14ac:dyDescent="0.45">
      <c r="A18053" s="1" t="s">
        <v>12385</v>
      </c>
      <c r="B18053" s="1" t="s">
        <v>34172</v>
      </c>
      <c r="C18053">
        <v>6.0509296524622904</v>
      </c>
      <c r="D18053">
        <v>-3.7974514434775402</v>
      </c>
      <c r="E18053">
        <v>2.3110438200019701</v>
      </c>
      <c r="F18053">
        <v>-1.64317587170385</v>
      </c>
      <c r="G18053">
        <v>0.100346550522426</v>
      </c>
      <c r="H18053" t="s">
        <v>5</v>
      </c>
    </row>
    <row r="18054" spans="1:8" x14ac:dyDescent="0.45">
      <c r="A18054" s="1" t="s">
        <v>12386</v>
      </c>
      <c r="B18054" s="1" t="s">
        <v>34173</v>
      </c>
      <c r="C18054">
        <v>2.7117116347798098</v>
      </c>
      <c r="D18054">
        <v>-4.3297702173076704</v>
      </c>
      <c r="E18054">
        <v>4.0772251638539601</v>
      </c>
      <c r="F18054">
        <v>-1.0619404235244601</v>
      </c>
      <c r="G18054">
        <v>0.288262732274228</v>
      </c>
      <c r="H18054" t="s">
        <v>5</v>
      </c>
    </row>
    <row r="18055" spans="1:8" x14ac:dyDescent="0.45">
      <c r="A18055" s="1" t="s">
        <v>12389</v>
      </c>
      <c r="B18055" s="1" t="s">
        <v>34175</v>
      </c>
      <c r="C18055">
        <v>4.1730253470414498</v>
      </c>
      <c r="D18055">
        <v>-5.7489191189977502</v>
      </c>
      <c r="E18055">
        <v>2.9123053948434801</v>
      </c>
      <c r="F18055">
        <v>-1.9740097069410201</v>
      </c>
      <c r="G18055">
        <v>4.8380639207169999E-2</v>
      </c>
      <c r="H18055" t="s">
        <v>5</v>
      </c>
    </row>
    <row r="18056" spans="1:8" x14ac:dyDescent="0.45">
      <c r="A18056" s="1" t="s">
        <v>12390</v>
      </c>
      <c r="B18056" s="1" t="s">
        <v>34176</v>
      </c>
      <c r="C18056">
        <v>4.8986937077747896</v>
      </c>
      <c r="D18056">
        <v>-3.2659192377487698</v>
      </c>
      <c r="E18056">
        <v>2.4499010458288599</v>
      </c>
      <c r="F18056">
        <v>-1.3330821027686901</v>
      </c>
      <c r="G18056">
        <v>0.18250486194213</v>
      </c>
      <c r="H18056" t="s">
        <v>5</v>
      </c>
    </row>
    <row r="18057" spans="1:8" x14ac:dyDescent="0.45">
      <c r="A18057" s="1" t="s">
        <v>12394</v>
      </c>
      <c r="B18057" s="1" t="s">
        <v>34180</v>
      </c>
      <c r="C18057">
        <v>2.18732748700132</v>
      </c>
      <c r="D18057">
        <v>-3.1381165771305999</v>
      </c>
      <c r="E18057">
        <v>6.1474354221376402</v>
      </c>
      <c r="F18057">
        <v>-0.51047572876160197</v>
      </c>
      <c r="G18057">
        <v>0.60971821439256302</v>
      </c>
      <c r="H18057" t="s">
        <v>5</v>
      </c>
    </row>
    <row r="18058" spans="1:8" x14ac:dyDescent="0.45">
      <c r="A18058" s="1" t="s">
        <v>12396</v>
      </c>
      <c r="B18058" s="1" t="s">
        <v>34182</v>
      </c>
      <c r="C18058">
        <v>3.7069396854178698</v>
      </c>
      <c r="D18058">
        <v>-2.9412231866760599</v>
      </c>
      <c r="E18058">
        <v>4.56463983928057</v>
      </c>
      <c r="F18058">
        <v>-0.644349453677735</v>
      </c>
      <c r="G18058">
        <v>0.51934885375866502</v>
      </c>
      <c r="H18058" t="s">
        <v>5</v>
      </c>
    </row>
    <row r="18059" spans="1:8" x14ac:dyDescent="0.45">
      <c r="A18059" s="1" t="s">
        <v>12398</v>
      </c>
      <c r="B18059" s="1" t="s">
        <v>34183</v>
      </c>
      <c r="C18059">
        <v>0.55436412814694203</v>
      </c>
      <c r="D18059">
        <v>-2.97584189961337</v>
      </c>
      <c r="E18059">
        <v>6.5445101630647597</v>
      </c>
      <c r="F18059">
        <v>-0.45470811802052402</v>
      </c>
      <c r="G18059">
        <v>0.649319239790763</v>
      </c>
      <c r="H18059" t="s">
        <v>5</v>
      </c>
    </row>
    <row r="18060" spans="1:8" x14ac:dyDescent="0.45">
      <c r="A18060" s="1" t="s">
        <v>12399</v>
      </c>
      <c r="B18060" s="1" t="s">
        <v>5</v>
      </c>
      <c r="C18060">
        <v>1.3752657802641599</v>
      </c>
      <c r="D18060">
        <v>-4.3449489613123902</v>
      </c>
      <c r="E18060">
        <v>6.5363828588670598</v>
      </c>
      <c r="F18060">
        <v>-0.66473293488586904</v>
      </c>
      <c r="G18060">
        <v>0.50622132453188395</v>
      </c>
      <c r="H18060" t="s">
        <v>5</v>
      </c>
    </row>
    <row r="18061" spans="1:8" x14ac:dyDescent="0.45">
      <c r="A18061" s="1" t="s">
        <v>12400</v>
      </c>
      <c r="B18061" s="1" t="s">
        <v>34184</v>
      </c>
      <c r="C18061">
        <v>1.06571885388464</v>
      </c>
      <c r="D18061">
        <v>-7.5334859300947796</v>
      </c>
      <c r="E18061">
        <v>6.7718763070781902</v>
      </c>
      <c r="F18061">
        <v>-1.1124665585253699</v>
      </c>
      <c r="G18061">
        <v>0.26593760092187702</v>
      </c>
      <c r="H18061" t="s">
        <v>5</v>
      </c>
    </row>
    <row r="18062" spans="1:8" x14ac:dyDescent="0.45">
      <c r="A18062" s="1" t="s">
        <v>12401</v>
      </c>
      <c r="B18062" s="1" t="s">
        <v>34185</v>
      </c>
      <c r="C18062">
        <v>1.1195884173952999</v>
      </c>
      <c r="D18062">
        <v>-3.39086697787222</v>
      </c>
      <c r="E18062">
        <v>6.5113105814135599</v>
      </c>
      <c r="F18062">
        <v>-0.520765663912791</v>
      </c>
      <c r="G18062">
        <v>0.60253002508651798</v>
      </c>
      <c r="H18062" t="s">
        <v>5</v>
      </c>
    </row>
    <row r="18063" spans="1:8" x14ac:dyDescent="0.45">
      <c r="A18063" s="1" t="s">
        <v>12405</v>
      </c>
      <c r="B18063" s="1" t="s">
        <v>34189</v>
      </c>
      <c r="C18063">
        <v>5.8976161926276998</v>
      </c>
      <c r="D18063">
        <v>-4.5206812191467201</v>
      </c>
      <c r="E18063">
        <v>2.43540639036625</v>
      </c>
      <c r="F18063">
        <v>-1.8562327983654701</v>
      </c>
      <c r="G18063">
        <v>6.3420383032397096E-2</v>
      </c>
      <c r="H18063" t="s">
        <v>5</v>
      </c>
    </row>
    <row r="18064" spans="1:8" x14ac:dyDescent="0.45">
      <c r="A18064" s="1" t="s">
        <v>12406</v>
      </c>
      <c r="B18064" s="1" t="s">
        <v>5</v>
      </c>
      <c r="C18064">
        <v>0.94275129382103395</v>
      </c>
      <c r="D18064">
        <v>-7.3566387645361297</v>
      </c>
      <c r="E18064">
        <v>6.7726470035158197</v>
      </c>
      <c r="F18064">
        <v>-1.0862279933853201</v>
      </c>
      <c r="G18064">
        <v>0.27737813526705801</v>
      </c>
      <c r="H18064" t="s">
        <v>5</v>
      </c>
    </row>
    <row r="18065" spans="1:8" x14ac:dyDescent="0.45">
      <c r="A18065" s="1" t="s">
        <v>12407</v>
      </c>
      <c r="B18065" s="1" t="s">
        <v>34190</v>
      </c>
      <c r="C18065">
        <v>3.4790284976254999</v>
      </c>
      <c r="D18065">
        <v>-8.1192884962742102</v>
      </c>
      <c r="E18065">
        <v>3.82383793133907</v>
      </c>
      <c r="F18065">
        <v>-2.1233348907731799</v>
      </c>
      <c r="G18065">
        <v>3.3725798927364298E-2</v>
      </c>
      <c r="H18065" t="s">
        <v>5</v>
      </c>
    </row>
    <row r="18066" spans="1:8" x14ac:dyDescent="0.45">
      <c r="A18066" s="1" t="s">
        <v>12408</v>
      </c>
      <c r="B18066" s="1" t="s">
        <v>34191</v>
      </c>
      <c r="C18066">
        <v>4.5071563881564298</v>
      </c>
      <c r="D18066">
        <v>-4.8007382090255097</v>
      </c>
      <c r="E18066">
        <v>3.1836033702920501</v>
      </c>
      <c r="F18066">
        <v>-1.5079573837067199</v>
      </c>
      <c r="G18066">
        <v>0.131565434459814</v>
      </c>
      <c r="H18066" t="s">
        <v>5</v>
      </c>
    </row>
    <row r="18067" spans="1:8" x14ac:dyDescent="0.45">
      <c r="A18067" s="1" t="s">
        <v>12409</v>
      </c>
      <c r="B18067" s="1" t="s">
        <v>34192</v>
      </c>
      <c r="C18067">
        <v>3.1927882897130702</v>
      </c>
      <c r="D18067">
        <v>-4.2188410558460898</v>
      </c>
      <c r="E18067">
        <v>5.1925948596848004</v>
      </c>
      <c r="F18067">
        <v>-0.81247260182015801</v>
      </c>
      <c r="G18067">
        <v>0.41652050161651999</v>
      </c>
      <c r="H18067" t="s">
        <v>5</v>
      </c>
    </row>
    <row r="18068" spans="1:8" x14ac:dyDescent="0.45">
      <c r="A18068" s="1" t="s">
        <v>12411</v>
      </c>
      <c r="B18068" s="1" t="s">
        <v>34194</v>
      </c>
      <c r="C18068">
        <v>5.4544233094402301</v>
      </c>
      <c r="D18068">
        <v>-5.8342322364172796</v>
      </c>
      <c r="E18068">
        <v>2.8116204573343402</v>
      </c>
      <c r="F18068">
        <v>-2.0750426044163199</v>
      </c>
      <c r="G18068">
        <v>3.7982586373730601E-2</v>
      </c>
      <c r="H18068" t="s">
        <v>5</v>
      </c>
    </row>
    <row r="18069" spans="1:8" x14ac:dyDescent="0.45">
      <c r="A18069" s="1" t="s">
        <v>12412</v>
      </c>
      <c r="B18069" s="1" t="s">
        <v>34195</v>
      </c>
      <c r="C18069">
        <v>1.34560648931771</v>
      </c>
      <c r="D18069">
        <v>-4.9142670387870604</v>
      </c>
      <c r="E18069">
        <v>6.5251018049555602</v>
      </c>
      <c r="F18069">
        <v>-0.75313262316533702</v>
      </c>
      <c r="G18069">
        <v>0.451370222277792</v>
      </c>
      <c r="H18069" t="s">
        <v>5</v>
      </c>
    </row>
    <row r="18070" spans="1:8" x14ac:dyDescent="0.45">
      <c r="A18070" s="1" t="s">
        <v>12414</v>
      </c>
      <c r="B18070" s="1" t="s">
        <v>34197</v>
      </c>
      <c r="C18070">
        <v>2.4529627136100198</v>
      </c>
      <c r="D18070">
        <v>-6.1981042558222397</v>
      </c>
      <c r="E18070">
        <v>5.9949913236083603</v>
      </c>
      <c r="F18070">
        <v>-1.0338804380606801</v>
      </c>
      <c r="G18070">
        <v>0.30119206114483599</v>
      </c>
      <c r="H18070" t="s">
        <v>5</v>
      </c>
    </row>
    <row r="18071" spans="1:8" x14ac:dyDescent="0.45">
      <c r="A18071" s="1" t="s">
        <v>12416</v>
      </c>
      <c r="B18071" s="1" t="s">
        <v>5</v>
      </c>
      <c r="C18071">
        <v>0.53285942694232302</v>
      </c>
      <c r="D18071">
        <v>-6.5336585153057198</v>
      </c>
      <c r="E18071">
        <v>6.77778250334761</v>
      </c>
      <c r="F18071">
        <v>-0.96398173179482904</v>
      </c>
      <c r="G18071">
        <v>0.33505508482247598</v>
      </c>
      <c r="H18071" t="s">
        <v>5</v>
      </c>
    </row>
    <row r="18072" spans="1:8" x14ac:dyDescent="0.45">
      <c r="A18072" s="1" t="s">
        <v>12418</v>
      </c>
      <c r="B18072" s="1" t="s">
        <v>34200</v>
      </c>
      <c r="C18072">
        <v>3.1825537722811799</v>
      </c>
      <c r="D18072">
        <v>-8.0434323356256794</v>
      </c>
      <c r="E18072">
        <v>3.8337501779476</v>
      </c>
      <c r="F18072">
        <v>-2.0980585490136701</v>
      </c>
      <c r="G18072">
        <v>3.58999736304201E-2</v>
      </c>
      <c r="H18072" t="s">
        <v>5</v>
      </c>
    </row>
    <row r="18073" spans="1:8" x14ac:dyDescent="0.45">
      <c r="A18073" s="1" t="s">
        <v>12419</v>
      </c>
      <c r="B18073" s="1" t="s">
        <v>34201</v>
      </c>
      <c r="C18073">
        <v>3.6383564310745999</v>
      </c>
      <c r="D18073">
        <v>-6.7309889659064597</v>
      </c>
      <c r="E18073">
        <v>4.3608330137747799</v>
      </c>
      <c r="F18073">
        <v>-1.54350990846128</v>
      </c>
      <c r="G18073">
        <v>0.12270710527204499</v>
      </c>
      <c r="H18073" t="s">
        <v>5</v>
      </c>
    </row>
    <row r="18074" spans="1:8" x14ac:dyDescent="0.45">
      <c r="A18074" s="1" t="s">
        <v>12420</v>
      </c>
      <c r="B18074" s="1" t="s">
        <v>5</v>
      </c>
      <c r="C18074">
        <v>1.6395674675148399</v>
      </c>
      <c r="D18074">
        <v>-8.1548666069371301</v>
      </c>
      <c r="E18074">
        <v>6.7698077707872404</v>
      </c>
      <c r="F18074">
        <v>-1.2045935251111</v>
      </c>
      <c r="G18074">
        <v>0.22836025753099001</v>
      </c>
      <c r="H18074" t="s">
        <v>5</v>
      </c>
    </row>
    <row r="18075" spans="1:8" x14ac:dyDescent="0.45">
      <c r="A18075" s="1" t="s">
        <v>12421</v>
      </c>
      <c r="B18075" s="1" t="s">
        <v>5</v>
      </c>
      <c r="C18075">
        <v>0.73780536038167899</v>
      </c>
      <c r="D18075">
        <v>-7.0030628966218398</v>
      </c>
      <c r="E18075">
        <v>6.7745019811193403</v>
      </c>
      <c r="F18075">
        <v>-1.03373840854124</v>
      </c>
      <c r="G18075">
        <v>0.30125847213816398</v>
      </c>
      <c r="H18075" t="s">
        <v>5</v>
      </c>
    </row>
    <row r="18076" spans="1:8" x14ac:dyDescent="0.45">
      <c r="A18076" s="1" t="s">
        <v>12424</v>
      </c>
      <c r="B18076" s="1" t="s">
        <v>34204</v>
      </c>
      <c r="C18076">
        <v>3.5807525999646002</v>
      </c>
      <c r="D18076">
        <v>-5.5612065570784202</v>
      </c>
      <c r="E18076">
        <v>3.49969672227851</v>
      </c>
      <c r="F18076">
        <v>-1.58905385191712</v>
      </c>
      <c r="G18076">
        <v>0.11204823524440199</v>
      </c>
      <c r="H18076" t="s">
        <v>5</v>
      </c>
    </row>
    <row r="18077" spans="1:8" x14ac:dyDescent="0.45">
      <c r="A18077" s="1" t="s">
        <v>12426</v>
      </c>
      <c r="B18077" s="1" t="s">
        <v>34206</v>
      </c>
      <c r="C18077">
        <v>1.5381046086558401</v>
      </c>
      <c r="D18077">
        <v>-4.5605395898925698</v>
      </c>
      <c r="E18077">
        <v>6.5356695653201697</v>
      </c>
      <c r="F18077">
        <v>-0.697792252853768</v>
      </c>
      <c r="G18077">
        <v>0.48530712471461901</v>
      </c>
      <c r="H18077" t="s">
        <v>5</v>
      </c>
    </row>
    <row r="18078" spans="1:8" x14ac:dyDescent="0.45">
      <c r="A18078" s="1" t="s">
        <v>12429</v>
      </c>
      <c r="B18078" s="1" t="s">
        <v>34209</v>
      </c>
      <c r="C18078">
        <v>2.9887986616281199</v>
      </c>
      <c r="D18078">
        <v>-6.4353693512338097</v>
      </c>
      <c r="E18078">
        <v>4.76269848451253</v>
      </c>
      <c r="F18078">
        <v>-1.3512023429911599</v>
      </c>
      <c r="G18078">
        <v>0.176630624263164</v>
      </c>
      <c r="H18078" t="s">
        <v>5</v>
      </c>
    </row>
    <row r="18079" spans="1:8" x14ac:dyDescent="0.45">
      <c r="A18079" s="1" t="s">
        <v>12432</v>
      </c>
      <c r="B18079" s="1" t="s">
        <v>34212</v>
      </c>
      <c r="C18079">
        <v>0.92550264505737501</v>
      </c>
      <c r="D18079">
        <v>-3.63884029384631</v>
      </c>
      <c r="E18079">
        <v>6.5396258684201802</v>
      </c>
      <c r="F18079">
        <v>-0.55642942991865196</v>
      </c>
      <c r="G18079">
        <v>0.57791732478789604</v>
      </c>
      <c r="H18079" t="s">
        <v>5</v>
      </c>
    </row>
    <row r="18080" spans="1:8" x14ac:dyDescent="0.45">
      <c r="A18080" s="1" t="s">
        <v>12433</v>
      </c>
      <c r="B18080" s="1" t="s">
        <v>5</v>
      </c>
      <c r="C18080">
        <v>0.37113851691043198</v>
      </c>
      <c r="D18080">
        <v>-5.6408723599759201</v>
      </c>
      <c r="E18080">
        <v>6.7878924312262496</v>
      </c>
      <c r="F18080">
        <v>-0.83101970414650195</v>
      </c>
      <c r="G18080">
        <v>0.40596249819022101</v>
      </c>
      <c r="H18080" t="s">
        <v>5</v>
      </c>
    </row>
    <row r="18081" spans="1:8" x14ac:dyDescent="0.45">
      <c r="A18081" s="1" t="s">
        <v>12437</v>
      </c>
      <c r="B18081" s="1" t="s">
        <v>5</v>
      </c>
      <c r="C18081">
        <v>1.01498742445515</v>
      </c>
      <c r="D18081">
        <v>-4.9755781863269704</v>
      </c>
      <c r="E18081">
        <v>6.6169488279335802</v>
      </c>
      <c r="F18081">
        <v>-0.75194448615387</v>
      </c>
      <c r="G18081">
        <v>0.45208444389791902</v>
      </c>
      <c r="H18081" t="s">
        <v>5</v>
      </c>
    </row>
    <row r="18082" spans="1:8" x14ac:dyDescent="0.45">
      <c r="A18082" s="1" t="s">
        <v>12438</v>
      </c>
      <c r="B18082" s="1" t="s">
        <v>5</v>
      </c>
      <c r="C18082">
        <v>2.9144883072797998</v>
      </c>
      <c r="D18082">
        <v>-4.4353476600684898</v>
      </c>
      <c r="E18082">
        <v>5.4215770974889903</v>
      </c>
      <c r="F18082">
        <v>-0.81809178036455898</v>
      </c>
      <c r="G18082">
        <v>0.41330478198779602</v>
      </c>
      <c r="H18082" t="s">
        <v>5</v>
      </c>
    </row>
    <row r="18083" spans="1:8" x14ac:dyDescent="0.45">
      <c r="A18083" s="1" t="s">
        <v>12440</v>
      </c>
      <c r="B18083" s="1" t="s">
        <v>5</v>
      </c>
      <c r="C18083">
        <v>1.0376100440195599</v>
      </c>
      <c r="D18083">
        <v>-3.2653570421298501</v>
      </c>
      <c r="E18083">
        <v>6.51191588667501</v>
      </c>
      <c r="F18083">
        <v>-0.50144336919516697</v>
      </c>
      <c r="G18083">
        <v>0.61605912395321005</v>
      </c>
      <c r="H18083" t="s">
        <v>5</v>
      </c>
    </row>
    <row r="18084" spans="1:8" x14ac:dyDescent="0.45">
      <c r="A18084" s="1" t="s">
        <v>12441</v>
      </c>
      <c r="B18084" s="1" t="s">
        <v>34217</v>
      </c>
      <c r="C18084">
        <v>2.83772229169942</v>
      </c>
      <c r="D18084">
        <v>-4.2737418987863798</v>
      </c>
      <c r="E18084">
        <v>4.6795946633970003</v>
      </c>
      <c r="F18084">
        <v>-0.91327181223939402</v>
      </c>
      <c r="G18084">
        <v>0.36109960345220399</v>
      </c>
      <c r="H18084" t="s">
        <v>5</v>
      </c>
    </row>
    <row r="18085" spans="1:8" x14ac:dyDescent="0.45">
      <c r="A18085" s="1" t="s">
        <v>12442</v>
      </c>
      <c r="B18085" s="1" t="s">
        <v>34218</v>
      </c>
      <c r="C18085">
        <v>1.09696579783089</v>
      </c>
      <c r="D18085">
        <v>-5.0910358615206004</v>
      </c>
      <c r="E18085">
        <v>6.61644431142809</v>
      </c>
      <c r="F18085">
        <v>-0.76945193247183097</v>
      </c>
      <c r="G18085">
        <v>0.44162506918686201</v>
      </c>
      <c r="H18085" t="s">
        <v>5</v>
      </c>
    </row>
    <row r="18086" spans="1:8" x14ac:dyDescent="0.45">
      <c r="A18086" s="1" t="s">
        <v>12443</v>
      </c>
      <c r="B18086" s="1" t="s">
        <v>34219</v>
      </c>
      <c r="C18086">
        <v>1.55870701249889</v>
      </c>
      <c r="D18086">
        <v>-8.0425132850883898</v>
      </c>
      <c r="E18086">
        <v>6.7701190028185403</v>
      </c>
      <c r="F18086">
        <v>-1.18794267600615</v>
      </c>
      <c r="G18086">
        <v>0.23485599478726099</v>
      </c>
      <c r="H18086" t="s">
        <v>5</v>
      </c>
    </row>
    <row r="18087" spans="1:8" x14ac:dyDescent="0.45">
      <c r="A18087" s="1" t="s">
        <v>12444</v>
      </c>
      <c r="B18087" s="1" t="s">
        <v>5</v>
      </c>
      <c r="C18087">
        <v>8.1978373375742097E-2</v>
      </c>
      <c r="D18087">
        <v>-3.8336794570237598</v>
      </c>
      <c r="E18087">
        <v>6.8424017580877603</v>
      </c>
      <c r="F18087">
        <v>-0.56028271834408505</v>
      </c>
      <c r="G18087">
        <v>0.57528661316399698</v>
      </c>
      <c r="H18087" t="s">
        <v>5</v>
      </c>
    </row>
    <row r="18088" spans="1:8" x14ac:dyDescent="0.45">
      <c r="A18088" s="1" t="s">
        <v>12445</v>
      </c>
      <c r="B18088" s="1" t="s">
        <v>5</v>
      </c>
      <c r="C18088">
        <v>1.47561072076335</v>
      </c>
      <c r="D18088">
        <v>-8.0028898799688797</v>
      </c>
      <c r="E18088">
        <v>6.7702346727307203</v>
      </c>
      <c r="F18088">
        <v>-1.1820697903136299</v>
      </c>
      <c r="G18088">
        <v>0.237178010047116</v>
      </c>
      <c r="H18088" t="s">
        <v>5</v>
      </c>
    </row>
    <row r="18089" spans="1:8" x14ac:dyDescent="0.45">
      <c r="A18089" s="1" t="s">
        <v>12446</v>
      </c>
      <c r="B18089" s="1" t="s">
        <v>5</v>
      </c>
      <c r="C18089">
        <v>0.57384861363019501</v>
      </c>
      <c r="D18089">
        <v>-6.6405553161963198</v>
      </c>
      <c r="E18089">
        <v>6.7769391044455203</v>
      </c>
      <c r="F18089">
        <v>-0.97987531153116902</v>
      </c>
      <c r="G18089">
        <v>0.32714767101077702</v>
      </c>
      <c r="H18089" t="s">
        <v>5</v>
      </c>
    </row>
    <row r="18090" spans="1:8" x14ac:dyDescent="0.45">
      <c r="A18090" s="1" t="s">
        <v>12447</v>
      </c>
      <c r="B18090" s="1" t="s">
        <v>34220</v>
      </c>
      <c r="C18090">
        <v>0</v>
      </c>
      <c r="D18090" t="s">
        <v>5</v>
      </c>
      <c r="E18090" t="s">
        <v>5</v>
      </c>
      <c r="F18090" t="s">
        <v>5</v>
      </c>
      <c r="G18090" t="s">
        <v>5</v>
      </c>
      <c r="H18090" t="s">
        <v>5</v>
      </c>
    </row>
    <row r="18091" spans="1:8" x14ac:dyDescent="0.45">
      <c r="A18091" s="1" t="s">
        <v>12448</v>
      </c>
      <c r="B18091" s="1" t="s">
        <v>5</v>
      </c>
      <c r="C18091">
        <v>0</v>
      </c>
      <c r="D18091" t="s">
        <v>5</v>
      </c>
      <c r="E18091" t="s">
        <v>5</v>
      </c>
      <c r="F18091" t="s">
        <v>5</v>
      </c>
      <c r="G18091" t="s">
        <v>5</v>
      </c>
      <c r="H18091" t="s">
        <v>5</v>
      </c>
    </row>
    <row r="18092" spans="1:8" x14ac:dyDescent="0.45">
      <c r="A18092" s="1" t="s">
        <v>12449</v>
      </c>
      <c r="B18092" s="1" t="s">
        <v>34221</v>
      </c>
      <c r="C18092">
        <v>0.53285942694232302</v>
      </c>
      <c r="D18092">
        <v>-6.5336585153057198</v>
      </c>
      <c r="E18092">
        <v>6.77778250334761</v>
      </c>
      <c r="F18092">
        <v>-0.96398173179482904</v>
      </c>
      <c r="G18092">
        <v>0.33505508482247598</v>
      </c>
      <c r="H18092" t="s">
        <v>5</v>
      </c>
    </row>
    <row r="18093" spans="1:8" x14ac:dyDescent="0.45">
      <c r="A18093" s="1" t="s">
        <v>12450</v>
      </c>
      <c r="B18093" s="1" t="s">
        <v>34222</v>
      </c>
      <c r="C18093">
        <v>1.05597661114302</v>
      </c>
      <c r="D18093">
        <v>-5.0344619098116796</v>
      </c>
      <c r="E18093">
        <v>6.6166864905432199</v>
      </c>
      <c r="F18093">
        <v>-0.760873575770454</v>
      </c>
      <c r="G18093">
        <v>0.44673258285964901</v>
      </c>
      <c r="H18093" t="s">
        <v>5</v>
      </c>
    </row>
    <row r="18094" spans="1:8" x14ac:dyDescent="0.45">
      <c r="A18094" s="1" t="s">
        <v>12451</v>
      </c>
      <c r="B18094" s="1" t="s">
        <v>34223</v>
      </c>
      <c r="C18094">
        <v>0</v>
      </c>
      <c r="D18094" t="s">
        <v>5</v>
      </c>
      <c r="E18094" t="s">
        <v>5</v>
      </c>
      <c r="F18094" t="s">
        <v>5</v>
      </c>
      <c r="G18094" t="s">
        <v>5</v>
      </c>
      <c r="H18094" t="s">
        <v>5</v>
      </c>
    </row>
    <row r="18095" spans="1:8" x14ac:dyDescent="0.45">
      <c r="A18095" s="1" t="s">
        <v>12452</v>
      </c>
      <c r="B18095" s="1" t="s">
        <v>34224</v>
      </c>
      <c r="C18095">
        <v>0.45167488006648299</v>
      </c>
      <c r="D18095">
        <v>-5.6406976915813098</v>
      </c>
      <c r="E18095">
        <v>6.7878950833668101</v>
      </c>
      <c r="F18095">
        <v>-0.83099364711799795</v>
      </c>
      <c r="G18095">
        <v>0.40597721823477201</v>
      </c>
      <c r="H18095" t="s">
        <v>5</v>
      </c>
    </row>
    <row r="18096" spans="1:8" x14ac:dyDescent="0.45">
      <c r="A18096" s="1" t="s">
        <v>12453</v>
      </c>
      <c r="B18096" s="1" t="s">
        <v>34225</v>
      </c>
      <c r="C18096">
        <v>1.8768782632602301</v>
      </c>
      <c r="D18096">
        <v>-5.8500009679305496</v>
      </c>
      <c r="E18096">
        <v>6.6139657360058699</v>
      </c>
      <c r="F18096">
        <v>-0.88449217934160795</v>
      </c>
      <c r="G18096">
        <v>0.376430582338241</v>
      </c>
      <c r="H18096" t="s">
        <v>5</v>
      </c>
    </row>
    <row r="18097" spans="1:8" x14ac:dyDescent="0.45">
      <c r="A18097" s="1" t="s">
        <v>12454</v>
      </c>
      <c r="B18097" s="1" t="s">
        <v>5</v>
      </c>
      <c r="C18097">
        <v>0.56410637088856797</v>
      </c>
      <c r="D18097">
        <v>-4.0912047969866903</v>
      </c>
      <c r="E18097">
        <v>6.6224937877880103</v>
      </c>
      <c r="F18097">
        <v>-0.617774048279356</v>
      </c>
      <c r="G18097">
        <v>0.53672429265732302</v>
      </c>
      <c r="H18097" t="s">
        <v>5</v>
      </c>
    </row>
    <row r="18098" spans="1:8" x14ac:dyDescent="0.45">
      <c r="A18098" s="1" t="s">
        <v>12455</v>
      </c>
      <c r="B18098" s="1" t="s">
        <v>5</v>
      </c>
      <c r="C18098">
        <v>0</v>
      </c>
      <c r="D18098" t="s">
        <v>5</v>
      </c>
      <c r="E18098" t="s">
        <v>5</v>
      </c>
      <c r="F18098" t="s">
        <v>5</v>
      </c>
      <c r="G18098" t="s">
        <v>5</v>
      </c>
      <c r="H18098" t="s">
        <v>5</v>
      </c>
    </row>
    <row r="18099" spans="1:8" x14ac:dyDescent="0.45">
      <c r="A18099" s="1" t="s">
        <v>12456</v>
      </c>
      <c r="B18099" s="1" t="s">
        <v>5</v>
      </c>
      <c r="C18099">
        <v>0</v>
      </c>
      <c r="D18099" t="s">
        <v>5</v>
      </c>
      <c r="E18099" t="s">
        <v>5</v>
      </c>
      <c r="F18099" t="s">
        <v>5</v>
      </c>
      <c r="G18099" t="s">
        <v>5</v>
      </c>
      <c r="H18099" t="s">
        <v>5</v>
      </c>
    </row>
    <row r="18100" spans="1:8" x14ac:dyDescent="0.45">
      <c r="A18100" s="1" t="s">
        <v>12457</v>
      </c>
      <c r="B18100" s="1" t="s">
        <v>34226</v>
      </c>
      <c r="C18100">
        <v>0.73780536038167899</v>
      </c>
      <c r="D18100">
        <v>-7.0030628966218398</v>
      </c>
      <c r="E18100">
        <v>6.7745019811193403</v>
      </c>
      <c r="F18100">
        <v>-1.03373840854124</v>
      </c>
      <c r="G18100">
        <v>0.30125847213816398</v>
      </c>
      <c r="H18100" t="s">
        <v>5</v>
      </c>
    </row>
    <row r="18101" spans="1:8" x14ac:dyDescent="0.45">
      <c r="A18101" s="1" t="s">
        <v>12458</v>
      </c>
      <c r="B18101" s="1" t="s">
        <v>5</v>
      </c>
      <c r="C18101">
        <v>1.1929424663892201</v>
      </c>
      <c r="D18101">
        <v>-2.9759075225682898</v>
      </c>
      <c r="E18101">
        <v>6.4979841628281401</v>
      </c>
      <c r="F18101">
        <v>-0.45797395746084302</v>
      </c>
      <c r="G18101">
        <v>0.64697115137620997</v>
      </c>
      <c r="H18101" t="s">
        <v>5</v>
      </c>
    </row>
    <row r="18102" spans="1:8" x14ac:dyDescent="0.45">
      <c r="A18102" s="1" t="s">
        <v>12459</v>
      </c>
      <c r="B18102" s="1" t="s">
        <v>34227</v>
      </c>
      <c r="C18102">
        <v>0.99550293897189801</v>
      </c>
      <c r="D18102">
        <v>-3.26525496152074</v>
      </c>
      <c r="E18102">
        <v>6.5119164015647604</v>
      </c>
      <c r="F18102">
        <v>-0.50142765357616204</v>
      </c>
      <c r="G18102">
        <v>0.61607018185117102</v>
      </c>
      <c r="H18102" t="s">
        <v>5</v>
      </c>
    </row>
    <row r="18103" spans="1:8" x14ac:dyDescent="0.45">
      <c r="A18103" s="1" t="s">
        <v>12460</v>
      </c>
      <c r="B18103" s="1" t="s">
        <v>5</v>
      </c>
      <c r="C18103">
        <v>0.93412696943920404</v>
      </c>
      <c r="D18103">
        <v>-4.7830677893659796</v>
      </c>
      <c r="E18103">
        <v>6.6178850324267797</v>
      </c>
      <c r="F18103">
        <v>-0.72274869779840101</v>
      </c>
      <c r="G18103">
        <v>0.46983429108142499</v>
      </c>
      <c r="H18103" t="s">
        <v>5</v>
      </c>
    </row>
    <row r="18104" spans="1:8" x14ac:dyDescent="0.45">
      <c r="A18104" s="1" t="s">
        <v>12461</v>
      </c>
      <c r="B18104" s="1" t="s">
        <v>34228</v>
      </c>
      <c r="C18104">
        <v>1.6298252247732099</v>
      </c>
      <c r="D18104">
        <v>-5.6758992521699003</v>
      </c>
      <c r="E18104">
        <v>6.6144251883146197</v>
      </c>
      <c r="F18104">
        <v>-0.85810922197702499</v>
      </c>
      <c r="G18104">
        <v>0.39083215558837298</v>
      </c>
      <c r="H18104" t="s">
        <v>5</v>
      </c>
    </row>
    <row r="18105" spans="1:8" x14ac:dyDescent="0.45">
      <c r="A18105" s="1" t="s">
        <v>12462</v>
      </c>
      <c r="B18105" s="1" t="s">
        <v>34229</v>
      </c>
      <c r="C18105">
        <v>1.12933066013693</v>
      </c>
      <c r="D18105">
        <v>-4.0346608463222902</v>
      </c>
      <c r="E18105">
        <v>6.5376156092700199</v>
      </c>
      <c r="F18105">
        <v>-0.61714562119579797</v>
      </c>
      <c r="G18105">
        <v>0.53713867965662099</v>
      </c>
      <c r="H18105" t="s">
        <v>5</v>
      </c>
    </row>
    <row r="18106" spans="1:8" x14ac:dyDescent="0.45">
      <c r="A18106" s="1" t="s">
        <v>12463</v>
      </c>
      <c r="B18106" s="1" t="s">
        <v>34230</v>
      </c>
      <c r="C18106">
        <v>1.7625350275784499</v>
      </c>
      <c r="D18106">
        <v>-8.2591851600383901</v>
      </c>
      <c r="E18106">
        <v>6.7695396993521699</v>
      </c>
      <c r="F18106">
        <v>-1.2200512186713</v>
      </c>
      <c r="G18106">
        <v>0.22244545920487099</v>
      </c>
      <c r="H18106" t="s">
        <v>5</v>
      </c>
    </row>
    <row r="18107" spans="1:8" x14ac:dyDescent="0.45">
      <c r="A18107" s="1" t="s">
        <v>12464</v>
      </c>
      <c r="B18107" s="1" t="s">
        <v>34231</v>
      </c>
      <c r="C18107">
        <v>1.39363234738761</v>
      </c>
      <c r="D18107">
        <v>-7.9204420172192904</v>
      </c>
      <c r="E18107">
        <v>6.7704857764395499</v>
      </c>
      <c r="F18107">
        <v>-1.1698484095161099</v>
      </c>
      <c r="G18107">
        <v>0.24206197836860899</v>
      </c>
      <c r="H18107" t="s">
        <v>5</v>
      </c>
    </row>
    <row r="18108" spans="1:8" x14ac:dyDescent="0.45">
      <c r="A18108" s="1" t="s">
        <v>12465</v>
      </c>
      <c r="B18108" s="1" t="s">
        <v>34232</v>
      </c>
      <c r="C18108">
        <v>0.57384861363019501</v>
      </c>
      <c r="D18108">
        <v>-6.6405553161963198</v>
      </c>
      <c r="E18108">
        <v>6.7769391044455203</v>
      </c>
      <c r="F18108">
        <v>-0.97987531153116902</v>
      </c>
      <c r="G18108">
        <v>0.32714767101077702</v>
      </c>
      <c r="H18108" t="s">
        <v>5</v>
      </c>
    </row>
    <row r="18109" spans="1:8" x14ac:dyDescent="0.45">
      <c r="A18109" s="1" t="s">
        <v>12466</v>
      </c>
      <c r="B18109" s="1" t="s">
        <v>5</v>
      </c>
      <c r="C18109">
        <v>1.0774813123476401</v>
      </c>
      <c r="D18109">
        <v>-3.3907649368897101</v>
      </c>
      <c r="E18109">
        <v>6.5113110533466498</v>
      </c>
      <c r="F18109">
        <v>-0.520749954826216</v>
      </c>
      <c r="G18109">
        <v>0.60254096976776095</v>
      </c>
      <c r="H18109" t="s">
        <v>5</v>
      </c>
    </row>
    <row r="18110" spans="1:8" x14ac:dyDescent="0.45">
      <c r="A18110" s="1" t="s">
        <v>12467</v>
      </c>
      <c r="B18110" s="1" t="s">
        <v>5</v>
      </c>
      <c r="C18110">
        <v>2.5003403879601298</v>
      </c>
      <c r="D18110">
        <v>-8.7635701100882493</v>
      </c>
      <c r="E18110">
        <v>6.7684848626864902</v>
      </c>
      <c r="F18110">
        <v>-1.2947609823877</v>
      </c>
      <c r="G18110">
        <v>0.195402695652378</v>
      </c>
      <c r="H18110" t="s">
        <v>5</v>
      </c>
    </row>
    <row r="18111" spans="1:8" x14ac:dyDescent="0.45">
      <c r="A18111" s="1" t="s">
        <v>12468</v>
      </c>
      <c r="B18111" s="1" t="s">
        <v>5</v>
      </c>
      <c r="C18111">
        <v>1.22967560063613</v>
      </c>
      <c r="D18111">
        <v>-7.73990106261438</v>
      </c>
      <c r="E18111">
        <v>6.7710883804662503</v>
      </c>
      <c r="F18111">
        <v>-1.1430807911092999</v>
      </c>
      <c r="G18111">
        <v>0.25300504884028402</v>
      </c>
      <c r="H18111" t="s">
        <v>5</v>
      </c>
    </row>
    <row r="18112" spans="1:8" x14ac:dyDescent="0.45">
      <c r="A18112" s="1" t="s">
        <v>12469</v>
      </c>
      <c r="B18112" s="1" t="s">
        <v>5</v>
      </c>
      <c r="C18112">
        <v>2.1886610263593398</v>
      </c>
      <c r="D18112">
        <v>-4.3604902165452097</v>
      </c>
      <c r="E18112">
        <v>6.1698744153686604</v>
      </c>
      <c r="F18112">
        <v>-0.70673889336930096</v>
      </c>
      <c r="G18112">
        <v>0.479728754877146</v>
      </c>
      <c r="H18112" t="s">
        <v>5</v>
      </c>
    </row>
    <row r="18113" spans="1:8" x14ac:dyDescent="0.45">
      <c r="A18113" s="1" t="s">
        <v>12472</v>
      </c>
      <c r="B18113" s="1" t="s">
        <v>5</v>
      </c>
      <c r="C18113">
        <v>0</v>
      </c>
      <c r="D18113" t="s">
        <v>5</v>
      </c>
      <c r="E18113" t="s">
        <v>5</v>
      </c>
      <c r="F18113" t="s">
        <v>5</v>
      </c>
      <c r="G18113" t="s">
        <v>5</v>
      </c>
      <c r="H18113" t="s">
        <v>5</v>
      </c>
    </row>
    <row r="18114" spans="1:8" x14ac:dyDescent="0.45">
      <c r="A18114" s="1" t="s">
        <v>12473</v>
      </c>
      <c r="B18114" s="1" t="s">
        <v>5</v>
      </c>
      <c r="C18114">
        <v>0</v>
      </c>
      <c r="D18114" t="s">
        <v>5</v>
      </c>
      <c r="E18114" t="s">
        <v>5</v>
      </c>
      <c r="F18114" t="s">
        <v>5</v>
      </c>
      <c r="G18114" t="s">
        <v>5</v>
      </c>
      <c r="H18114" t="s">
        <v>5</v>
      </c>
    </row>
    <row r="18115" spans="1:8" x14ac:dyDescent="0.45">
      <c r="A18115" s="1" t="s">
        <v>12474</v>
      </c>
      <c r="B18115" s="1" t="s">
        <v>34235</v>
      </c>
      <c r="C18115">
        <v>3.5264215672186099</v>
      </c>
      <c r="D18115">
        <v>-5.9762298351118499</v>
      </c>
      <c r="E18115">
        <v>3.25881551703635</v>
      </c>
      <c r="F18115">
        <v>-1.8338656496108701</v>
      </c>
      <c r="G18115">
        <v>6.66739396811208E-2</v>
      </c>
      <c r="H18115" t="s">
        <v>5</v>
      </c>
    </row>
    <row r="18116" spans="1:8" x14ac:dyDescent="0.45">
      <c r="A18116" s="1" t="s">
        <v>12475</v>
      </c>
      <c r="B18116" s="1" t="s">
        <v>34236</v>
      </c>
      <c r="C18116">
        <v>5.2304338550295704</v>
      </c>
      <c r="D18116">
        <v>-4.0542889450179702</v>
      </c>
      <c r="E18116">
        <v>4.1557323051518598</v>
      </c>
      <c r="F18116">
        <v>-0.975589534482735</v>
      </c>
      <c r="G18116">
        <v>0.32926791282456203</v>
      </c>
      <c r="H18116" t="s">
        <v>5</v>
      </c>
    </row>
    <row r="18117" spans="1:8" x14ac:dyDescent="0.45">
      <c r="A18117" s="1" t="s">
        <v>12476</v>
      </c>
      <c r="B18117" s="1" t="s">
        <v>34237</v>
      </c>
      <c r="C18117">
        <v>1.20689841866919</v>
      </c>
      <c r="D18117">
        <v>-3.9757957472909302</v>
      </c>
      <c r="E18117">
        <v>6.5378827205547196</v>
      </c>
      <c r="F18117">
        <v>-0.60811671258514</v>
      </c>
      <c r="G18117">
        <v>0.54311006857314303</v>
      </c>
      <c r="H18117" t="s">
        <v>5</v>
      </c>
    </row>
    <row r="18118" spans="1:8" x14ac:dyDescent="0.45">
      <c r="A18118" s="1" t="s">
        <v>12477</v>
      </c>
      <c r="B18118" s="1" t="s">
        <v>34238</v>
      </c>
      <c r="C18118">
        <v>1.06658367237472</v>
      </c>
      <c r="D18118">
        <v>-6.9206155923273602</v>
      </c>
      <c r="E18118">
        <v>6.7750034682837699</v>
      </c>
      <c r="F18118">
        <v>-1.0214925534319199</v>
      </c>
      <c r="G18118">
        <v>0.30702113534487802</v>
      </c>
      <c r="H18118" t="s">
        <v>5</v>
      </c>
    </row>
    <row r="18119" spans="1:8" x14ac:dyDescent="0.45">
      <c r="A18119" s="1" t="s">
        <v>12478</v>
      </c>
      <c r="B18119" s="1" t="s">
        <v>34239</v>
      </c>
      <c r="C18119">
        <v>2.74509937822048</v>
      </c>
      <c r="D18119">
        <v>-6.2489708569495397</v>
      </c>
      <c r="E18119">
        <v>4.9149267716967797</v>
      </c>
      <c r="F18119">
        <v>-1.2714270521658599</v>
      </c>
      <c r="G18119">
        <v>0.20357676373994099</v>
      </c>
      <c r="H18119" t="s">
        <v>5</v>
      </c>
    </row>
    <row r="18120" spans="1:8" x14ac:dyDescent="0.45">
      <c r="A18120" s="1" t="s">
        <v>12480</v>
      </c>
      <c r="B18120" s="1" t="s">
        <v>5</v>
      </c>
      <c r="C18120">
        <v>0.64608474426431095</v>
      </c>
      <c r="D18120">
        <v>-4.2976208550643804</v>
      </c>
      <c r="E18120">
        <v>6.6208814827707902</v>
      </c>
      <c r="F18120">
        <v>-0.649101009623549</v>
      </c>
      <c r="G18120">
        <v>0.51627308931657701</v>
      </c>
      <c r="H18120" t="s">
        <v>5</v>
      </c>
    </row>
    <row r="18121" spans="1:8" x14ac:dyDescent="0.45">
      <c r="A18121" s="1" t="s">
        <v>12482</v>
      </c>
      <c r="B18121" s="1" t="s">
        <v>5</v>
      </c>
      <c r="C18121">
        <v>0.390407381395458</v>
      </c>
      <c r="D18121">
        <v>-2.3909767704937002</v>
      </c>
      <c r="E18121">
        <v>6.5511307744012699</v>
      </c>
      <c r="F18121">
        <v>-0.36497161373064102</v>
      </c>
      <c r="G18121">
        <v>0.71513259576950905</v>
      </c>
      <c r="H18121" t="s">
        <v>5</v>
      </c>
    </row>
    <row r="18122" spans="1:8" x14ac:dyDescent="0.45">
      <c r="A18122" s="1" t="s">
        <v>12483</v>
      </c>
      <c r="B18122" s="1" t="s">
        <v>5</v>
      </c>
      <c r="C18122">
        <v>5.0661582354914003</v>
      </c>
      <c r="D18122">
        <v>-3.8507442176577702</v>
      </c>
      <c r="E18122">
        <v>3.5605767703026499</v>
      </c>
      <c r="F18122">
        <v>-1.08149450666962</v>
      </c>
      <c r="G18122">
        <v>0.27947720295071699</v>
      </c>
      <c r="H18122" t="s">
        <v>5</v>
      </c>
    </row>
    <row r="18123" spans="1:8" x14ac:dyDescent="0.45">
      <c r="A18123" s="1" t="s">
        <v>12485</v>
      </c>
      <c r="B18123" s="1" t="s">
        <v>34243</v>
      </c>
      <c r="C18123">
        <v>1.4572441536398999</v>
      </c>
      <c r="D18123">
        <v>-4.4351316492912103</v>
      </c>
      <c r="E18123">
        <v>6.5360714874308199</v>
      </c>
      <c r="F18123">
        <v>-0.67856229201595797</v>
      </c>
      <c r="G18123">
        <v>0.49741524203180398</v>
      </c>
      <c r="H18123" t="s">
        <v>5</v>
      </c>
    </row>
    <row r="18124" spans="1:8" x14ac:dyDescent="0.45">
      <c r="A18124" s="1" t="s">
        <v>12490</v>
      </c>
      <c r="B18124" s="1" t="s">
        <v>34247</v>
      </c>
      <c r="C18124">
        <v>3.5075683065235301</v>
      </c>
      <c r="D18124">
        <v>-5.6005264451545198</v>
      </c>
      <c r="E18124">
        <v>4.3508940121382</v>
      </c>
      <c r="F18124">
        <v>-1.28721279569901</v>
      </c>
      <c r="G18124">
        <v>0.198020128522401</v>
      </c>
      <c r="H18124" t="s">
        <v>5</v>
      </c>
    </row>
    <row r="18125" spans="1:8" x14ac:dyDescent="0.45">
      <c r="A18125" s="1" t="s">
        <v>12492</v>
      </c>
      <c r="B18125" s="1" t="s">
        <v>34249</v>
      </c>
      <c r="C18125">
        <v>0.72918103599984896</v>
      </c>
      <c r="D18125">
        <v>-4.3908167986731899</v>
      </c>
      <c r="E18125">
        <v>6.6202256193719702</v>
      </c>
      <c r="F18125">
        <v>-0.66324277315033897</v>
      </c>
      <c r="G18125">
        <v>0.50717508122557897</v>
      </c>
      <c r="H18125" t="s">
        <v>5</v>
      </c>
    </row>
    <row r="18126" spans="1:8" x14ac:dyDescent="0.45">
      <c r="A18126" s="1" t="s">
        <v>12493</v>
      </c>
      <c r="B18126" s="1" t="s">
        <v>34250</v>
      </c>
      <c r="C18126">
        <v>3.3343201790180399</v>
      </c>
      <c r="D18126">
        <v>-4.9145103410768103</v>
      </c>
      <c r="E18126">
        <v>4.71833401464992</v>
      </c>
      <c r="F18126">
        <v>-1.0415774563262701</v>
      </c>
      <c r="G18126">
        <v>0.29760762503966898</v>
      </c>
      <c r="H18126" t="s">
        <v>5</v>
      </c>
    </row>
    <row r="18127" spans="1:8" x14ac:dyDescent="0.45">
      <c r="A18127" s="1" t="s">
        <v>12495</v>
      </c>
      <c r="B18127" s="1" t="s">
        <v>34252</v>
      </c>
      <c r="C18127">
        <v>0.89201986439153702</v>
      </c>
      <c r="D18127">
        <v>-4.7829656911265301</v>
      </c>
      <c r="E18127">
        <v>6.6178855636613196</v>
      </c>
      <c r="F18127">
        <v>-0.722733212159137</v>
      </c>
      <c r="G18127">
        <v>0.46984380679505799</v>
      </c>
      <c r="H18127" t="s">
        <v>5</v>
      </c>
    </row>
    <row r="18128" spans="1:8" x14ac:dyDescent="0.45">
      <c r="A18128" s="1" t="s">
        <v>12499</v>
      </c>
      <c r="B18128" s="1" t="s">
        <v>34256</v>
      </c>
      <c r="C18128">
        <v>3.4996668166514202</v>
      </c>
      <c r="D18128">
        <v>-4.9959801291805901</v>
      </c>
      <c r="E18128">
        <v>4.3313580446118003</v>
      </c>
      <c r="F18128">
        <v>-1.1534442726099601</v>
      </c>
      <c r="G18128">
        <v>0.248728078544111</v>
      </c>
      <c r="H18128" t="s">
        <v>5</v>
      </c>
    </row>
    <row r="18129" spans="1:8" x14ac:dyDescent="0.45">
      <c r="A18129" s="1" t="s">
        <v>12500</v>
      </c>
      <c r="B18129" s="1" t="s">
        <v>5</v>
      </c>
      <c r="C18129">
        <v>1.00636310007332</v>
      </c>
      <c r="D18129">
        <v>-3.8502671650744298</v>
      </c>
      <c r="E18129">
        <v>6.5384838975519299</v>
      </c>
      <c r="F18129">
        <v>-0.58886237626370996</v>
      </c>
      <c r="G18129">
        <v>0.55595359834352398</v>
      </c>
      <c r="H18129" t="s">
        <v>5</v>
      </c>
    </row>
    <row r="18130" spans="1:8" x14ac:dyDescent="0.45">
      <c r="A18130" s="1" t="s">
        <v>12501</v>
      </c>
      <c r="B18130" s="1" t="s">
        <v>34257</v>
      </c>
      <c r="C18130">
        <v>3.1843795863294599</v>
      </c>
      <c r="D18130">
        <v>-5.5202537776787297</v>
      </c>
      <c r="E18130">
        <v>5.2601817028323499</v>
      </c>
      <c r="F18130">
        <v>-1.0494416523114201</v>
      </c>
      <c r="G18130">
        <v>0.29397489632650697</v>
      </c>
      <c r="H18130" t="s">
        <v>5</v>
      </c>
    </row>
    <row r="18131" spans="1:8" x14ac:dyDescent="0.45">
      <c r="A18131" s="1" t="s">
        <v>12505</v>
      </c>
      <c r="B18131" s="1" t="s">
        <v>34261</v>
      </c>
      <c r="C18131">
        <v>3.2831750595193698</v>
      </c>
      <c r="D18131">
        <v>-8.6148335949096104</v>
      </c>
      <c r="E18131">
        <v>4.9720682457475602</v>
      </c>
      <c r="F18131">
        <v>-1.7326458868052701</v>
      </c>
      <c r="G18131">
        <v>8.3158628037302507E-2</v>
      </c>
      <c r="H18131" t="s">
        <v>5</v>
      </c>
    </row>
    <row r="18132" spans="1:8" x14ac:dyDescent="0.45">
      <c r="A18132" s="1" t="s">
        <v>12506</v>
      </c>
      <c r="B18132" s="1" t="s">
        <v>34262</v>
      </c>
      <c r="C18132">
        <v>1.31367418973324</v>
      </c>
      <c r="D18132">
        <v>-3.2487367835446799</v>
      </c>
      <c r="E18132">
        <v>6.4968342936937402</v>
      </c>
      <c r="F18132">
        <v>-0.50004919883798205</v>
      </c>
      <c r="G18132">
        <v>0.61704043546813403</v>
      </c>
      <c r="H18132" t="s">
        <v>5</v>
      </c>
    </row>
    <row r="18133" spans="1:8" x14ac:dyDescent="0.45">
      <c r="A18133" s="1" t="s">
        <v>12509</v>
      </c>
      <c r="B18133" s="1" t="s">
        <v>34264</v>
      </c>
      <c r="C18133">
        <v>3.7161644818569401</v>
      </c>
      <c r="D18133">
        <v>-4.8723653399071196</v>
      </c>
      <c r="E18133">
        <v>3.6181169928284098</v>
      </c>
      <c r="F18133">
        <v>-1.3466577641255799</v>
      </c>
      <c r="G18133">
        <v>0.17809048095185701</v>
      </c>
      <c r="H18133" t="s">
        <v>5</v>
      </c>
    </row>
    <row r="18134" spans="1:8" x14ac:dyDescent="0.45">
      <c r="A18134" s="1" t="s">
        <v>12510</v>
      </c>
      <c r="B18134" s="1" t="s">
        <v>5</v>
      </c>
      <c r="C18134">
        <v>0.81004149101579503</v>
      </c>
      <c r="D18134">
        <v>-4.6386001870377402</v>
      </c>
      <c r="E18134">
        <v>6.6186741904691697</v>
      </c>
      <c r="F18134">
        <v>-0.70083525092038501</v>
      </c>
      <c r="G18134">
        <v>0.48340583619605798</v>
      </c>
      <c r="H18134" t="s">
        <v>5</v>
      </c>
    </row>
    <row r="18135" spans="1:8" x14ac:dyDescent="0.45">
      <c r="A18135" s="1" t="s">
        <v>12518</v>
      </c>
      <c r="B18135" s="1" t="s">
        <v>34272</v>
      </c>
      <c r="C18135">
        <v>2.3836127165847198</v>
      </c>
      <c r="D18135">
        <v>-3.0917290237574302</v>
      </c>
      <c r="E18135">
        <v>4.1122931829672202</v>
      </c>
      <c r="F18135">
        <v>-0.75182602168617596</v>
      </c>
      <c r="G18135">
        <v>0.452155691131716</v>
      </c>
      <c r="H18135" t="s">
        <v>5</v>
      </c>
    </row>
    <row r="18136" spans="1:8" x14ac:dyDescent="0.45">
      <c r="A18136" s="1" t="s">
        <v>12520</v>
      </c>
      <c r="B18136" s="1" t="s">
        <v>5</v>
      </c>
      <c r="C18136">
        <v>1.3741478619043599</v>
      </c>
      <c r="D18136">
        <v>-4.39064304302181</v>
      </c>
      <c r="E18136">
        <v>6.5362226644097401</v>
      </c>
      <c r="F18136">
        <v>-0.67174012705063002</v>
      </c>
      <c r="G18136">
        <v>0.50174915091548</v>
      </c>
      <c r="H18136" t="s">
        <v>5</v>
      </c>
    </row>
    <row r="18137" spans="1:8" x14ac:dyDescent="0.45">
      <c r="A18137" s="1" t="s">
        <v>12523</v>
      </c>
      <c r="B18137" s="1" t="s">
        <v>34276</v>
      </c>
      <c r="C18137">
        <v>1.76332885407835</v>
      </c>
      <c r="D18137">
        <v>-8.1183180371736992</v>
      </c>
      <c r="E18137">
        <v>6.7699063688138201</v>
      </c>
      <c r="F18137">
        <v>-1.19917729949286</v>
      </c>
      <c r="G18137">
        <v>0.230459012109652</v>
      </c>
      <c r="H18137" t="s">
        <v>5</v>
      </c>
    </row>
    <row r="18138" spans="1:8" x14ac:dyDescent="0.45">
      <c r="A18138" s="1" t="s">
        <v>12524</v>
      </c>
      <c r="B18138" s="1" t="s">
        <v>34277</v>
      </c>
      <c r="C18138">
        <v>1.18868641394826</v>
      </c>
      <c r="D18138">
        <v>-7.6909999333985297</v>
      </c>
      <c r="E18138">
        <v>6.7712649939083098</v>
      </c>
      <c r="F18138">
        <v>-1.1358291161721801</v>
      </c>
      <c r="G18138">
        <v>0.25602808891826001</v>
      </c>
      <c r="H18138" t="s">
        <v>5</v>
      </c>
    </row>
    <row r="18139" spans="1:8" x14ac:dyDescent="0.45">
      <c r="A18139" s="1" t="s">
        <v>12525</v>
      </c>
      <c r="B18139" s="1" t="s">
        <v>34278</v>
      </c>
      <c r="C18139">
        <v>6.18157772476573</v>
      </c>
      <c r="D18139">
        <v>-6.0352172681051499</v>
      </c>
      <c r="E18139">
        <v>2.69072720394872</v>
      </c>
      <c r="F18139">
        <v>-2.2429688372898902</v>
      </c>
      <c r="G18139">
        <v>2.4898824115499499E-2</v>
      </c>
      <c r="H18139" t="s">
        <v>5</v>
      </c>
    </row>
    <row r="18140" spans="1:8" x14ac:dyDescent="0.45">
      <c r="A18140" s="1" t="s">
        <v>12526</v>
      </c>
      <c r="B18140" s="1" t="s">
        <v>34279</v>
      </c>
      <c r="C18140">
        <v>4.1256967863827896</v>
      </c>
      <c r="D18140">
        <v>-5.8342193966470504</v>
      </c>
      <c r="E18140">
        <v>3.5681133464645098</v>
      </c>
      <c r="F18140">
        <v>-1.63509923316419</v>
      </c>
      <c r="G18140">
        <v>0.102028246908777</v>
      </c>
      <c r="H18140" t="s">
        <v>5</v>
      </c>
    </row>
    <row r="18141" spans="1:8" x14ac:dyDescent="0.45">
      <c r="A18141" s="1" t="s">
        <v>12527</v>
      </c>
      <c r="B18141" s="1" t="s">
        <v>34280</v>
      </c>
      <c r="C18141">
        <v>2.7465504862558099</v>
      </c>
      <c r="D18141">
        <v>-6.2979534760606697</v>
      </c>
      <c r="E18141">
        <v>4.8878675533897002</v>
      </c>
      <c r="F18141">
        <v>-1.28848693367173</v>
      </c>
      <c r="G18141">
        <v>0.19757651435866999</v>
      </c>
      <c r="H18141" t="s">
        <v>5</v>
      </c>
    </row>
    <row r="18142" spans="1:8" x14ac:dyDescent="0.45">
      <c r="A18142" s="1" t="s">
        <v>12531</v>
      </c>
      <c r="B18142" s="1" t="s">
        <v>34284</v>
      </c>
      <c r="C18142">
        <v>1.26092254458237</v>
      </c>
      <c r="D18142">
        <v>-5.2974517815185598</v>
      </c>
      <c r="E18142">
        <v>6.6156368856005399</v>
      </c>
      <c r="F18142">
        <v>-0.80074705929657097</v>
      </c>
      <c r="G18142">
        <v>0.42327809298694202</v>
      </c>
      <c r="H18142" t="s">
        <v>5</v>
      </c>
    </row>
    <row r="18143" spans="1:8" x14ac:dyDescent="0.45">
      <c r="A18143" s="1" t="s">
        <v>12532</v>
      </c>
      <c r="B18143" s="1" t="s">
        <v>5</v>
      </c>
      <c r="C18143">
        <v>1.7752257204243</v>
      </c>
      <c r="D18143">
        <v>-4.19856369999445</v>
      </c>
      <c r="E18143">
        <v>5.1230020995629904</v>
      </c>
      <c r="F18143">
        <v>-0.81955143066457004</v>
      </c>
      <c r="G18143">
        <v>0.412471871338431</v>
      </c>
      <c r="H18143" t="s">
        <v>5</v>
      </c>
    </row>
    <row r="18144" spans="1:8" x14ac:dyDescent="0.45">
      <c r="A18144" s="1" t="s">
        <v>12533</v>
      </c>
      <c r="B18144" s="1" t="s">
        <v>5</v>
      </c>
      <c r="C18144">
        <v>1.05597661114302</v>
      </c>
      <c r="D18144">
        <v>-5.0344619098116796</v>
      </c>
      <c r="E18144">
        <v>6.6166864905432199</v>
      </c>
      <c r="F18144">
        <v>-0.760873575770454</v>
      </c>
      <c r="G18144">
        <v>0.44673258285964901</v>
      </c>
      <c r="H18144" t="s">
        <v>5</v>
      </c>
    </row>
    <row r="18145" spans="1:8" x14ac:dyDescent="0.45">
      <c r="A18145" s="1" t="s">
        <v>12534</v>
      </c>
      <c r="B18145" s="1" t="s">
        <v>34285</v>
      </c>
      <c r="C18145">
        <v>3.50116880102575</v>
      </c>
      <c r="D18145">
        <v>-5.4356479497702104</v>
      </c>
      <c r="E18145">
        <v>3.3661599114494298</v>
      </c>
      <c r="F18145">
        <v>-1.6147919566393001</v>
      </c>
      <c r="G18145">
        <v>0.106355755580542</v>
      </c>
      <c r="H18145" t="s">
        <v>5</v>
      </c>
    </row>
    <row r="18146" spans="1:8" x14ac:dyDescent="0.45">
      <c r="A18146" s="1" t="s">
        <v>12550</v>
      </c>
      <c r="B18146" s="1" t="s">
        <v>5</v>
      </c>
      <c r="C18146">
        <v>0.90176210713316296</v>
      </c>
      <c r="D18146">
        <v>-7.2925195136426799</v>
      </c>
      <c r="E18146">
        <v>6.7729505840254696</v>
      </c>
      <c r="F18146">
        <v>-1.0767123461438799</v>
      </c>
      <c r="G18146">
        <v>0.281608794994328</v>
      </c>
      <c r="H18146" t="s">
        <v>5</v>
      </c>
    </row>
    <row r="18147" spans="1:8" x14ac:dyDescent="0.45">
      <c r="A18147" s="1" t="s">
        <v>12552</v>
      </c>
      <c r="B18147" s="1" t="s">
        <v>34301</v>
      </c>
      <c r="C18147">
        <v>3.4402878830386801</v>
      </c>
      <c r="D18147">
        <v>-5.5809969005378504</v>
      </c>
      <c r="E18147">
        <v>4.4631354905778897</v>
      </c>
      <c r="F18147">
        <v>-1.2504654882917701</v>
      </c>
      <c r="G18147">
        <v>0.211129554779106</v>
      </c>
      <c r="H18147" t="s">
        <v>5</v>
      </c>
    </row>
    <row r="18148" spans="1:8" x14ac:dyDescent="0.45">
      <c r="A18148" s="1" t="s">
        <v>12557</v>
      </c>
      <c r="B18148" s="1" t="s">
        <v>34306</v>
      </c>
      <c r="C18148">
        <v>6.2350675768366699</v>
      </c>
      <c r="D18148">
        <v>-4.7418077328443999</v>
      </c>
      <c r="E18148">
        <v>3.0361545409363502</v>
      </c>
      <c r="F18148">
        <v>-1.5617807555283401</v>
      </c>
      <c r="G18148">
        <v>0.118339646870286</v>
      </c>
      <c r="H18148" t="s">
        <v>5</v>
      </c>
    </row>
    <row r="18149" spans="1:8" x14ac:dyDescent="0.45">
      <c r="A18149" s="1" t="s">
        <v>12559</v>
      </c>
      <c r="B18149" s="1" t="s">
        <v>34308</v>
      </c>
      <c r="C18149">
        <v>3.3243801741585099</v>
      </c>
      <c r="D18149">
        <v>-4.6389248162022403</v>
      </c>
      <c r="E18149">
        <v>5.1098282841870404</v>
      </c>
      <c r="F18149">
        <v>-0.90784358264208798</v>
      </c>
      <c r="G18149">
        <v>0.36396086840186098</v>
      </c>
      <c r="H18149" t="s">
        <v>5</v>
      </c>
    </row>
    <row r="18150" spans="1:8" x14ac:dyDescent="0.45">
      <c r="A18150" s="1" t="s">
        <v>12568</v>
      </c>
      <c r="B18150" s="1" t="s">
        <v>34318</v>
      </c>
      <c r="C18150">
        <v>6.5382569709875096</v>
      </c>
      <c r="D18150">
        <v>-2.7738223760350098</v>
      </c>
      <c r="E18150">
        <v>2.8458315833821901</v>
      </c>
      <c r="F18150">
        <v>-0.97469660264940905</v>
      </c>
      <c r="G18150">
        <v>0.329710778667753</v>
      </c>
      <c r="H18150" t="s">
        <v>5</v>
      </c>
    </row>
    <row r="18151" spans="1:8" x14ac:dyDescent="0.45">
      <c r="A18151" s="1" t="s">
        <v>12569</v>
      </c>
      <c r="B18151" s="1" t="s">
        <v>34319</v>
      </c>
      <c r="C18151">
        <v>1.25453405692014</v>
      </c>
      <c r="D18151">
        <v>-4.0913010864555002</v>
      </c>
      <c r="E18151">
        <v>6.5373703914126597</v>
      </c>
      <c r="F18151">
        <v>-0.62583284126439298</v>
      </c>
      <c r="G18151">
        <v>0.53142458840676099</v>
      </c>
      <c r="H18151" t="s">
        <v>5</v>
      </c>
    </row>
    <row r="18152" spans="1:8" x14ac:dyDescent="0.45">
      <c r="A18152" s="1" t="s">
        <v>12572</v>
      </c>
      <c r="B18152" s="1" t="s">
        <v>34322</v>
      </c>
      <c r="C18152">
        <v>3.7556501923069798</v>
      </c>
      <c r="D18152">
        <v>-4.1460658534870403</v>
      </c>
      <c r="E18152">
        <v>4.09090143675426</v>
      </c>
      <c r="F18152">
        <v>-1.0134846604313501</v>
      </c>
      <c r="G18152">
        <v>0.31082871942902301</v>
      </c>
      <c r="H18152" t="s">
        <v>5</v>
      </c>
    </row>
    <row r="18153" spans="1:8" x14ac:dyDescent="0.45">
      <c r="A18153" s="1" t="s">
        <v>12573</v>
      </c>
      <c r="B18153" s="1" t="s">
        <v>34323</v>
      </c>
      <c r="C18153">
        <v>6.1234073273967402</v>
      </c>
      <c r="D18153">
        <v>-4.7335991623413403</v>
      </c>
      <c r="E18153">
        <v>3.7971103183913302</v>
      </c>
      <c r="F18153">
        <v>-1.24663198206649</v>
      </c>
      <c r="G18153">
        <v>0.21253246928894901</v>
      </c>
      <c r="H18153" t="s">
        <v>5</v>
      </c>
    </row>
    <row r="18154" spans="1:8" x14ac:dyDescent="0.45">
      <c r="A18154" s="1" t="s">
        <v>12577</v>
      </c>
      <c r="B18154" s="1" t="s">
        <v>34327</v>
      </c>
      <c r="C18154">
        <v>4.9284582907868799</v>
      </c>
      <c r="D18154">
        <v>-0.30030969785985501</v>
      </c>
      <c r="E18154">
        <v>2.6111084588563198</v>
      </c>
      <c r="F18154">
        <v>-0.11501234153689301</v>
      </c>
      <c r="G18154">
        <v>0.90843533982886004</v>
      </c>
      <c r="H18154" t="s">
        <v>5</v>
      </c>
    </row>
    <row r="18155" spans="1:8" x14ac:dyDescent="0.45">
      <c r="A18155" s="1" t="s">
        <v>12578</v>
      </c>
      <c r="B18155" s="1" t="s">
        <v>34328</v>
      </c>
      <c r="C18155">
        <v>1.1692019284649999</v>
      </c>
      <c r="D18155">
        <v>-4.1455715655949703</v>
      </c>
      <c r="E18155">
        <v>6.5371442837578702</v>
      </c>
      <c r="F18155">
        <v>-0.634156351098907</v>
      </c>
      <c r="G18155">
        <v>0.52597879024543204</v>
      </c>
      <c r="H18155" t="s">
        <v>5</v>
      </c>
    </row>
    <row r="18156" spans="1:8" x14ac:dyDescent="0.45">
      <c r="A18156" s="1" t="s">
        <v>12579</v>
      </c>
      <c r="B18156" s="1" t="s">
        <v>34329</v>
      </c>
      <c r="C18156">
        <v>5.09800719389274</v>
      </c>
      <c r="D18156">
        <v>-5.0495387340857398</v>
      </c>
      <c r="E18156">
        <v>2.8757305165179998</v>
      </c>
      <c r="F18156">
        <v>-1.7559151335918</v>
      </c>
      <c r="G18156">
        <v>7.9102900514441493E-2</v>
      </c>
      <c r="H18156" t="s">
        <v>5</v>
      </c>
    </row>
    <row r="18157" spans="1:8" x14ac:dyDescent="0.45">
      <c r="A18157" s="1" t="s">
        <v>12581</v>
      </c>
      <c r="B18157" s="1" t="s">
        <v>34331</v>
      </c>
      <c r="C18157">
        <v>2.0915664394412201</v>
      </c>
      <c r="D18157">
        <v>-8.4768406250961608</v>
      </c>
      <c r="E18157">
        <v>6.7690390463212502</v>
      </c>
      <c r="F18157">
        <v>-1.25229601529674</v>
      </c>
      <c r="G18157">
        <v>0.21046202031629299</v>
      </c>
      <c r="H18157" t="s">
        <v>5</v>
      </c>
    </row>
    <row r="18158" spans="1:8" x14ac:dyDescent="0.45">
      <c r="A18158" s="1" t="s">
        <v>12584</v>
      </c>
      <c r="B18158" s="1" t="s">
        <v>34334</v>
      </c>
      <c r="C18158">
        <v>2.89265951421529</v>
      </c>
      <c r="D18158">
        <v>-5.3910337962839598</v>
      </c>
      <c r="E18158">
        <v>4.6687402889092899</v>
      </c>
      <c r="F18158">
        <v>-1.1547084358259301</v>
      </c>
      <c r="G18158">
        <v>0.248209843834654</v>
      </c>
      <c r="H18158" t="s">
        <v>5</v>
      </c>
    </row>
    <row r="18159" spans="1:8" x14ac:dyDescent="0.45">
      <c r="A18159" s="1" t="s">
        <v>12588</v>
      </c>
      <c r="B18159" s="1" t="s">
        <v>34338</v>
      </c>
      <c r="C18159">
        <v>4.4395605195982597</v>
      </c>
      <c r="D18159">
        <v>-2.7393356722409599</v>
      </c>
      <c r="E18159">
        <v>2.83372245285307</v>
      </c>
      <c r="F18159">
        <v>-0.96669159306089503</v>
      </c>
      <c r="G18159">
        <v>0.33369823103135998</v>
      </c>
      <c r="H18159" t="s">
        <v>5</v>
      </c>
    </row>
    <row r="18160" spans="1:8" x14ac:dyDescent="0.45">
      <c r="A18160" s="1" t="s">
        <v>12589</v>
      </c>
      <c r="B18160" s="1" t="s">
        <v>34339</v>
      </c>
      <c r="C18160">
        <v>2.4117579059239298</v>
      </c>
      <c r="D18160">
        <v>-3.8238334865198298</v>
      </c>
      <c r="E18160">
        <v>5.8977698415736999</v>
      </c>
      <c r="F18160">
        <v>-0.64835244325158703</v>
      </c>
      <c r="G18160">
        <v>0.51675702176338401</v>
      </c>
      <c r="H18160" t="s">
        <v>5</v>
      </c>
    </row>
    <row r="18161" spans="1:8" x14ac:dyDescent="0.45">
      <c r="A18161" s="1" t="s">
        <v>12596</v>
      </c>
      <c r="B18161" s="1" t="s">
        <v>5</v>
      </c>
      <c r="C18161">
        <v>1.18868641394826</v>
      </c>
      <c r="D18161">
        <v>-7.6909999333985297</v>
      </c>
      <c r="E18161">
        <v>6.7712649939083098</v>
      </c>
      <c r="F18161">
        <v>-1.1358291161721801</v>
      </c>
      <c r="G18161">
        <v>0.25602808891826001</v>
      </c>
      <c r="H18161" t="s">
        <v>5</v>
      </c>
    </row>
    <row r="18162" spans="1:8" x14ac:dyDescent="0.45">
      <c r="A18162" s="1" t="s">
        <v>12602</v>
      </c>
      <c r="B18162" s="1" t="s">
        <v>5</v>
      </c>
      <c r="C18162">
        <v>0.52311718420069697</v>
      </c>
      <c r="D18162">
        <v>-3.9757470417363501</v>
      </c>
      <c r="E18162">
        <v>6.6235011975642903</v>
      </c>
      <c r="F18162">
        <v>-0.60024855784707698</v>
      </c>
      <c r="G18162">
        <v>0.548340596673632</v>
      </c>
      <c r="H18162" t="s">
        <v>5</v>
      </c>
    </row>
    <row r="18163" spans="1:8" x14ac:dyDescent="0.45">
      <c r="A18163" s="1" t="s">
        <v>12603</v>
      </c>
      <c r="B18163" s="1" t="s">
        <v>5</v>
      </c>
      <c r="C18163">
        <v>1.04735228676119</v>
      </c>
      <c r="D18163">
        <v>-3.9143867623803899</v>
      </c>
      <c r="E18163">
        <v>6.5381693217499404</v>
      </c>
      <c r="F18163">
        <v>-0.59869767357641701</v>
      </c>
      <c r="G18163">
        <v>0.54937450885384298</v>
      </c>
      <c r="H18163" t="s">
        <v>5</v>
      </c>
    </row>
    <row r="18164" spans="1:8" x14ac:dyDescent="0.45">
      <c r="A18164" s="1" t="s">
        <v>12604</v>
      </c>
      <c r="B18164" s="1" t="s">
        <v>34351</v>
      </c>
      <c r="C18164">
        <v>2.0116082817868399</v>
      </c>
      <c r="D18164">
        <v>-3.88262935028922</v>
      </c>
      <c r="E18164">
        <v>6.3935159173915004</v>
      </c>
      <c r="F18164">
        <v>-0.60727609041024999</v>
      </c>
      <c r="G18164">
        <v>0.543667702929722</v>
      </c>
      <c r="H18164" t="s">
        <v>5</v>
      </c>
    </row>
    <row r="18165" spans="1:8" x14ac:dyDescent="0.45">
      <c r="A18165" s="1" t="s">
        <v>12605</v>
      </c>
      <c r="B18165" s="1" t="s">
        <v>34352</v>
      </c>
      <c r="C18165">
        <v>2.9249394061509002</v>
      </c>
      <c r="D18165">
        <v>-5.8175595020952402</v>
      </c>
      <c r="E18165">
        <v>3.58240958001418</v>
      </c>
      <c r="F18165">
        <v>-1.62392361123381</v>
      </c>
      <c r="G18165">
        <v>0.104392112677535</v>
      </c>
      <c r="H18165" t="s">
        <v>5</v>
      </c>
    </row>
    <row r="18166" spans="1:8" x14ac:dyDescent="0.45">
      <c r="A18166" s="1" t="s">
        <v>12607</v>
      </c>
      <c r="B18166" s="1" t="s">
        <v>34354</v>
      </c>
      <c r="C18166">
        <v>4.6661631737568303</v>
      </c>
      <c r="D18166">
        <v>-4.8373523872683002</v>
      </c>
      <c r="E18166">
        <v>4.3622375885078997</v>
      </c>
      <c r="F18166">
        <v>-1.1089153878303299</v>
      </c>
      <c r="G18166">
        <v>0.26746668493753101</v>
      </c>
      <c r="H18166" t="s">
        <v>5</v>
      </c>
    </row>
    <row r="18167" spans="1:8" x14ac:dyDescent="0.45">
      <c r="A18167" s="1" t="s">
        <v>12608</v>
      </c>
      <c r="B18167" s="1" t="s">
        <v>34355</v>
      </c>
      <c r="C18167">
        <v>1.35264316069974</v>
      </c>
      <c r="D18167">
        <v>-7.8773807607777799</v>
      </c>
      <c r="E18167">
        <v>6.7706227374389796</v>
      </c>
      <c r="F18167">
        <v>-1.1634647308317501</v>
      </c>
      <c r="G18167">
        <v>0.24464099973491099</v>
      </c>
      <c r="H18167" t="s">
        <v>5</v>
      </c>
    </row>
    <row r="18168" spans="1:8" x14ac:dyDescent="0.45">
      <c r="A18168" s="1" t="s">
        <v>12611</v>
      </c>
      <c r="B18168" s="1" t="s">
        <v>34358</v>
      </c>
      <c r="C18168">
        <v>2.2544052678329001</v>
      </c>
      <c r="D18168">
        <v>-8.6142184484545492</v>
      </c>
      <c r="E18168">
        <v>6.7687597798633297</v>
      </c>
      <c r="F18168">
        <v>-1.27264354602764</v>
      </c>
      <c r="G18168">
        <v>0.203144558788316</v>
      </c>
      <c r="H18168" t="s">
        <v>5</v>
      </c>
    </row>
    <row r="18169" spans="1:8" x14ac:dyDescent="0.45">
      <c r="A18169" s="1" t="s">
        <v>12615</v>
      </c>
      <c r="B18169" s="1" t="s">
        <v>34363</v>
      </c>
      <c r="C18169">
        <v>4.9598140835759601</v>
      </c>
      <c r="D18169">
        <v>-4.6543161520682599</v>
      </c>
      <c r="E18169">
        <v>3.3220970677692598</v>
      </c>
      <c r="F18169">
        <v>-1.4010175070512101</v>
      </c>
      <c r="G18169">
        <v>0.161208837935259</v>
      </c>
      <c r="H18169" t="s">
        <v>5</v>
      </c>
    </row>
    <row r="18170" spans="1:8" x14ac:dyDescent="0.45">
      <c r="A18170" s="1" t="s">
        <v>12619</v>
      </c>
      <c r="B18170" s="1" t="s">
        <v>34367</v>
      </c>
      <c r="C18170">
        <v>2.4636072537132199</v>
      </c>
      <c r="D18170">
        <v>-4.1722548904218204</v>
      </c>
      <c r="E18170">
        <v>5.8443966369649196</v>
      </c>
      <c r="F18170">
        <v>-0.71388975622101702</v>
      </c>
      <c r="G18170">
        <v>0.47529535214761598</v>
      </c>
      <c r="H18170" t="s">
        <v>5</v>
      </c>
    </row>
    <row r="18171" spans="1:8" x14ac:dyDescent="0.45">
      <c r="A18171" s="1" t="s">
        <v>12620</v>
      </c>
      <c r="B18171" s="1" t="s">
        <v>34368</v>
      </c>
      <c r="C18171">
        <v>4.5734990630384296</v>
      </c>
      <c r="D18171">
        <v>-5.3609910922777502</v>
      </c>
      <c r="E18171">
        <v>3.0360014074919599</v>
      </c>
      <c r="F18171">
        <v>-1.7658065240181999</v>
      </c>
      <c r="G18171">
        <v>7.7428313616962299E-2</v>
      </c>
      <c r="H18171" t="s">
        <v>5</v>
      </c>
    </row>
    <row r="18172" spans="1:8" x14ac:dyDescent="0.45">
      <c r="A18172" s="1" t="s">
        <v>12622</v>
      </c>
      <c r="B18172" s="1" t="s">
        <v>5</v>
      </c>
      <c r="C18172">
        <v>0.40989186687870999</v>
      </c>
      <c r="D18172">
        <v>-6.1552119485388097</v>
      </c>
      <c r="E18172">
        <v>6.7813235567310901</v>
      </c>
      <c r="F18172">
        <v>-0.907671179091462</v>
      </c>
      <c r="G18172">
        <v>0.36405197542274498</v>
      </c>
      <c r="H18172" t="s">
        <v>5</v>
      </c>
    </row>
    <row r="18173" spans="1:8" x14ac:dyDescent="0.45">
      <c r="A18173" s="1" t="s">
        <v>12629</v>
      </c>
      <c r="B18173" s="1" t="s">
        <v>34376</v>
      </c>
      <c r="C18173">
        <v>2.8400163399260898</v>
      </c>
      <c r="D18173">
        <v>-4.87164443133112</v>
      </c>
      <c r="E18173">
        <v>6.5070346771224301</v>
      </c>
      <c r="F18173">
        <v>-0.74867350076663197</v>
      </c>
      <c r="G18173">
        <v>0.45405401920799099</v>
      </c>
      <c r="H18173" t="s">
        <v>5</v>
      </c>
    </row>
    <row r="18174" spans="1:8" x14ac:dyDescent="0.45">
      <c r="A18174" s="1" t="s">
        <v>12630</v>
      </c>
      <c r="B18174" s="1" t="s">
        <v>34377</v>
      </c>
      <c r="C18174">
        <v>0.94723998152783395</v>
      </c>
      <c r="D18174">
        <v>-6.74028843535734</v>
      </c>
      <c r="E18174">
        <v>6.7762069759155503</v>
      </c>
      <c r="F18174">
        <v>-0.99469931472195505</v>
      </c>
      <c r="G18174">
        <v>0.319882527860823</v>
      </c>
      <c r="H18174" t="s">
        <v>5</v>
      </c>
    </row>
    <row r="18175" spans="1:8" x14ac:dyDescent="0.45">
      <c r="A18175" s="1" t="s">
        <v>12631</v>
      </c>
      <c r="B18175" s="1" t="s">
        <v>5</v>
      </c>
      <c r="C18175">
        <v>0.31928916912113797</v>
      </c>
      <c r="D18175">
        <v>-2.9760184955564899</v>
      </c>
      <c r="E18175">
        <v>6.6365785368137802</v>
      </c>
      <c r="F18175">
        <v>-0.448426622098754</v>
      </c>
      <c r="G18175">
        <v>0.65384533213434504</v>
      </c>
      <c r="H18175" t="s">
        <v>5</v>
      </c>
    </row>
    <row r="18176" spans="1:8" x14ac:dyDescent="0.45">
      <c r="A18176" s="1" t="s">
        <v>12632</v>
      </c>
      <c r="B18176" s="1" t="s">
        <v>34378</v>
      </c>
      <c r="C18176">
        <v>6.4164462893687704</v>
      </c>
      <c r="D18176">
        <v>-4.08160598476569</v>
      </c>
      <c r="E18176">
        <v>3.2333977118247801</v>
      </c>
      <c r="F18176">
        <v>-1.26232723238435</v>
      </c>
      <c r="G18176">
        <v>0.206831061456069</v>
      </c>
      <c r="H18176" t="s">
        <v>5</v>
      </c>
    </row>
    <row r="18177" spans="1:8" x14ac:dyDescent="0.45">
      <c r="A18177" s="1" t="s">
        <v>12639</v>
      </c>
      <c r="B18177" s="1" t="s">
        <v>34386</v>
      </c>
      <c r="C18177">
        <v>3.0084447601167601</v>
      </c>
      <c r="D18177">
        <v>-4.87209700423508</v>
      </c>
      <c r="E18177">
        <v>5.3596011563098704</v>
      </c>
      <c r="F18177">
        <v>-0.90904096445668303</v>
      </c>
      <c r="G18177">
        <v>0.36332850287914098</v>
      </c>
      <c r="H18177" t="s">
        <v>5</v>
      </c>
    </row>
    <row r="18178" spans="1:8" x14ac:dyDescent="0.45">
      <c r="A18178" s="1" t="s">
        <v>12643</v>
      </c>
      <c r="B18178" s="1" t="s">
        <v>34391</v>
      </c>
      <c r="C18178">
        <v>2.34053122278794</v>
      </c>
      <c r="D18178">
        <v>-8.4770573641701592</v>
      </c>
      <c r="E18178">
        <v>6.2604071126335104</v>
      </c>
      <c r="F18178">
        <v>-1.3540744574044401</v>
      </c>
      <c r="G18178">
        <v>0.17571262427426301</v>
      </c>
      <c r="H18178" t="s">
        <v>5</v>
      </c>
    </row>
    <row r="18179" spans="1:8" x14ac:dyDescent="0.45">
      <c r="A18179" s="1" t="s">
        <v>12644</v>
      </c>
      <c r="B18179" s="1" t="s">
        <v>5</v>
      </c>
      <c r="C18179">
        <v>0.92326680833778196</v>
      </c>
      <c r="D18179">
        <v>-3.7830621061657399</v>
      </c>
      <c r="E18179">
        <v>6.5388289434462799</v>
      </c>
      <c r="F18179">
        <v>-0.57855345947800196</v>
      </c>
      <c r="G18179">
        <v>0.562890515689496</v>
      </c>
      <c r="H18179" t="s">
        <v>5</v>
      </c>
    </row>
    <row r="18180" spans="1:8" x14ac:dyDescent="0.45">
      <c r="A18180" s="1" t="s">
        <v>12646</v>
      </c>
      <c r="B18180" s="1" t="s">
        <v>34393</v>
      </c>
      <c r="C18180">
        <v>2.2059096751229998</v>
      </c>
      <c r="D18180">
        <v>-6.0630984157641601</v>
      </c>
      <c r="E18180">
        <v>6.2707676061603301</v>
      </c>
      <c r="F18180">
        <v>-0.96688297136188495</v>
      </c>
      <c r="G18180">
        <v>0.33360254025382002</v>
      </c>
      <c r="H18180" t="s">
        <v>5</v>
      </c>
    </row>
    <row r="18181" spans="1:8" x14ac:dyDescent="0.45">
      <c r="A18181" s="1" t="s">
        <v>12647</v>
      </c>
      <c r="B18181" s="1" t="s">
        <v>34394</v>
      </c>
      <c r="C18181">
        <v>2.1022109795444099</v>
      </c>
      <c r="D18181">
        <v>-4.4203405086919902</v>
      </c>
      <c r="E18181">
        <v>6.50791197730259</v>
      </c>
      <c r="F18181">
        <v>-0.67922561400778902</v>
      </c>
      <c r="G18181">
        <v>0.49699492020635999</v>
      </c>
      <c r="H18181" t="s">
        <v>5</v>
      </c>
    </row>
    <row r="18182" spans="1:8" x14ac:dyDescent="0.45">
      <c r="A18182" s="1" t="s">
        <v>12653</v>
      </c>
      <c r="B18182" s="1" t="s">
        <v>34400</v>
      </c>
      <c r="C18182">
        <v>1.95354468286699</v>
      </c>
      <c r="D18182">
        <v>-2.85073989327651</v>
      </c>
      <c r="E18182">
        <v>3.7448787690881802</v>
      </c>
      <c r="F18182">
        <v>-0.76123689685437201</v>
      </c>
      <c r="G18182">
        <v>0.44651558378685802</v>
      </c>
      <c r="H18182" t="s">
        <v>5</v>
      </c>
    </row>
    <row r="18183" spans="1:8" x14ac:dyDescent="0.45">
      <c r="A18183" s="1" t="s">
        <v>12654</v>
      </c>
      <c r="B18183" s="1" t="s">
        <v>5</v>
      </c>
      <c r="C18183">
        <v>1.85407998006952</v>
      </c>
      <c r="D18183">
        <v>-7.8336151109758596</v>
      </c>
      <c r="E18183">
        <v>5.1195947486253397</v>
      </c>
      <c r="F18183">
        <v>-1.5301240616904801</v>
      </c>
      <c r="G18183">
        <v>0.12598602340053</v>
      </c>
      <c r="H18183" t="s">
        <v>5</v>
      </c>
    </row>
    <row r="18184" spans="1:8" x14ac:dyDescent="0.45">
      <c r="A18184" s="1" t="s">
        <v>12655</v>
      </c>
      <c r="B18184" s="1" t="s">
        <v>34401</v>
      </c>
      <c r="C18184">
        <v>1.9554446700495101</v>
      </c>
      <c r="D18184">
        <v>-4.6763484064156202</v>
      </c>
      <c r="E18184">
        <v>5.5130313544029796</v>
      </c>
      <c r="F18184">
        <v>-0.84823540912402895</v>
      </c>
      <c r="G18184">
        <v>0.39630688103755202</v>
      </c>
      <c r="H18184" t="s">
        <v>5</v>
      </c>
    </row>
    <row r="18185" spans="1:8" x14ac:dyDescent="0.45">
      <c r="A18185" s="1" t="s">
        <v>12659</v>
      </c>
      <c r="B18185" s="1" t="s">
        <v>34405</v>
      </c>
      <c r="C18185">
        <v>0.63634250152268401</v>
      </c>
      <c r="D18185">
        <v>-3.1981972510497401</v>
      </c>
      <c r="E18185">
        <v>6.5426171263537301</v>
      </c>
      <c r="F18185">
        <v>-0.48882537206210103</v>
      </c>
      <c r="G18185">
        <v>0.62496533368449902</v>
      </c>
      <c r="H18185" t="s">
        <v>5</v>
      </c>
    </row>
    <row r="18186" spans="1:8" x14ac:dyDescent="0.45">
      <c r="A18186" s="1" t="s">
        <v>12660</v>
      </c>
      <c r="B18186" s="1" t="s">
        <v>34406</v>
      </c>
      <c r="C18186">
        <v>0.68819184931197797</v>
      </c>
      <c r="D18186">
        <v>-4.2977231512607199</v>
      </c>
      <c r="E18186">
        <v>6.62088073853291</v>
      </c>
      <c r="F18186">
        <v>-0.64911653312955298</v>
      </c>
      <c r="G18186">
        <v>0.51626305618333401</v>
      </c>
      <c r="H18186" t="s">
        <v>5</v>
      </c>
    </row>
    <row r="18187" spans="1:8" x14ac:dyDescent="0.45">
      <c r="A18187" s="1" t="s">
        <v>12661</v>
      </c>
      <c r="B18187" s="1" t="s">
        <v>5</v>
      </c>
      <c r="C18187">
        <v>0.24593512012722599</v>
      </c>
      <c r="D18187">
        <v>-5.4183728311590498</v>
      </c>
      <c r="E18187">
        <v>6.7915423747400396</v>
      </c>
      <c r="F18187">
        <v>-0.79781182715015497</v>
      </c>
      <c r="G18187">
        <v>0.42497969684048997</v>
      </c>
      <c r="H18187" t="s">
        <v>5</v>
      </c>
    </row>
    <row r="18188" spans="1:8" x14ac:dyDescent="0.45">
      <c r="A18188" s="1" t="s">
        <v>12662</v>
      </c>
      <c r="B18188" s="1" t="s">
        <v>5</v>
      </c>
      <c r="C18188">
        <v>4.0989186687871E-2</v>
      </c>
      <c r="D18188">
        <v>-2.83385024592484</v>
      </c>
      <c r="E18188">
        <v>6.9179805864456299</v>
      </c>
      <c r="F18188">
        <v>-0.40963547244945903</v>
      </c>
      <c r="G18188">
        <v>0.68207337156430903</v>
      </c>
      <c r="H18188" t="s">
        <v>5</v>
      </c>
    </row>
    <row r="18189" spans="1:8" x14ac:dyDescent="0.45">
      <c r="A18189" s="1" t="s">
        <v>12663</v>
      </c>
      <c r="B18189" s="1" t="s">
        <v>5</v>
      </c>
      <c r="C18189">
        <v>0.24593512012722599</v>
      </c>
      <c r="D18189">
        <v>-5.4183728311590498</v>
      </c>
      <c r="E18189">
        <v>6.7915423747400396</v>
      </c>
      <c r="F18189">
        <v>-0.79781182715015497</v>
      </c>
      <c r="G18189">
        <v>0.42497969684048997</v>
      </c>
      <c r="H18189" t="s">
        <v>5</v>
      </c>
    </row>
    <row r="18190" spans="1:8" x14ac:dyDescent="0.45">
      <c r="A18190" s="1" t="s">
        <v>12668</v>
      </c>
      <c r="B18190" s="1" t="s">
        <v>5</v>
      </c>
      <c r="C18190">
        <v>0.69681617369380799</v>
      </c>
      <c r="D18190">
        <v>-6.9206149631481599</v>
      </c>
      <c r="E18190">
        <v>6.7750038198242502</v>
      </c>
      <c r="F18190">
        <v>-1.02149240756113</v>
      </c>
      <c r="G18190">
        <v>0.30702120442081599</v>
      </c>
      <c r="H18190" t="s">
        <v>5</v>
      </c>
    </row>
    <row r="18191" spans="1:8" x14ac:dyDescent="0.45">
      <c r="A18191" s="1" t="s">
        <v>12669</v>
      </c>
      <c r="B18191" s="1" t="s">
        <v>34411</v>
      </c>
      <c r="C18191">
        <v>1.68167457256251</v>
      </c>
      <c r="D18191">
        <v>-8.1549684785750305</v>
      </c>
      <c r="E18191">
        <v>6.7698074986348598</v>
      </c>
      <c r="F18191">
        <v>-1.2046086214740199</v>
      </c>
      <c r="G18191">
        <v>0.228354426868532</v>
      </c>
      <c r="H18191" t="s">
        <v>5</v>
      </c>
    </row>
    <row r="18192" spans="1:8" x14ac:dyDescent="0.45">
      <c r="A18192" s="1" t="s">
        <v>12670</v>
      </c>
      <c r="B18192" s="1" t="s">
        <v>34412</v>
      </c>
      <c r="C18192">
        <v>0.69681617369380799</v>
      </c>
      <c r="D18192">
        <v>-6.9206149631481599</v>
      </c>
      <c r="E18192">
        <v>6.7750038198242502</v>
      </c>
      <c r="F18192">
        <v>-1.02149240756113</v>
      </c>
      <c r="G18192">
        <v>0.30702120442081599</v>
      </c>
      <c r="H18192" t="s">
        <v>5</v>
      </c>
    </row>
    <row r="18193" spans="1:8" x14ac:dyDescent="0.45">
      <c r="A18193" s="1" t="s">
        <v>12677</v>
      </c>
      <c r="B18193" s="1" t="s">
        <v>34418</v>
      </c>
      <c r="C18193">
        <v>3.66943071390964</v>
      </c>
      <c r="D18193">
        <v>-4.2981195752645496</v>
      </c>
      <c r="E18193">
        <v>3.6135084986343</v>
      </c>
      <c r="F18193">
        <v>-1.1894588256507399</v>
      </c>
      <c r="G18193">
        <v>0.234259164247033</v>
      </c>
      <c r="H18193" t="s">
        <v>5</v>
      </c>
    </row>
    <row r="18194" spans="1:8" x14ac:dyDescent="0.45">
      <c r="A18194" s="1" t="s">
        <v>12678</v>
      </c>
      <c r="B18194" s="1" t="s">
        <v>34419</v>
      </c>
      <c r="C18194">
        <v>2.19753293342636</v>
      </c>
      <c r="D18194">
        <v>-5.6007012305746597</v>
      </c>
      <c r="E18194">
        <v>4.1468939386865298</v>
      </c>
      <c r="F18194">
        <v>-1.35057739922535</v>
      </c>
      <c r="G18194">
        <v>0.176830844633139</v>
      </c>
      <c r="H18194" t="s">
        <v>5</v>
      </c>
    </row>
    <row r="18195" spans="1:8" x14ac:dyDescent="0.45">
      <c r="A18195" s="1" t="s">
        <v>12684</v>
      </c>
      <c r="B18195" s="1" t="s">
        <v>34425</v>
      </c>
      <c r="C18195">
        <v>2.2167698362244201</v>
      </c>
      <c r="D18195">
        <v>-8.5054708644307002</v>
      </c>
      <c r="E18195">
        <v>6.7689786323772099</v>
      </c>
      <c r="F18195">
        <v>-1.25653681690581</v>
      </c>
      <c r="G18195">
        <v>0.20892140619841601</v>
      </c>
      <c r="H18195" t="s">
        <v>5</v>
      </c>
    </row>
    <row r="18196" spans="1:8" x14ac:dyDescent="0.45">
      <c r="A18196" s="1" t="s">
        <v>12685</v>
      </c>
      <c r="B18196" s="1" t="s">
        <v>34426</v>
      </c>
      <c r="C18196">
        <v>2.2135364969109599</v>
      </c>
      <c r="D18196">
        <v>-3.3547991477777401</v>
      </c>
      <c r="E18196">
        <v>4.4067891372391204</v>
      </c>
      <c r="F18196">
        <v>-0.76127970803693501</v>
      </c>
      <c r="G18196">
        <v>0.446490018105271</v>
      </c>
      <c r="H18196" t="s">
        <v>5</v>
      </c>
    </row>
    <row r="18197" spans="1:8" x14ac:dyDescent="0.45">
      <c r="A18197" s="1" t="s">
        <v>12686</v>
      </c>
      <c r="B18197" s="1" t="s">
        <v>34427</v>
      </c>
      <c r="C18197">
        <v>0.97735199284666796</v>
      </c>
      <c r="D18197">
        <v>-4.7127566531424598</v>
      </c>
      <c r="E18197">
        <v>6.6182592635518196</v>
      </c>
      <c r="F18197">
        <v>-0.71208401869304605</v>
      </c>
      <c r="G18197">
        <v>0.47641274989355098</v>
      </c>
      <c r="H18197" t="s">
        <v>5</v>
      </c>
    </row>
    <row r="18198" spans="1:8" x14ac:dyDescent="0.45">
      <c r="A18198" s="1" t="s">
        <v>12687</v>
      </c>
      <c r="B18198" s="1" t="s">
        <v>34428</v>
      </c>
      <c r="C18198">
        <v>1.04735228676119</v>
      </c>
      <c r="D18198">
        <v>-3.9143867623803899</v>
      </c>
      <c r="E18198">
        <v>6.5381693217499404</v>
      </c>
      <c r="F18198">
        <v>-0.59869767357641701</v>
      </c>
      <c r="G18198">
        <v>0.54937450885384298</v>
      </c>
      <c r="H18198" t="s">
        <v>5</v>
      </c>
    </row>
    <row r="18199" spans="1:8" x14ac:dyDescent="0.45">
      <c r="A18199" s="1" t="s">
        <v>12688</v>
      </c>
      <c r="B18199" s="1" t="s">
        <v>34429</v>
      </c>
      <c r="C18199">
        <v>0.60956723101562504</v>
      </c>
      <c r="D18199">
        <v>-3.7129436141082799</v>
      </c>
      <c r="E18199">
        <v>6.6261174825547302</v>
      </c>
      <c r="F18199">
        <v>-0.56034980120466205</v>
      </c>
      <c r="G18199">
        <v>0.57524086461514801</v>
      </c>
      <c r="H18199" t="s">
        <v>5</v>
      </c>
    </row>
    <row r="18200" spans="1:8" x14ac:dyDescent="0.45">
      <c r="A18200" s="1" t="s">
        <v>12689</v>
      </c>
      <c r="B18200" s="1" t="s">
        <v>34430</v>
      </c>
      <c r="C18200">
        <v>4.7854676171820802</v>
      </c>
      <c r="D18200">
        <v>-5.0349850401991496</v>
      </c>
      <c r="E18200">
        <v>3.9064933395988599</v>
      </c>
      <c r="F18200">
        <v>-1.28887587984885</v>
      </c>
      <c r="G18200">
        <v>0.19744124071198199</v>
      </c>
      <c r="H18200" t="s">
        <v>5</v>
      </c>
    </row>
    <row r="18201" spans="1:8" x14ac:dyDescent="0.45">
      <c r="A18201" s="1" t="s">
        <v>12690</v>
      </c>
      <c r="B18201" s="1" t="s">
        <v>34431</v>
      </c>
      <c r="C18201">
        <v>2.0188948632964001</v>
      </c>
      <c r="D18201">
        <v>-8.1182928039613493</v>
      </c>
      <c r="E18201">
        <v>6.7699064376513096</v>
      </c>
      <c r="F18201">
        <v>-1.1991735600378299</v>
      </c>
      <c r="G18201">
        <v>0.23046046584693899</v>
      </c>
      <c r="H18201" t="s">
        <v>5</v>
      </c>
    </row>
    <row r="18202" spans="1:8" x14ac:dyDescent="0.45">
      <c r="A18202" s="1" t="s">
        <v>12694</v>
      </c>
      <c r="B18202" s="1" t="s">
        <v>5</v>
      </c>
      <c r="C18202">
        <v>0.58561107209318697</v>
      </c>
      <c r="D18202">
        <v>-2.3909312594349501</v>
      </c>
      <c r="E18202">
        <v>6.5179659022618504</v>
      </c>
      <c r="F18202">
        <v>-0.366821688742688</v>
      </c>
      <c r="G18202">
        <v>0.71375202843111796</v>
      </c>
      <c r="H18202" t="s">
        <v>5</v>
      </c>
    </row>
    <row r="18203" spans="1:8" x14ac:dyDescent="0.45">
      <c r="A18203" s="1" t="s">
        <v>12695</v>
      </c>
      <c r="B18203" s="1" t="s">
        <v>34435</v>
      </c>
      <c r="C18203">
        <v>5.93813219427342</v>
      </c>
      <c r="D18203">
        <v>-4.5613559092681299</v>
      </c>
      <c r="E18203">
        <v>2.6427756124918398</v>
      </c>
      <c r="F18203">
        <v>-1.72597169722149</v>
      </c>
      <c r="G18203">
        <v>8.4352504660494307E-2</v>
      </c>
      <c r="H18203" t="s">
        <v>5</v>
      </c>
    </row>
    <row r="18204" spans="1:8" x14ac:dyDescent="0.45">
      <c r="A18204" s="1" t="s">
        <v>12696</v>
      </c>
      <c r="B18204" s="1" t="s">
        <v>34436</v>
      </c>
      <c r="C18204">
        <v>1.3914575692637201</v>
      </c>
      <c r="D18204">
        <v>-7.6912270515046899</v>
      </c>
      <c r="E18204">
        <v>6.7712642899236899</v>
      </c>
      <c r="F18204">
        <v>-1.13586277572269</v>
      </c>
      <c r="G18204">
        <v>0.25601399938111102</v>
      </c>
      <c r="H18204" t="s">
        <v>5</v>
      </c>
    </row>
    <row r="18205" spans="1:8" x14ac:dyDescent="0.45">
      <c r="A18205" s="1" t="s">
        <v>12697</v>
      </c>
      <c r="B18205" s="1" t="s">
        <v>34437</v>
      </c>
      <c r="C18205">
        <v>5.2411297057468298</v>
      </c>
      <c r="D18205">
        <v>-4.9999589521946097</v>
      </c>
      <c r="E18205">
        <v>4.1165479273137997</v>
      </c>
      <c r="F18205">
        <v>-1.2145999610545599</v>
      </c>
      <c r="G18205">
        <v>0.22451870373400701</v>
      </c>
      <c r="H18205" t="s">
        <v>5</v>
      </c>
    </row>
    <row r="18206" spans="1:8" x14ac:dyDescent="0.45">
      <c r="A18206" s="1" t="s">
        <v>12699</v>
      </c>
      <c r="B18206" s="1" t="s">
        <v>5</v>
      </c>
      <c r="C18206">
        <v>0.73780536038167899</v>
      </c>
      <c r="D18206">
        <v>-7.0030628966218398</v>
      </c>
      <c r="E18206">
        <v>6.7745019811193403</v>
      </c>
      <c r="F18206">
        <v>-1.03373840854124</v>
      </c>
      <c r="G18206">
        <v>0.30125847213816398</v>
      </c>
      <c r="H18206" t="s">
        <v>5</v>
      </c>
    </row>
    <row r="18207" spans="1:8" x14ac:dyDescent="0.45">
      <c r="A18207" s="1" t="s">
        <v>12700</v>
      </c>
      <c r="B18207" s="1" t="s">
        <v>5</v>
      </c>
      <c r="C18207">
        <v>4.8312378388681196</v>
      </c>
      <c r="D18207">
        <v>-4.8765541878916903</v>
      </c>
      <c r="E18207">
        <v>4.281124737152</v>
      </c>
      <c r="F18207">
        <v>-1.1390824811929601</v>
      </c>
      <c r="G18207">
        <v>0.25466875368434699</v>
      </c>
      <c r="H18207" t="s">
        <v>5</v>
      </c>
    </row>
    <row r="18208" spans="1:8" x14ac:dyDescent="0.45">
      <c r="A18208" s="1" t="s">
        <v>12701</v>
      </c>
      <c r="B18208" s="1" t="s">
        <v>34439</v>
      </c>
      <c r="C18208">
        <v>4.1921309194280303</v>
      </c>
      <c r="D18208">
        <v>-4.4787796327330804</v>
      </c>
      <c r="E18208">
        <v>3.0969166766434602</v>
      </c>
      <c r="F18208">
        <v>-1.44620604955614</v>
      </c>
      <c r="G18208">
        <v>0.14811941744264001</v>
      </c>
      <c r="H18208" t="s">
        <v>5</v>
      </c>
    </row>
    <row r="18209" spans="1:8" x14ac:dyDescent="0.45">
      <c r="A18209" s="1" t="s">
        <v>12702</v>
      </c>
      <c r="B18209" s="1" t="s">
        <v>34440</v>
      </c>
      <c r="C18209">
        <v>4.1465015487383203</v>
      </c>
      <c r="D18209">
        <v>1.22529277580198</v>
      </c>
      <c r="E18209">
        <v>4.5742019719778702</v>
      </c>
      <c r="F18209">
        <v>0.267870282796492</v>
      </c>
      <c r="G18209">
        <v>0.78879916890215696</v>
      </c>
      <c r="H18209" t="s">
        <v>5</v>
      </c>
    </row>
    <row r="18210" spans="1:8" x14ac:dyDescent="0.45">
      <c r="A18210" s="1" t="s">
        <v>12703</v>
      </c>
      <c r="B18210" s="1" t="s">
        <v>5</v>
      </c>
      <c r="C18210">
        <v>1.42599720969365</v>
      </c>
      <c r="D18210">
        <v>-5.4350339254004298</v>
      </c>
      <c r="E18210">
        <v>6.6151593013024801</v>
      </c>
      <c r="F18210">
        <v>-0.82160287875914095</v>
      </c>
      <c r="G18210">
        <v>0.41130295035368403</v>
      </c>
      <c r="H18210" t="s">
        <v>5</v>
      </c>
    </row>
    <row r="18211" spans="1:8" x14ac:dyDescent="0.45">
      <c r="A18211" s="1" t="s">
        <v>12704</v>
      </c>
      <c r="B18211" s="1" t="s">
        <v>5</v>
      </c>
      <c r="C18211">
        <v>0.40989186687870999</v>
      </c>
      <c r="D18211">
        <v>-6.1552119485388097</v>
      </c>
      <c r="E18211">
        <v>6.7813235567310901</v>
      </c>
      <c r="F18211">
        <v>-0.907671179091462</v>
      </c>
      <c r="G18211">
        <v>0.36405197542274498</v>
      </c>
      <c r="H18211" t="s">
        <v>5</v>
      </c>
    </row>
    <row r="18212" spans="1:8" x14ac:dyDescent="0.45">
      <c r="A18212" s="1" t="s">
        <v>12705</v>
      </c>
      <c r="B18212" s="1" t="s">
        <v>34441</v>
      </c>
      <c r="C18212">
        <v>1.9285119900512999</v>
      </c>
      <c r="D18212">
        <v>-3.8500872500769598</v>
      </c>
      <c r="E18212">
        <v>6.4949509076911003</v>
      </c>
      <c r="F18212">
        <v>-0.59278157830536005</v>
      </c>
      <c r="G18212">
        <v>0.55332733777170195</v>
      </c>
      <c r="H18212" t="s">
        <v>5</v>
      </c>
    </row>
    <row r="18213" spans="1:8" x14ac:dyDescent="0.45">
      <c r="A18213" s="1" t="s">
        <v>12707</v>
      </c>
      <c r="B18213" s="1" t="s">
        <v>34443</v>
      </c>
      <c r="C18213">
        <v>5.5702450204411296</v>
      </c>
      <c r="D18213">
        <v>-5.6264721248848399</v>
      </c>
      <c r="E18213">
        <v>3.2826553636405</v>
      </c>
      <c r="F18213">
        <v>-1.7140002533330201</v>
      </c>
      <c r="G18213">
        <v>8.6528679341131495E-2</v>
      </c>
      <c r="H18213" t="s">
        <v>5</v>
      </c>
    </row>
    <row r="18214" spans="1:8" x14ac:dyDescent="0.45">
      <c r="A18214" s="1" t="s">
        <v>12711</v>
      </c>
      <c r="B18214" s="1" t="s">
        <v>5</v>
      </c>
      <c r="C18214">
        <v>1.60081411754656</v>
      </c>
      <c r="D18214">
        <v>-8.0425549928965392</v>
      </c>
      <c r="E18214">
        <v>6.7701188823274698</v>
      </c>
      <c r="F18214">
        <v>-1.18794885772103</v>
      </c>
      <c r="G18214">
        <v>0.234853559178337</v>
      </c>
      <c r="H18214" t="s">
        <v>5</v>
      </c>
    </row>
    <row r="18215" spans="1:8" x14ac:dyDescent="0.45">
      <c r="A18215" s="1" t="s">
        <v>12717</v>
      </c>
      <c r="B18215" s="1" t="s">
        <v>5</v>
      </c>
      <c r="C18215">
        <v>1.05597661114302</v>
      </c>
      <c r="D18215">
        <v>-5.0344619098116796</v>
      </c>
      <c r="E18215">
        <v>6.6166864905432199</v>
      </c>
      <c r="F18215">
        <v>-0.760873575770454</v>
      </c>
      <c r="G18215">
        <v>0.44673258285964901</v>
      </c>
      <c r="H18215" t="s">
        <v>5</v>
      </c>
    </row>
    <row r="18216" spans="1:8" x14ac:dyDescent="0.45">
      <c r="A18216" s="1" t="s">
        <v>12723</v>
      </c>
      <c r="B18216" s="1" t="s">
        <v>34457</v>
      </c>
      <c r="C18216">
        <v>4.1221023540163104</v>
      </c>
      <c r="D18216">
        <v>-5.5410173979955202</v>
      </c>
      <c r="E18216">
        <v>3.91450476944929</v>
      </c>
      <c r="F18216">
        <v>-1.4155091702123599</v>
      </c>
      <c r="G18216">
        <v>0.156919261629656</v>
      </c>
      <c r="H18216" t="s">
        <v>5</v>
      </c>
    </row>
    <row r="18217" spans="1:8" x14ac:dyDescent="0.45">
      <c r="A18217" s="1" t="s">
        <v>12724</v>
      </c>
      <c r="B18217" s="1" t="s">
        <v>34458</v>
      </c>
      <c r="C18217">
        <v>3.4157766984159799</v>
      </c>
      <c r="D18217">
        <v>-5.0540724966697397</v>
      </c>
      <c r="E18217">
        <v>4.3132813283221596</v>
      </c>
      <c r="F18217">
        <v>-1.17174654560168</v>
      </c>
      <c r="G18217">
        <v>0.241298829583555</v>
      </c>
      <c r="H18217" t="s">
        <v>5</v>
      </c>
    </row>
    <row r="18218" spans="1:8" x14ac:dyDescent="0.45">
      <c r="A18218" s="1" t="s">
        <v>12725</v>
      </c>
      <c r="B18218" s="1" t="s">
        <v>5</v>
      </c>
      <c r="C18218">
        <v>2.35704540222192</v>
      </c>
      <c r="D18218">
        <v>-4.4499934219731596</v>
      </c>
      <c r="E18218">
        <v>5.0541998379414599</v>
      </c>
      <c r="F18218">
        <v>-0.88045458522779996</v>
      </c>
      <c r="G18218">
        <v>0.37861309729130399</v>
      </c>
      <c r="H18218" t="s">
        <v>5</v>
      </c>
    </row>
    <row r="18219" spans="1:8" x14ac:dyDescent="0.45">
      <c r="A18219" s="1" t="s">
        <v>12734</v>
      </c>
      <c r="B18219" s="1" t="s">
        <v>34466</v>
      </c>
      <c r="C18219">
        <v>2.8631086941305099</v>
      </c>
      <c r="D18219">
        <v>-3.9268911246867999</v>
      </c>
      <c r="E18219">
        <v>5.5085758763710704</v>
      </c>
      <c r="F18219">
        <v>-0.712868663846699</v>
      </c>
      <c r="G18219">
        <v>0.47592703153424898</v>
      </c>
      <c r="H18219" t="s">
        <v>5</v>
      </c>
    </row>
    <row r="18220" spans="1:8" x14ac:dyDescent="0.45">
      <c r="A18220" s="1" t="s">
        <v>12736</v>
      </c>
      <c r="B18220" s="1" t="s">
        <v>34468</v>
      </c>
      <c r="C18220">
        <v>6.2868049614918</v>
      </c>
      <c r="D18220">
        <v>-5.90436151538497</v>
      </c>
      <c r="E18220">
        <v>2.9987097254696899</v>
      </c>
      <c r="F18220">
        <v>-1.96896734126547</v>
      </c>
      <c r="G18220">
        <v>4.8956841519809502E-2</v>
      </c>
      <c r="H18220" t="s">
        <v>5</v>
      </c>
    </row>
    <row r="18221" spans="1:8" x14ac:dyDescent="0.45">
      <c r="A18221" s="1" t="s">
        <v>12737</v>
      </c>
      <c r="B18221" s="1" t="s">
        <v>34469</v>
      </c>
      <c r="C18221">
        <v>4.8719029336960897</v>
      </c>
      <c r="D18221">
        <v>-4.8506470279448202</v>
      </c>
      <c r="E18221">
        <v>3.6622904289967702</v>
      </c>
      <c r="F18221">
        <v>-1.3244845328319701</v>
      </c>
      <c r="G18221">
        <v>0.18534217656785201</v>
      </c>
      <c r="H18221" t="s">
        <v>5</v>
      </c>
    </row>
    <row r="18222" spans="1:8" x14ac:dyDescent="0.45">
      <c r="A18222" s="1" t="s">
        <v>12739</v>
      </c>
      <c r="B18222" s="1" t="s">
        <v>34471</v>
      </c>
      <c r="C18222">
        <v>2.9887446536352802</v>
      </c>
      <c r="D18222">
        <v>-3.2211157796610901</v>
      </c>
      <c r="E18222">
        <v>5.3332811001665599</v>
      </c>
      <c r="F18222">
        <v>-0.60396512375102396</v>
      </c>
      <c r="G18222">
        <v>0.54586682976180301</v>
      </c>
      <c r="H18222" t="s">
        <v>5</v>
      </c>
    </row>
    <row r="18223" spans="1:8" x14ac:dyDescent="0.45">
      <c r="A18223" s="1" t="s">
        <v>12741</v>
      </c>
      <c r="B18223" s="1" t="s">
        <v>34473</v>
      </c>
      <c r="C18223">
        <v>2.8422388046443299</v>
      </c>
      <c r="D18223">
        <v>-4.4357202318740097</v>
      </c>
      <c r="E18223">
        <v>3.4456971304181399</v>
      </c>
      <c r="F18223">
        <v>-1.2873215677362</v>
      </c>
      <c r="G18223">
        <v>0.19798222915050201</v>
      </c>
      <c r="H18223" t="s">
        <v>5</v>
      </c>
    </row>
    <row r="18224" spans="1:8" x14ac:dyDescent="0.45">
      <c r="A18224" s="1" t="s">
        <v>12746</v>
      </c>
      <c r="B18224" s="1" t="s">
        <v>34478</v>
      </c>
      <c r="C18224">
        <v>0.24593512012722599</v>
      </c>
      <c r="D18224">
        <v>-5.4183728311590498</v>
      </c>
      <c r="E18224">
        <v>6.7915423747400396</v>
      </c>
      <c r="F18224">
        <v>-0.79781182715015497</v>
      </c>
      <c r="G18224">
        <v>0.42497969684048997</v>
      </c>
      <c r="H18224" t="s">
        <v>5</v>
      </c>
    </row>
    <row r="18225" spans="1:8" x14ac:dyDescent="0.45">
      <c r="A18225" s="1" t="s">
        <v>12747</v>
      </c>
      <c r="B18225" s="1" t="s">
        <v>5</v>
      </c>
      <c r="C18225">
        <v>0.64720266262410697</v>
      </c>
      <c r="D18225">
        <v>-4.1982043183346898</v>
      </c>
      <c r="E18225">
        <v>6.62162932617177</v>
      </c>
      <c r="F18225">
        <v>-0.63401379200454799</v>
      </c>
      <c r="G18225">
        <v>0.52607182129640595</v>
      </c>
      <c r="H18225" t="s">
        <v>5</v>
      </c>
    </row>
    <row r="18226" spans="1:8" x14ac:dyDescent="0.45">
      <c r="A18226" s="1" t="s">
        <v>12748</v>
      </c>
      <c r="B18226" s="1" t="s">
        <v>34479</v>
      </c>
      <c r="C18226">
        <v>3.0265021827996801</v>
      </c>
      <c r="D18226">
        <v>-4.2491891332686604</v>
      </c>
      <c r="E18226">
        <v>3.9663704680562399</v>
      </c>
      <c r="F18226">
        <v>-1.07130414758029</v>
      </c>
      <c r="G18226">
        <v>0.284032695524503</v>
      </c>
      <c r="H18226" t="s">
        <v>5</v>
      </c>
    </row>
    <row r="18227" spans="1:8" x14ac:dyDescent="0.45">
      <c r="A18227" s="1" t="s">
        <v>12750</v>
      </c>
      <c r="B18227" s="1" t="s">
        <v>34481</v>
      </c>
      <c r="C18227">
        <v>3.75759910908512</v>
      </c>
      <c r="D18227">
        <v>-5.3911661267629798</v>
      </c>
      <c r="E18227">
        <v>3.89101842181406</v>
      </c>
      <c r="F18227">
        <v>-1.38554114689838</v>
      </c>
      <c r="G18227">
        <v>0.16588705986083299</v>
      </c>
      <c r="H18227" t="s">
        <v>5</v>
      </c>
    </row>
    <row r="18228" spans="1:8" x14ac:dyDescent="0.45">
      <c r="A18228" s="1" t="s">
        <v>12753</v>
      </c>
      <c r="B18228" s="1" t="s">
        <v>5</v>
      </c>
      <c r="C18228">
        <v>0.88227762164991097</v>
      </c>
      <c r="D18228">
        <v>-3.7126845386377001</v>
      </c>
      <c r="E18228">
        <v>6.5392078982443698</v>
      </c>
      <c r="F18228">
        <v>-0.56775753216753899</v>
      </c>
      <c r="G18228">
        <v>0.570199620002801</v>
      </c>
      <c r="H18228" t="s">
        <v>5</v>
      </c>
    </row>
    <row r="18229" spans="1:8" x14ac:dyDescent="0.45">
      <c r="A18229" s="1" t="s">
        <v>12756</v>
      </c>
      <c r="B18229" s="1" t="s">
        <v>34486</v>
      </c>
      <c r="C18229">
        <v>5.6917735562854501</v>
      </c>
      <c r="D18229">
        <v>-1.97643321843581</v>
      </c>
      <c r="E18229">
        <v>2.4091074343307999</v>
      </c>
      <c r="F18229">
        <v>-0.82040061404933495</v>
      </c>
      <c r="G18229">
        <v>0.41198776554573702</v>
      </c>
      <c r="H18229" t="s">
        <v>5</v>
      </c>
    </row>
    <row r="18230" spans="1:8" x14ac:dyDescent="0.45">
      <c r="A18230" s="1" t="s">
        <v>12765</v>
      </c>
      <c r="B18230" s="1" t="s">
        <v>5</v>
      </c>
      <c r="C18230">
        <v>0.20606385179915099</v>
      </c>
      <c r="D18230">
        <v>-4.8336139941593101</v>
      </c>
      <c r="E18230">
        <v>6.8042908333786496</v>
      </c>
      <c r="F18230">
        <v>-0.71037733579050899</v>
      </c>
      <c r="G18230">
        <v>0.47747017384179802</v>
      </c>
      <c r="H18230" t="s">
        <v>5</v>
      </c>
    </row>
    <row r="18231" spans="1:8" x14ac:dyDescent="0.45">
      <c r="A18231" s="1" t="s">
        <v>12767</v>
      </c>
      <c r="B18231" s="1" t="s">
        <v>5</v>
      </c>
      <c r="C18231">
        <v>1.06571885388464</v>
      </c>
      <c r="D18231">
        <v>-7.5334859300947796</v>
      </c>
      <c r="E18231">
        <v>6.7718763070781902</v>
      </c>
      <c r="F18231">
        <v>-1.1124665585253699</v>
      </c>
      <c r="G18231">
        <v>0.26593760092187702</v>
      </c>
      <c r="H18231" t="s">
        <v>5</v>
      </c>
    </row>
    <row r="18232" spans="1:8" x14ac:dyDescent="0.45">
      <c r="A18232" s="1" t="s">
        <v>12781</v>
      </c>
      <c r="B18232" s="1" t="s">
        <v>34509</v>
      </c>
      <c r="C18232">
        <v>5.9371670784501998</v>
      </c>
      <c r="D18232">
        <v>-4.7837678398251597</v>
      </c>
      <c r="E18232">
        <v>2.2302514328004199</v>
      </c>
      <c r="F18232">
        <v>-2.1449455292215198</v>
      </c>
      <c r="G18232">
        <v>3.1957202400444099E-2</v>
      </c>
      <c r="H18232" t="s">
        <v>5</v>
      </c>
    </row>
    <row r="18233" spans="1:8" x14ac:dyDescent="0.45">
      <c r="A18233" s="1" t="s">
        <v>12785</v>
      </c>
      <c r="B18233" s="1" t="s">
        <v>5</v>
      </c>
      <c r="C18233">
        <v>0.12296756006361299</v>
      </c>
      <c r="D18233">
        <v>-4.4185427952562204</v>
      </c>
      <c r="E18233">
        <v>6.8170203945580798</v>
      </c>
      <c r="F18233">
        <v>-0.64816335283131399</v>
      </c>
      <c r="G18233">
        <v>0.51687930192394704</v>
      </c>
      <c r="H18233" t="s">
        <v>5</v>
      </c>
    </row>
    <row r="18234" spans="1:8" x14ac:dyDescent="0.45">
      <c r="A18234" s="1" t="s">
        <v>12790</v>
      </c>
      <c r="B18234" s="1" t="s">
        <v>34517</v>
      </c>
      <c r="C18234">
        <v>2.0299748489103</v>
      </c>
      <c r="D18234">
        <v>-4.9755075360718699</v>
      </c>
      <c r="E18234">
        <v>6.5345630182727401</v>
      </c>
      <c r="F18234">
        <v>-0.76141396481428802</v>
      </c>
      <c r="G18234">
        <v>0.446409848988779</v>
      </c>
      <c r="H18234" t="s">
        <v>5</v>
      </c>
    </row>
    <row r="18235" spans="1:8" x14ac:dyDescent="0.45">
      <c r="A18235" s="1" t="s">
        <v>12792</v>
      </c>
      <c r="B18235" s="1" t="s">
        <v>34519</v>
      </c>
      <c r="C18235">
        <v>0.124085478423409</v>
      </c>
      <c r="D18235">
        <v>-3.83378617903145</v>
      </c>
      <c r="E18235">
        <v>6.8423961343390296</v>
      </c>
      <c r="F18235">
        <v>-0.560298776007915</v>
      </c>
      <c r="G18235">
        <v>0.57527566215038295</v>
      </c>
      <c r="H18235" t="s">
        <v>5</v>
      </c>
    </row>
    <row r="18236" spans="1:8" x14ac:dyDescent="0.45">
      <c r="A18236" s="1" t="s">
        <v>12793</v>
      </c>
      <c r="B18236" s="1" t="s">
        <v>5</v>
      </c>
      <c r="C18236">
        <v>0.97511615612707603</v>
      </c>
      <c r="D18236">
        <v>-4.8501706140660303</v>
      </c>
      <c r="E18236">
        <v>6.6175444572218698</v>
      </c>
      <c r="F18236">
        <v>-0.73292603403259904</v>
      </c>
      <c r="G18236">
        <v>0.46360354356276401</v>
      </c>
      <c r="H18236" t="s">
        <v>5</v>
      </c>
    </row>
    <row r="18237" spans="1:8" x14ac:dyDescent="0.45">
      <c r="A18237" s="1" t="s">
        <v>12794</v>
      </c>
      <c r="B18237" s="1" t="s">
        <v>5</v>
      </c>
      <c r="C18237">
        <v>0</v>
      </c>
      <c r="D18237" t="s">
        <v>5</v>
      </c>
      <c r="E18237" t="s">
        <v>5</v>
      </c>
      <c r="F18237" t="s">
        <v>5</v>
      </c>
      <c r="G18237" t="s">
        <v>5</v>
      </c>
      <c r="H18237" t="s">
        <v>5</v>
      </c>
    </row>
    <row r="18238" spans="1:8" x14ac:dyDescent="0.45">
      <c r="A18238" s="1" t="s">
        <v>12796</v>
      </c>
      <c r="B18238" s="1" t="s">
        <v>5</v>
      </c>
      <c r="C18238">
        <v>2.19393159566178</v>
      </c>
      <c r="D18238">
        <v>-5.0909653891032702</v>
      </c>
      <c r="E18238">
        <v>6.5343075811061002</v>
      </c>
      <c r="F18238">
        <v>-0.77911321527375799</v>
      </c>
      <c r="G18238">
        <v>0.43591302607659299</v>
      </c>
      <c r="H18238" t="s">
        <v>5</v>
      </c>
    </row>
    <row r="18239" spans="1:8" x14ac:dyDescent="0.45">
      <c r="A18239" s="1" t="s">
        <v>12798</v>
      </c>
      <c r="B18239" s="1" t="s">
        <v>34522</v>
      </c>
      <c r="C18239">
        <v>2.2965123728805699</v>
      </c>
      <c r="D18239">
        <v>-8.6143202382963509</v>
      </c>
      <c r="E18239">
        <v>6.7687595818364601</v>
      </c>
      <c r="F18239">
        <v>-1.2726586214425899</v>
      </c>
      <c r="G18239">
        <v>0.20313920687821799</v>
      </c>
      <c r="H18239" t="s">
        <v>5</v>
      </c>
    </row>
    <row r="18240" spans="1:8" x14ac:dyDescent="0.45">
      <c r="A18240" s="1" t="s">
        <v>12799</v>
      </c>
      <c r="B18240" s="1" t="s">
        <v>34523</v>
      </c>
      <c r="C18240">
        <v>6.3832141927716899</v>
      </c>
      <c r="D18240">
        <v>-4.1986628710849203</v>
      </c>
      <c r="E18240">
        <v>3.1943590896218499</v>
      </c>
      <c r="F18240">
        <v>-1.31439914965288</v>
      </c>
      <c r="G18240">
        <v>0.18871191648980501</v>
      </c>
      <c r="H18240" t="s">
        <v>5</v>
      </c>
    </row>
    <row r="18241" spans="1:8" x14ac:dyDescent="0.45">
      <c r="A18241" s="1" t="s">
        <v>12800</v>
      </c>
      <c r="B18241" s="1" t="s">
        <v>5</v>
      </c>
      <c r="C18241">
        <v>0.53397734530212004</v>
      </c>
      <c r="D18241">
        <v>-6.4183037391820301</v>
      </c>
      <c r="E18241">
        <v>6.7787654164217201</v>
      </c>
      <c r="F18241">
        <v>-0.94682487811623195</v>
      </c>
      <c r="G18241">
        <v>0.34372802249547801</v>
      </c>
      <c r="H18241" t="s">
        <v>5</v>
      </c>
    </row>
    <row r="18242" spans="1:8" x14ac:dyDescent="0.45">
      <c r="A18242" s="1" t="s">
        <v>12801</v>
      </c>
      <c r="B18242" s="1" t="s">
        <v>5</v>
      </c>
      <c r="C18242">
        <v>0.97399823776727901</v>
      </c>
      <c r="D18242">
        <v>-4.9141880291247899</v>
      </c>
      <c r="E18242">
        <v>6.6172339509424196</v>
      </c>
      <c r="F18242">
        <v>-0.74263477240742104</v>
      </c>
      <c r="G18242">
        <v>0.45770283027786901</v>
      </c>
      <c r="H18242" t="s">
        <v>5</v>
      </c>
    </row>
    <row r="18243" spans="1:8" x14ac:dyDescent="0.45">
      <c r="A18243" s="1" t="s">
        <v>12802</v>
      </c>
      <c r="B18243" s="1" t="s">
        <v>34524</v>
      </c>
      <c r="C18243">
        <v>6.2027602808538402</v>
      </c>
      <c r="D18243">
        <v>-4.6284242765499499</v>
      </c>
      <c r="E18243">
        <v>2.6199182899998199</v>
      </c>
      <c r="F18243">
        <v>-1.7666292472618501</v>
      </c>
      <c r="G18243">
        <v>7.7290339547642903E-2</v>
      </c>
      <c r="H18243" t="s">
        <v>5</v>
      </c>
    </row>
    <row r="18244" spans="1:8" x14ac:dyDescent="0.45">
      <c r="A18244" s="1" t="s">
        <v>12807</v>
      </c>
      <c r="B18244" s="1" t="s">
        <v>34529</v>
      </c>
      <c r="C18244">
        <v>4.9272145074264397</v>
      </c>
      <c r="D18244">
        <v>-4.1725403621142796</v>
      </c>
      <c r="E18244">
        <v>4.2192050383005899</v>
      </c>
      <c r="F18244">
        <v>-0.98893993637125899</v>
      </c>
      <c r="G18244">
        <v>0.322692529547768</v>
      </c>
      <c r="H18244" t="s">
        <v>5</v>
      </c>
    </row>
    <row r="18245" spans="1:8" x14ac:dyDescent="0.45">
      <c r="A18245" s="1" t="s">
        <v>12808</v>
      </c>
      <c r="B18245" s="1" t="s">
        <v>34530</v>
      </c>
      <c r="C18245">
        <v>1.7818649506591799</v>
      </c>
      <c r="D18245">
        <v>-4.6004541445877196</v>
      </c>
      <c r="E18245">
        <v>5.6934114182012099</v>
      </c>
      <c r="F18245">
        <v>-0.80803121479690798</v>
      </c>
      <c r="G18245">
        <v>0.41907261299429499</v>
      </c>
      <c r="H18245" t="s">
        <v>5</v>
      </c>
    </row>
    <row r="18246" spans="1:8" x14ac:dyDescent="0.45">
      <c r="A18246" s="1" t="s">
        <v>12809</v>
      </c>
      <c r="B18246" s="1" t="s">
        <v>34531</v>
      </c>
      <c r="C18246">
        <v>1.01769299581474</v>
      </c>
      <c r="D18246">
        <v>-4.29767602038112</v>
      </c>
      <c r="E18246">
        <v>6.6208811632175504</v>
      </c>
      <c r="F18246">
        <v>-0.64910937297242999</v>
      </c>
      <c r="G18246">
        <v>0.51626768391468802</v>
      </c>
      <c r="H18246" t="s">
        <v>5</v>
      </c>
    </row>
    <row r="18247" spans="1:8" x14ac:dyDescent="0.45">
      <c r="A18247" s="1" t="s">
        <v>12810</v>
      </c>
      <c r="B18247" s="1" t="s">
        <v>34532</v>
      </c>
      <c r="C18247">
        <v>1.5498670671188399</v>
      </c>
      <c r="D18247">
        <v>-3.15628018703543</v>
      </c>
      <c r="E18247">
        <v>6.4880106877177504</v>
      </c>
      <c r="F18247">
        <v>-0.48647888219581398</v>
      </c>
      <c r="G18247">
        <v>0.62662767445453804</v>
      </c>
      <c r="H18247" t="s">
        <v>5</v>
      </c>
    </row>
    <row r="18248" spans="1:8" x14ac:dyDescent="0.45">
      <c r="A18248" s="1" t="s">
        <v>12811</v>
      </c>
      <c r="B18248" s="1" t="s">
        <v>34533</v>
      </c>
      <c r="C18248">
        <v>2.1841893529201499</v>
      </c>
      <c r="D18248">
        <v>-4.4780463663646097</v>
      </c>
      <c r="E18248">
        <v>6.5077839406333799</v>
      </c>
      <c r="F18248">
        <v>-0.68810618287502301</v>
      </c>
      <c r="G18248">
        <v>0.49138591721719399</v>
      </c>
      <c r="H18248" t="s">
        <v>5</v>
      </c>
    </row>
    <row r="18249" spans="1:8" x14ac:dyDescent="0.45">
      <c r="A18249" s="1" t="s">
        <v>12813</v>
      </c>
      <c r="B18249" s="1" t="s">
        <v>5</v>
      </c>
      <c r="C18249">
        <v>0.56522428924836499</v>
      </c>
      <c r="D18249">
        <v>-3.9758495102238398</v>
      </c>
      <c r="E18249">
        <v>6.62350026644779</v>
      </c>
      <c r="F18249">
        <v>-0.60026411267227298</v>
      </c>
      <c r="G18249">
        <v>0.54833023176733198</v>
      </c>
      <c r="H18249" t="s">
        <v>5</v>
      </c>
    </row>
    <row r="18250" spans="1:8" x14ac:dyDescent="0.45">
      <c r="A18250" s="1" t="s">
        <v>12814</v>
      </c>
      <c r="B18250" s="1" t="s">
        <v>5</v>
      </c>
      <c r="C18250">
        <v>2.44960895853063</v>
      </c>
      <c r="D18250">
        <v>-6.2730387203508302</v>
      </c>
      <c r="E18250">
        <v>6.6130548685827097</v>
      </c>
      <c r="F18250">
        <v>-0.94858410296166895</v>
      </c>
      <c r="G18250">
        <v>0.34283217938671801</v>
      </c>
      <c r="H18250" t="s">
        <v>5</v>
      </c>
    </row>
    <row r="18251" spans="1:8" x14ac:dyDescent="0.45">
      <c r="A18251" s="1" t="s">
        <v>12817</v>
      </c>
      <c r="B18251" s="1" t="s">
        <v>5</v>
      </c>
      <c r="C18251">
        <v>2.5007818059317701</v>
      </c>
      <c r="D18251">
        <v>-2.2843871529016901</v>
      </c>
      <c r="E18251">
        <v>3.8257803995384299</v>
      </c>
      <c r="F18251">
        <v>-0.59710357478367004</v>
      </c>
      <c r="G18251">
        <v>0.550438231363232</v>
      </c>
      <c r="H18251" t="s">
        <v>5</v>
      </c>
    </row>
    <row r="18252" spans="1:8" x14ac:dyDescent="0.45">
      <c r="A18252" s="1" t="s">
        <v>12821</v>
      </c>
      <c r="B18252" s="1" t="s">
        <v>34541</v>
      </c>
      <c r="C18252">
        <v>1.8756337949655799</v>
      </c>
      <c r="D18252">
        <v>-5.7479775045064798</v>
      </c>
      <c r="E18252">
        <v>6.6142248192205004</v>
      </c>
      <c r="F18252">
        <v>-0.86903267754117397</v>
      </c>
      <c r="G18252">
        <v>0.38482925757689201</v>
      </c>
      <c r="H18252" t="s">
        <v>5</v>
      </c>
    </row>
    <row r="18253" spans="1:8" x14ac:dyDescent="0.45">
      <c r="A18253" s="1" t="s">
        <v>12822</v>
      </c>
      <c r="B18253" s="1" t="s">
        <v>34542</v>
      </c>
      <c r="C18253">
        <v>2.07274923052301</v>
      </c>
      <c r="D18253">
        <v>-4.7130011130738501</v>
      </c>
      <c r="E18253">
        <v>4.6109119762983202</v>
      </c>
      <c r="F18253">
        <v>-1.0221407689629001</v>
      </c>
      <c r="G18253">
        <v>0.30671427975238402</v>
      </c>
      <c r="H18253" t="s">
        <v>5</v>
      </c>
    </row>
    <row r="18254" spans="1:8" x14ac:dyDescent="0.45">
      <c r="A18254" s="1" t="s">
        <v>12823</v>
      </c>
      <c r="B18254" s="1" t="s">
        <v>5</v>
      </c>
      <c r="C18254">
        <v>1.05709452950281</v>
      </c>
      <c r="D18254">
        <v>-4.9756802223379397</v>
      </c>
      <c r="E18254">
        <v>6.6169483631372801</v>
      </c>
      <c r="F18254">
        <v>-0.751959959376021</v>
      </c>
      <c r="G18254">
        <v>0.452075138417663</v>
      </c>
      <c r="H18254" t="s">
        <v>5</v>
      </c>
    </row>
    <row r="18255" spans="1:8" x14ac:dyDescent="0.45">
      <c r="A18255" s="1" t="s">
        <v>12824</v>
      </c>
      <c r="B18255" s="1" t="s">
        <v>34543</v>
      </c>
      <c r="C18255">
        <v>3.37669925658781</v>
      </c>
      <c r="D18255">
        <v>-4.9354304278415198</v>
      </c>
      <c r="E18255">
        <v>4.3969055195460403</v>
      </c>
      <c r="F18255">
        <v>-1.1224781624034199</v>
      </c>
      <c r="G18255">
        <v>0.261659187452919</v>
      </c>
      <c r="H18255" t="s">
        <v>5</v>
      </c>
    </row>
    <row r="18256" spans="1:8" x14ac:dyDescent="0.45">
      <c r="A18256" s="1" t="s">
        <v>12825</v>
      </c>
      <c r="B18256" s="1" t="s">
        <v>34544</v>
      </c>
      <c r="C18256">
        <v>2.5143386831427201</v>
      </c>
      <c r="D18256">
        <v>-4.6387976306783001</v>
      </c>
      <c r="E18256">
        <v>5.8073775556882001</v>
      </c>
      <c r="F18256">
        <v>-0.79877665713927803</v>
      </c>
      <c r="G18256">
        <v>0.42441992812323998</v>
      </c>
      <c r="H18256" t="s">
        <v>5</v>
      </c>
    </row>
    <row r="18257" spans="1:8" x14ac:dyDescent="0.45">
      <c r="A18257" s="1" t="s">
        <v>12827</v>
      </c>
      <c r="B18257" s="1" t="s">
        <v>34546</v>
      </c>
      <c r="C18257">
        <v>2.3277593168268198</v>
      </c>
      <c r="D18257">
        <v>-6.1720180521459396</v>
      </c>
      <c r="E18257">
        <v>6.1373992436570299</v>
      </c>
      <c r="F18257">
        <v>-1.00564063166082</v>
      </c>
      <c r="G18257">
        <v>0.31458847107883198</v>
      </c>
      <c r="H18257" t="s">
        <v>5</v>
      </c>
    </row>
    <row r="18258" spans="1:8" x14ac:dyDescent="0.45">
      <c r="A18258" s="1" t="s">
        <v>12828</v>
      </c>
      <c r="B18258" s="1" t="s">
        <v>34547</v>
      </c>
      <c r="C18258">
        <v>6.1307779569084504</v>
      </c>
      <c r="D18258">
        <v>-6.0916358463354898</v>
      </c>
      <c r="E18258">
        <v>3.41899725184701</v>
      </c>
      <c r="F18258">
        <v>-1.7817024693554899</v>
      </c>
      <c r="G18258">
        <v>7.4797764005304301E-2</v>
      </c>
      <c r="H18258" t="s">
        <v>5</v>
      </c>
    </row>
    <row r="18259" spans="1:8" x14ac:dyDescent="0.45">
      <c r="A18259" s="1" t="s">
        <v>12830</v>
      </c>
      <c r="B18259" s="1" t="s">
        <v>5</v>
      </c>
      <c r="C18259">
        <v>4.3017047715219201</v>
      </c>
      <c r="D18259">
        <v>-5.3141119957720502</v>
      </c>
      <c r="E18259">
        <v>3.47788088840481</v>
      </c>
      <c r="F18259">
        <v>-1.52797412168116</v>
      </c>
      <c r="G18259">
        <v>0.126518963247718</v>
      </c>
      <c r="H18259" t="s">
        <v>5</v>
      </c>
    </row>
    <row r="18260" spans="1:8" x14ac:dyDescent="0.45">
      <c r="A18260" s="1" t="s">
        <v>12831</v>
      </c>
      <c r="B18260" s="1" t="s">
        <v>34548</v>
      </c>
      <c r="C18260">
        <v>0.98374048050890495</v>
      </c>
      <c r="D18260">
        <v>-7.41802869113583</v>
      </c>
      <c r="E18260">
        <v>6.7723687079274804</v>
      </c>
      <c r="F18260">
        <v>-1.0953373939095401</v>
      </c>
      <c r="G18260">
        <v>0.27336885088845703</v>
      </c>
      <c r="H18260" t="s">
        <v>5</v>
      </c>
    </row>
    <row r="18261" spans="1:8" x14ac:dyDescent="0.45">
      <c r="A18261" s="1" t="s">
        <v>12832</v>
      </c>
      <c r="B18261" s="1" t="s">
        <v>34549</v>
      </c>
      <c r="C18261">
        <v>1.35264316069974</v>
      </c>
      <c r="D18261">
        <v>-7.8773807607777799</v>
      </c>
      <c r="E18261">
        <v>6.7706227374389796</v>
      </c>
      <c r="F18261">
        <v>-1.1634647308317501</v>
      </c>
      <c r="G18261">
        <v>0.24464099973491099</v>
      </c>
      <c r="H18261" t="s">
        <v>5</v>
      </c>
    </row>
    <row r="18262" spans="1:8" x14ac:dyDescent="0.45">
      <c r="A18262" s="1" t="s">
        <v>12834</v>
      </c>
      <c r="B18262" s="1" t="s">
        <v>5</v>
      </c>
      <c r="C18262">
        <v>1.6298252247732099</v>
      </c>
      <c r="D18262">
        <v>-5.6758992521699003</v>
      </c>
      <c r="E18262">
        <v>6.6144251883146197</v>
      </c>
      <c r="F18262">
        <v>-0.85810922197702499</v>
      </c>
      <c r="G18262">
        <v>0.39083215558837298</v>
      </c>
      <c r="H18262" t="s">
        <v>5</v>
      </c>
    </row>
    <row r="18263" spans="1:8" x14ac:dyDescent="0.45">
      <c r="A18263" s="1" t="s">
        <v>12839</v>
      </c>
      <c r="B18263" s="1" t="s">
        <v>34555</v>
      </c>
      <c r="C18263">
        <v>1.8355874996311099</v>
      </c>
      <c r="D18263">
        <v>-4.7130426678030402</v>
      </c>
      <c r="E18263">
        <v>5.01309158150986</v>
      </c>
      <c r="F18263">
        <v>-0.940146931523551</v>
      </c>
      <c r="G18263">
        <v>0.34714219844591698</v>
      </c>
      <c r="H18263" t="s">
        <v>5</v>
      </c>
    </row>
    <row r="18264" spans="1:8" x14ac:dyDescent="0.45">
      <c r="A18264" s="1" t="s">
        <v>12840</v>
      </c>
      <c r="B18264" s="1" t="s">
        <v>34556</v>
      </c>
      <c r="C18264">
        <v>2.7107279759418001</v>
      </c>
      <c r="D18264">
        <v>-7.6913494142855203</v>
      </c>
      <c r="E18264">
        <v>5.2877637601418597</v>
      </c>
      <c r="F18264">
        <v>-1.45455617216892</v>
      </c>
      <c r="G18264">
        <v>0.14579217191083299</v>
      </c>
      <c r="H18264" t="s">
        <v>5</v>
      </c>
    </row>
    <row r="18265" spans="1:8" x14ac:dyDescent="0.45">
      <c r="A18265" s="1" t="s">
        <v>12841</v>
      </c>
      <c r="B18265" s="1" t="s">
        <v>34557</v>
      </c>
      <c r="C18265">
        <v>2.4455233939831098</v>
      </c>
      <c r="D18265">
        <v>-2.4501403982951402</v>
      </c>
      <c r="E18265">
        <v>3.9183436919219798</v>
      </c>
      <c r="F18265">
        <v>-0.62530002239117599</v>
      </c>
      <c r="G18265">
        <v>0.53177416528405996</v>
      </c>
      <c r="H18265" t="s">
        <v>5</v>
      </c>
    </row>
    <row r="18266" spans="1:8" x14ac:dyDescent="0.45">
      <c r="A18266" s="1" t="s">
        <v>12843</v>
      </c>
      <c r="B18266" s="1" t="s">
        <v>34558</v>
      </c>
      <c r="C18266">
        <v>1.0267498829181401</v>
      </c>
      <c r="D18266">
        <v>-2.8502536913238501</v>
      </c>
      <c r="E18266">
        <v>6.4985913612918402</v>
      </c>
      <c r="F18266">
        <v>-0.438595617551994</v>
      </c>
      <c r="G18266">
        <v>0.66095457306017502</v>
      </c>
      <c r="H18266" t="s">
        <v>5</v>
      </c>
    </row>
    <row r="18267" spans="1:8" x14ac:dyDescent="0.45">
      <c r="A18267" s="1" t="s">
        <v>12844</v>
      </c>
      <c r="B18267" s="1" t="s">
        <v>5</v>
      </c>
      <c r="C18267">
        <v>0.43139656808332899</v>
      </c>
      <c r="D18267">
        <v>-2.5608735052333298</v>
      </c>
      <c r="E18267">
        <v>6.5489247448013801</v>
      </c>
      <c r="F18267">
        <v>-0.39103724733837902</v>
      </c>
      <c r="G18267">
        <v>0.69576970406758598</v>
      </c>
      <c r="H18267" t="s">
        <v>5</v>
      </c>
    </row>
    <row r="18268" spans="1:8" x14ac:dyDescent="0.45">
      <c r="A18268" s="1" t="s">
        <v>12847</v>
      </c>
      <c r="B18268" s="1" t="s">
        <v>34560</v>
      </c>
      <c r="C18268">
        <v>2.7685740357918802</v>
      </c>
      <c r="D18268">
        <v>-5.3449451666996701</v>
      </c>
      <c r="E18268">
        <v>5.5795882352215802</v>
      </c>
      <c r="F18268">
        <v>-0.95794616759697204</v>
      </c>
      <c r="G18268">
        <v>0.338089904512894</v>
      </c>
      <c r="H18268" t="s">
        <v>5</v>
      </c>
    </row>
    <row r="18269" spans="1:8" x14ac:dyDescent="0.45">
      <c r="A18269" s="1" t="s">
        <v>12849</v>
      </c>
      <c r="B18269" s="1" t="s">
        <v>34562</v>
      </c>
      <c r="C18269">
        <v>5.6550055603473997</v>
      </c>
      <c r="D18269">
        <v>-8.1559662703830202</v>
      </c>
      <c r="E18269">
        <v>3.0401339981077</v>
      </c>
      <c r="F18269">
        <v>-2.6827653897688699</v>
      </c>
      <c r="G18269">
        <v>7.3016192895920297E-3</v>
      </c>
      <c r="H18269" t="s">
        <v>5</v>
      </c>
    </row>
    <row r="18270" spans="1:8" x14ac:dyDescent="0.45">
      <c r="A18270" s="1" t="s">
        <v>12850</v>
      </c>
      <c r="B18270" s="1" t="s">
        <v>34563</v>
      </c>
      <c r="C18270">
        <v>1.3948283386107301</v>
      </c>
      <c r="D18270">
        <v>-7.2927836513030098</v>
      </c>
      <c r="E18270">
        <v>6.77294966743567</v>
      </c>
      <c r="F18270">
        <v>-1.07675149076726</v>
      </c>
      <c r="G18270">
        <v>0.28159130207980898</v>
      </c>
      <c r="H18270" t="s">
        <v>5</v>
      </c>
    </row>
    <row r="18271" spans="1:8" x14ac:dyDescent="0.45">
      <c r="A18271" s="1" t="s">
        <v>12851</v>
      </c>
      <c r="B18271" s="1" t="s">
        <v>5</v>
      </c>
      <c r="C18271">
        <v>5.0821226893329099</v>
      </c>
      <c r="D18271">
        <v>-3.1988324831112598</v>
      </c>
      <c r="E18271">
        <v>2.2728339074775401</v>
      </c>
      <c r="F18271">
        <v>-1.40742025740957</v>
      </c>
      <c r="G18271">
        <v>0.15930280780292499</v>
      </c>
      <c r="H18271" t="s">
        <v>5</v>
      </c>
    </row>
    <row r="18272" spans="1:8" x14ac:dyDescent="0.45">
      <c r="A18272" s="1" t="s">
        <v>12853</v>
      </c>
      <c r="B18272" s="1" t="s">
        <v>5</v>
      </c>
      <c r="C18272">
        <v>1.7031792737671201</v>
      </c>
      <c r="D18272">
        <v>-4.6760993327213702</v>
      </c>
      <c r="E18272">
        <v>6.5353288534894602</v>
      </c>
      <c r="F18272">
        <v>-0.71551094635805801</v>
      </c>
      <c r="G18272">
        <v>0.47429337937452498</v>
      </c>
      <c r="H18272" t="s">
        <v>5</v>
      </c>
    </row>
    <row r="18273" spans="1:8" x14ac:dyDescent="0.45">
      <c r="A18273" s="1" t="s">
        <v>12854</v>
      </c>
      <c r="B18273" s="1" t="s">
        <v>34565</v>
      </c>
      <c r="C18273">
        <v>4.2756516733599996</v>
      </c>
      <c r="D18273">
        <v>-4.2494148879546101</v>
      </c>
      <c r="E18273">
        <v>2.7386972296865699</v>
      </c>
      <c r="F18273">
        <v>-1.55161908439251</v>
      </c>
      <c r="G18273">
        <v>0.12075339398929499</v>
      </c>
      <c r="H18273" t="s">
        <v>5</v>
      </c>
    </row>
    <row r="18274" spans="1:8" x14ac:dyDescent="0.45">
      <c r="A18274" s="1" t="s">
        <v>12855</v>
      </c>
      <c r="B18274" s="1" t="s">
        <v>5</v>
      </c>
      <c r="C18274">
        <v>1.3655235375225301</v>
      </c>
      <c r="D18274">
        <v>-3.71274133439666</v>
      </c>
      <c r="E18274">
        <v>6.5099786137389</v>
      </c>
      <c r="F18274">
        <v>-0.57031544259779199</v>
      </c>
      <c r="G18274">
        <v>0.56846376882059402</v>
      </c>
      <c r="H18274" t="s">
        <v>5</v>
      </c>
    </row>
    <row r="18275" spans="1:8" x14ac:dyDescent="0.45">
      <c r="A18275" s="1" t="s">
        <v>12856</v>
      </c>
      <c r="B18275" s="1" t="s">
        <v>34566</v>
      </c>
      <c r="C18275">
        <v>4.3350358953435997</v>
      </c>
      <c r="D18275">
        <v>-4.42118271685891</v>
      </c>
      <c r="E18275">
        <v>2.6209614003866601</v>
      </c>
      <c r="F18275">
        <v>-1.6868553333928</v>
      </c>
      <c r="G18275">
        <v>9.1631172592601506E-2</v>
      </c>
      <c r="H18275" t="s">
        <v>5</v>
      </c>
    </row>
    <row r="18276" spans="1:8" x14ac:dyDescent="0.45">
      <c r="A18276" s="1" t="s">
        <v>12858</v>
      </c>
      <c r="B18276" s="1" t="s">
        <v>34568</v>
      </c>
      <c r="C18276">
        <v>1.8034751005748799</v>
      </c>
      <c r="D18276">
        <v>-5.4785458714202502</v>
      </c>
      <c r="E18276">
        <v>4.9827975208343798</v>
      </c>
      <c r="F18276">
        <v>-1.09949197183169</v>
      </c>
      <c r="G18276">
        <v>0.27155353382832498</v>
      </c>
      <c r="H18276" t="s">
        <v>5</v>
      </c>
    </row>
    <row r="18277" spans="1:8" x14ac:dyDescent="0.45">
      <c r="A18277" s="1" t="s">
        <v>12860</v>
      </c>
      <c r="B18277" s="1" t="s">
        <v>5</v>
      </c>
      <c r="C18277">
        <v>4.1528098563015599</v>
      </c>
      <c r="D18277">
        <v>-4.2494065292378904</v>
      </c>
      <c r="E18277">
        <v>2.6762740720382299</v>
      </c>
      <c r="F18277">
        <v>-1.58780693413869</v>
      </c>
      <c r="G18277">
        <v>0.11233000300771299</v>
      </c>
      <c r="H18277" t="s">
        <v>5</v>
      </c>
    </row>
    <row r="18278" spans="1:8" x14ac:dyDescent="0.45">
      <c r="A18278" s="1" t="s">
        <v>12866</v>
      </c>
      <c r="B18278" s="1" t="s">
        <v>5</v>
      </c>
      <c r="C18278">
        <v>3.82948102064505</v>
      </c>
      <c r="D18278">
        <v>-5.56129402470562</v>
      </c>
      <c r="E18278">
        <v>2.9768546768646398</v>
      </c>
      <c r="F18278">
        <v>-1.86817786838121</v>
      </c>
      <c r="G18278">
        <v>6.1737282564343202E-2</v>
      </c>
      <c r="H18278" t="s">
        <v>5</v>
      </c>
    </row>
    <row r="18279" spans="1:8" x14ac:dyDescent="0.45">
      <c r="A18279" s="1" t="s">
        <v>12867</v>
      </c>
      <c r="B18279" s="1" t="s">
        <v>34574</v>
      </c>
      <c r="C18279">
        <v>0.483245915872623</v>
      </c>
      <c r="D18279">
        <v>-3.71285956959048</v>
      </c>
      <c r="E18279">
        <v>6.6261183982640901</v>
      </c>
      <c r="F18279">
        <v>-0.560337039942295</v>
      </c>
      <c r="G18279">
        <v>0.57524956729039101</v>
      </c>
      <c r="H18279" t="s">
        <v>5</v>
      </c>
    </row>
    <row r="18280" spans="1:8" x14ac:dyDescent="0.45">
      <c r="A18280" s="1" t="s">
        <v>12875</v>
      </c>
      <c r="B18280" s="1" t="s">
        <v>34581</v>
      </c>
      <c r="C18280">
        <v>1.50646808151055</v>
      </c>
      <c r="D18280">
        <v>-4.8506129180489301</v>
      </c>
      <c r="E18280">
        <v>4.6576668587194199</v>
      </c>
      <c r="F18280">
        <v>-1.04142547442359</v>
      </c>
      <c r="G18280">
        <v>0.29767812466875998</v>
      </c>
      <c r="H18280" t="s">
        <v>5</v>
      </c>
    </row>
    <row r="18281" spans="1:8" x14ac:dyDescent="0.45">
      <c r="A18281" s="1" t="s">
        <v>12876</v>
      </c>
      <c r="B18281" s="1" t="s">
        <v>34582</v>
      </c>
      <c r="C18281">
        <v>5.1088367894042204</v>
      </c>
      <c r="D18281">
        <v>-4.8938739166891096</v>
      </c>
      <c r="E18281">
        <v>2.8648890327742298</v>
      </c>
      <c r="F18281">
        <v>-1.7082245981269599</v>
      </c>
      <c r="G18281">
        <v>8.7594675972654301E-2</v>
      </c>
      <c r="H18281" t="s">
        <v>5</v>
      </c>
    </row>
    <row r="18282" spans="1:8" x14ac:dyDescent="0.45">
      <c r="A18282" s="1" t="s">
        <v>12877</v>
      </c>
      <c r="B18282" s="1" t="s">
        <v>34583</v>
      </c>
      <c r="C18282">
        <v>4.5735923796156897</v>
      </c>
      <c r="D18282">
        <v>-6.8340919390149404</v>
      </c>
      <c r="E18282">
        <v>3.7760049077727902</v>
      </c>
      <c r="F18282">
        <v>-1.8098736908278801</v>
      </c>
      <c r="G18282">
        <v>7.0315376901128407E-2</v>
      </c>
      <c r="H18282" t="s">
        <v>5</v>
      </c>
    </row>
    <row r="18283" spans="1:8" x14ac:dyDescent="0.45">
      <c r="A18283" s="1" t="s">
        <v>12879</v>
      </c>
      <c r="B18283" s="1" t="s">
        <v>34585</v>
      </c>
      <c r="C18283">
        <v>2.5854568954170398</v>
      </c>
      <c r="D18283">
        <v>-4.2735179119425499</v>
      </c>
      <c r="E18283">
        <v>5.7279610573367901</v>
      </c>
      <c r="F18283">
        <v>-0.74608012679637803</v>
      </c>
      <c r="G18283">
        <v>0.45561901352381901</v>
      </c>
      <c r="H18283" t="s">
        <v>5</v>
      </c>
    </row>
    <row r="18284" spans="1:8" x14ac:dyDescent="0.45">
      <c r="A18284" s="1" t="s">
        <v>12881</v>
      </c>
      <c r="B18284" s="1" t="s">
        <v>34587</v>
      </c>
      <c r="C18284">
        <v>2.7889385360492698</v>
      </c>
      <c r="D18284">
        <v>-6.09149255873609</v>
      </c>
      <c r="E18284">
        <v>4.3845721987963504</v>
      </c>
      <c r="F18284">
        <v>-1.3893014603359299</v>
      </c>
      <c r="G18284">
        <v>0.164741100025004</v>
      </c>
      <c r="H18284" t="s">
        <v>5</v>
      </c>
    </row>
    <row r="18285" spans="1:8" x14ac:dyDescent="0.45">
      <c r="A18285" s="1" t="s">
        <v>12883</v>
      </c>
      <c r="B18285" s="1" t="s">
        <v>5</v>
      </c>
      <c r="C18285">
        <v>4.1851530946038</v>
      </c>
      <c r="D18285">
        <v>-4.9909833356080302</v>
      </c>
      <c r="E18285">
        <v>4.5956955406970801</v>
      </c>
      <c r="F18285">
        <v>-1.08601261580765</v>
      </c>
      <c r="G18285">
        <v>0.27747341076305698</v>
      </c>
      <c r="H18285" t="s">
        <v>5</v>
      </c>
    </row>
    <row r="18286" spans="1:8" x14ac:dyDescent="0.45">
      <c r="A18286" s="1" t="s">
        <v>12884</v>
      </c>
      <c r="B18286" s="1" t="s">
        <v>5</v>
      </c>
      <c r="C18286">
        <v>0.33014933022256099</v>
      </c>
      <c r="D18286">
        <v>-5.4185182866551296</v>
      </c>
      <c r="E18286">
        <v>6.7915397994836999</v>
      </c>
      <c r="F18286">
        <v>-0.797833546829403</v>
      </c>
      <c r="G18286">
        <v>0.42496709091658302</v>
      </c>
      <c r="H18286" t="s">
        <v>5</v>
      </c>
    </row>
    <row r="18287" spans="1:8" x14ac:dyDescent="0.45">
      <c r="A18287" s="1" t="s">
        <v>12888</v>
      </c>
      <c r="B18287" s="1" t="s">
        <v>34592</v>
      </c>
      <c r="C18287">
        <v>0</v>
      </c>
      <c r="D18287" t="s">
        <v>5</v>
      </c>
      <c r="E18287" t="s">
        <v>5</v>
      </c>
      <c r="F18287" t="s">
        <v>5</v>
      </c>
      <c r="G18287" t="s">
        <v>5</v>
      </c>
      <c r="H18287" t="s">
        <v>5</v>
      </c>
    </row>
    <row r="18288" spans="1:8" x14ac:dyDescent="0.45">
      <c r="A18288" s="1" t="s">
        <v>12890</v>
      </c>
      <c r="B18288" s="1" t="s">
        <v>34594</v>
      </c>
      <c r="C18288">
        <v>3.0454194295832901</v>
      </c>
      <c r="D18288">
        <v>-3.13849483250215</v>
      </c>
      <c r="E18288">
        <v>4.0390318557909604</v>
      </c>
      <c r="F18288">
        <v>-0.77704136648546895</v>
      </c>
      <c r="G18288">
        <v>0.437134365060381</v>
      </c>
      <c r="H18288" t="s">
        <v>5</v>
      </c>
    </row>
    <row r="18289" spans="1:8" x14ac:dyDescent="0.45">
      <c r="A18289" s="1" t="s">
        <v>12892</v>
      </c>
      <c r="B18289" s="1" t="s">
        <v>34596</v>
      </c>
      <c r="C18289">
        <v>2.0939298398677302</v>
      </c>
      <c r="D18289">
        <v>-3.5608305280955799</v>
      </c>
      <c r="E18289">
        <v>5.3232918865528296</v>
      </c>
      <c r="F18289">
        <v>-0.66891513822313498</v>
      </c>
      <c r="G18289">
        <v>0.50354961292951494</v>
      </c>
      <c r="H18289" t="s">
        <v>5</v>
      </c>
    </row>
    <row r="18290" spans="1:8" x14ac:dyDescent="0.45">
      <c r="A18290" s="1" t="s">
        <v>12894</v>
      </c>
      <c r="B18290" s="1" t="s">
        <v>34598</v>
      </c>
      <c r="C18290">
        <v>2.92415197399847</v>
      </c>
      <c r="D18290">
        <v>-3.62386785327132</v>
      </c>
      <c r="E18290">
        <v>4.1160048527028898</v>
      </c>
      <c r="F18290">
        <v>-0.88043332866617097</v>
      </c>
      <c r="G18290">
        <v>0.37862460806565601</v>
      </c>
      <c r="H18290" t="s">
        <v>5</v>
      </c>
    </row>
    <row r="18291" spans="1:8" x14ac:dyDescent="0.45">
      <c r="A18291" s="1" t="s">
        <v>12895</v>
      </c>
      <c r="B18291" s="1" t="s">
        <v>34599</v>
      </c>
      <c r="C18291">
        <v>1.84530722745409</v>
      </c>
      <c r="D18291">
        <v>-8.1904553064194499</v>
      </c>
      <c r="E18291">
        <v>6.76971413166922</v>
      </c>
      <c r="F18291">
        <v>-1.2098672332564</v>
      </c>
      <c r="G18291">
        <v>0.226329842276079</v>
      </c>
      <c r="H18291" t="s">
        <v>5</v>
      </c>
    </row>
    <row r="18292" spans="1:8" x14ac:dyDescent="0.45">
      <c r="A18292" s="1" t="s">
        <v>12896</v>
      </c>
      <c r="B18292" s="1" t="s">
        <v>5</v>
      </c>
      <c r="C18292">
        <v>3.3815611498459499</v>
      </c>
      <c r="D18292">
        <v>-5.6199829317643397</v>
      </c>
      <c r="E18292">
        <v>4.3658097765099901</v>
      </c>
      <c r="F18292">
        <v>-1.2872715989602499</v>
      </c>
      <c r="G18292">
        <v>0.19799963908044599</v>
      </c>
      <c r="H18292" t="s">
        <v>5</v>
      </c>
    </row>
    <row r="18293" spans="1:8" x14ac:dyDescent="0.45">
      <c r="A18293" s="1" t="s">
        <v>12899</v>
      </c>
      <c r="B18293" s="1" t="s">
        <v>34602</v>
      </c>
      <c r="C18293">
        <v>1.8046421326261199</v>
      </c>
      <c r="D18293">
        <v>-8.2592870106996408</v>
      </c>
      <c r="E18293">
        <v>6.76953944617114</v>
      </c>
      <c r="F18293">
        <v>-1.2200663097355999</v>
      </c>
      <c r="G18293">
        <v>0.22243973879903101</v>
      </c>
      <c r="H18293" t="s">
        <v>5</v>
      </c>
    </row>
    <row r="18294" spans="1:8" x14ac:dyDescent="0.45">
      <c r="A18294" s="1" t="s">
        <v>12900</v>
      </c>
      <c r="B18294" s="1" t="s">
        <v>5</v>
      </c>
      <c r="C18294">
        <v>1.51862012317259</v>
      </c>
      <c r="D18294">
        <v>-3.4781804321952299</v>
      </c>
      <c r="E18294">
        <v>6.4960219669278398</v>
      </c>
      <c r="F18294">
        <v>-0.53543236921043902</v>
      </c>
      <c r="G18294">
        <v>0.59235091206744095</v>
      </c>
      <c r="H18294" t="s">
        <v>5</v>
      </c>
    </row>
    <row r="18295" spans="1:8" x14ac:dyDescent="0.45">
      <c r="A18295" s="1" t="s">
        <v>12902</v>
      </c>
      <c r="B18295" s="1" t="s">
        <v>34605</v>
      </c>
      <c r="C18295">
        <v>2.1119681697053898</v>
      </c>
      <c r="D18295">
        <v>-3.4266227211554199</v>
      </c>
      <c r="E18295">
        <v>5.3050289328721503</v>
      </c>
      <c r="F18295">
        <v>-0.64591970458872505</v>
      </c>
      <c r="G18295">
        <v>0.51833135776867101</v>
      </c>
      <c r="H18295" t="s">
        <v>5</v>
      </c>
    </row>
    <row r="18296" spans="1:8" x14ac:dyDescent="0.45">
      <c r="A18296" s="1" t="s">
        <v>12906</v>
      </c>
      <c r="B18296" s="1" t="s">
        <v>34608</v>
      </c>
      <c r="C18296">
        <v>1.4151370485922301</v>
      </c>
      <c r="D18296">
        <v>-4.4350297297265797</v>
      </c>
      <c r="E18296">
        <v>6.5360718293406199</v>
      </c>
      <c r="F18296">
        <v>-0.67854666312227396</v>
      </c>
      <c r="G18296">
        <v>0.49742514774734797</v>
      </c>
      <c r="H18296" t="s">
        <v>5</v>
      </c>
    </row>
    <row r="18297" spans="1:8" x14ac:dyDescent="0.45">
      <c r="A18297" s="1" t="s">
        <v>12909</v>
      </c>
      <c r="B18297" s="1" t="s">
        <v>34611</v>
      </c>
      <c r="C18297">
        <v>3.2497816568699398</v>
      </c>
      <c r="D18297">
        <v>-4.9957080249208996</v>
      </c>
      <c r="E18297">
        <v>5.1624516264996503</v>
      </c>
      <c r="F18297">
        <v>-0.96770069462291297</v>
      </c>
      <c r="G18297">
        <v>0.33319387111867299</v>
      </c>
      <c r="H18297" t="s">
        <v>5</v>
      </c>
    </row>
    <row r="18298" spans="1:8" x14ac:dyDescent="0.45">
      <c r="A18298" s="1" t="s">
        <v>12910</v>
      </c>
      <c r="B18298" s="1" t="s">
        <v>5</v>
      </c>
      <c r="C18298">
        <v>0.36890268019083899</v>
      </c>
      <c r="D18298">
        <v>-6.0032349439388604</v>
      </c>
      <c r="E18298">
        <v>6.78302781082665</v>
      </c>
      <c r="F18298">
        <v>-0.88503764268176199</v>
      </c>
      <c r="G18298">
        <v>0.37613632938879898</v>
      </c>
      <c r="H18298" t="s">
        <v>5</v>
      </c>
    </row>
    <row r="18299" spans="1:8" x14ac:dyDescent="0.45">
      <c r="A18299" s="1" t="s">
        <v>12913</v>
      </c>
      <c r="B18299" s="1" t="s">
        <v>34614</v>
      </c>
      <c r="C18299">
        <v>1.2921694885286199</v>
      </c>
      <c r="D18299">
        <v>-4.29754922431946</v>
      </c>
      <c r="E18299">
        <v>6.5365544763435599</v>
      </c>
      <c r="F18299">
        <v>-0.65746399572935799</v>
      </c>
      <c r="G18299">
        <v>0.51088261427042103</v>
      </c>
      <c r="H18299" t="s">
        <v>5</v>
      </c>
    </row>
    <row r="18300" spans="1:8" x14ac:dyDescent="0.45">
      <c r="A18300" s="1" t="s">
        <v>12914</v>
      </c>
      <c r="B18300" s="1" t="s">
        <v>34615</v>
      </c>
      <c r="C18300">
        <v>1.99010358058222</v>
      </c>
      <c r="D18300">
        <v>-4.9142376395156298</v>
      </c>
      <c r="E18300">
        <v>6.4656807999079904</v>
      </c>
      <c r="F18300">
        <v>-0.76004952789899005</v>
      </c>
      <c r="G18300">
        <v>0.44722498038774</v>
      </c>
      <c r="H18300" t="s">
        <v>5</v>
      </c>
    </row>
    <row r="18301" spans="1:8" x14ac:dyDescent="0.45">
      <c r="A18301" s="1" t="s">
        <v>12915</v>
      </c>
      <c r="B18301" s="1" t="s">
        <v>5</v>
      </c>
      <c r="C18301">
        <v>1.7452863788147901</v>
      </c>
      <c r="D18301">
        <v>-4.6761410389088098</v>
      </c>
      <c r="E18301">
        <v>6.5353287349472096</v>
      </c>
      <c r="F18301">
        <v>-0.71551734098752695</v>
      </c>
      <c r="G18301">
        <v>0.47428942948782499</v>
      </c>
      <c r="H18301" t="s">
        <v>5</v>
      </c>
    </row>
    <row r="18302" spans="1:8" x14ac:dyDescent="0.45">
      <c r="A18302" s="1" t="s">
        <v>12917</v>
      </c>
      <c r="B18302" s="1" t="s">
        <v>34617</v>
      </c>
      <c r="C18302">
        <v>4.9800351079894902</v>
      </c>
      <c r="D18302">
        <v>-4.4787575465740099</v>
      </c>
      <c r="E18302">
        <v>3.2574867702441801</v>
      </c>
      <c r="F18302">
        <v>-1.37491196817302</v>
      </c>
      <c r="G18302">
        <v>0.16915873838033099</v>
      </c>
      <c r="H18302" t="s">
        <v>5</v>
      </c>
    </row>
    <row r="18303" spans="1:8" x14ac:dyDescent="0.45">
      <c r="A18303" s="1" t="s">
        <v>12918</v>
      </c>
      <c r="B18303" s="1" t="s">
        <v>5</v>
      </c>
      <c r="C18303">
        <v>1.18980433230805</v>
      </c>
      <c r="D18303">
        <v>-7.6404846284274797</v>
      </c>
      <c r="E18303">
        <v>6.7714538278468996</v>
      </c>
      <c r="F18303">
        <v>-1.1283374032629101</v>
      </c>
      <c r="G18303">
        <v>0.259177452883538</v>
      </c>
      <c r="H18303" t="s">
        <v>5</v>
      </c>
    </row>
    <row r="18304" spans="1:8" x14ac:dyDescent="0.45">
      <c r="A18304" s="1" t="s">
        <v>12919</v>
      </c>
      <c r="B18304" s="1" t="s">
        <v>5</v>
      </c>
      <c r="C18304">
        <v>2.1400769795704702</v>
      </c>
      <c r="D18304">
        <v>-4.8824186596996197</v>
      </c>
      <c r="E18304">
        <v>6.2991286620615297</v>
      </c>
      <c r="F18304">
        <v>-0.77509429027946497</v>
      </c>
      <c r="G18304">
        <v>0.43828394523853398</v>
      </c>
      <c r="H18304" t="s">
        <v>5</v>
      </c>
    </row>
    <row r="18305" spans="1:8" x14ac:dyDescent="0.45">
      <c r="A18305" s="1" t="s">
        <v>12920</v>
      </c>
      <c r="B18305" s="1" t="s">
        <v>5</v>
      </c>
      <c r="C18305">
        <v>1.7118035981489499</v>
      </c>
      <c r="D18305">
        <v>-5.7480368012743002</v>
      </c>
      <c r="E18305">
        <v>6.6142280864639096</v>
      </c>
      <c r="F18305">
        <v>-0.86904121329558004</v>
      </c>
      <c r="G18305">
        <v>0.38482458897436</v>
      </c>
      <c r="H18305" t="s">
        <v>5</v>
      </c>
    </row>
    <row r="18306" spans="1:8" x14ac:dyDescent="0.45">
      <c r="A18306" s="1" t="s">
        <v>12921</v>
      </c>
      <c r="B18306" s="1" t="s">
        <v>5</v>
      </c>
      <c r="C18306">
        <v>0.79055700553254205</v>
      </c>
      <c r="D18306">
        <v>-2.8933480872883601</v>
      </c>
      <c r="E18306">
        <v>6.5140523148569303</v>
      </c>
      <c r="F18306">
        <v>-0.44417022575783699</v>
      </c>
      <c r="G18306">
        <v>0.65691951697658102</v>
      </c>
      <c r="H18306" t="s">
        <v>5</v>
      </c>
    </row>
    <row r="18307" spans="1:8" x14ac:dyDescent="0.45">
      <c r="A18307" s="1" t="s">
        <v>12922</v>
      </c>
      <c r="B18307" s="1" t="s">
        <v>5</v>
      </c>
      <c r="C18307">
        <v>1.6212009003913801</v>
      </c>
      <c r="D18307">
        <v>-4.6001632177892304</v>
      </c>
      <c r="E18307">
        <v>6.5355496573637897</v>
      </c>
      <c r="F18307">
        <v>-0.70386783957889298</v>
      </c>
      <c r="G18307">
        <v>0.48151508122640402</v>
      </c>
      <c r="H18307" t="s">
        <v>5</v>
      </c>
    </row>
    <row r="18308" spans="1:8" x14ac:dyDescent="0.45">
      <c r="A18308" s="1" t="s">
        <v>12923</v>
      </c>
      <c r="B18308" s="1" t="s">
        <v>5</v>
      </c>
      <c r="C18308">
        <v>4.6176675810469296</v>
      </c>
      <c r="D18308">
        <v>-4.5204214519708499</v>
      </c>
      <c r="E18308">
        <v>4.3651334564514199</v>
      </c>
      <c r="F18308">
        <v>-1.0355746272293</v>
      </c>
      <c r="G18308">
        <v>0.30040063413214302</v>
      </c>
      <c r="H18308" t="s">
        <v>5</v>
      </c>
    </row>
    <row r="18309" spans="1:8" x14ac:dyDescent="0.45">
      <c r="A18309" s="1" t="s">
        <v>12924</v>
      </c>
      <c r="B18309" s="1" t="s">
        <v>5</v>
      </c>
      <c r="C18309">
        <v>0.93300905107940801</v>
      </c>
      <c r="D18309">
        <v>-4.8500685384287996</v>
      </c>
      <c r="E18309">
        <v>6.6175449642901301</v>
      </c>
      <c r="F18309">
        <v>-0.732910552871334</v>
      </c>
      <c r="G18309">
        <v>0.46361298631905301</v>
      </c>
      <c r="H18309" t="s">
        <v>5</v>
      </c>
    </row>
    <row r="18310" spans="1:8" x14ac:dyDescent="0.45">
      <c r="A18310" s="1" t="s">
        <v>12925</v>
      </c>
      <c r="B18310" s="1" t="s">
        <v>5</v>
      </c>
      <c r="C18310">
        <v>1.0247296671967701</v>
      </c>
      <c r="D18310">
        <v>-7.4769121925425202</v>
      </c>
      <c r="E18310">
        <v>6.7721126645632701</v>
      </c>
      <c r="F18310">
        <v>-1.1040738042748801</v>
      </c>
      <c r="G18310">
        <v>0.2695611235855</v>
      </c>
      <c r="H18310" t="s">
        <v>5</v>
      </c>
    </row>
    <row r="18311" spans="1:8" x14ac:dyDescent="0.45">
      <c r="A18311" s="1" t="s">
        <v>12926</v>
      </c>
      <c r="B18311" s="1" t="s">
        <v>5</v>
      </c>
      <c r="C18311">
        <v>1.26315838130197</v>
      </c>
      <c r="D18311">
        <v>-5.1980766870986397</v>
      </c>
      <c r="E18311">
        <v>6.6160112327154801</v>
      </c>
      <c r="F18311">
        <v>-0.78568135758214797</v>
      </c>
      <c r="G18311">
        <v>0.43205418757405201</v>
      </c>
      <c r="H18311" t="s">
        <v>5</v>
      </c>
    </row>
    <row r="18312" spans="1:8" x14ac:dyDescent="0.45">
      <c r="A18312" s="1" t="s">
        <v>12927</v>
      </c>
      <c r="B18312" s="1" t="s">
        <v>5</v>
      </c>
      <c r="C18312">
        <v>1.0247296671967701</v>
      </c>
      <c r="D18312">
        <v>-7.4769121925425202</v>
      </c>
      <c r="E18312">
        <v>6.7721126645632701</v>
      </c>
      <c r="F18312">
        <v>-1.1040738042748801</v>
      </c>
      <c r="G18312">
        <v>0.2695611235855</v>
      </c>
      <c r="H18312" t="s">
        <v>5</v>
      </c>
    </row>
    <row r="18313" spans="1:8" x14ac:dyDescent="0.45">
      <c r="A18313" s="1" t="s">
        <v>12928</v>
      </c>
      <c r="B18313" s="1" t="s">
        <v>5</v>
      </c>
      <c r="C18313">
        <v>2.7181666982222699</v>
      </c>
      <c r="D18313">
        <v>-4.7831812923939498</v>
      </c>
      <c r="E18313">
        <v>5.6180390987122903</v>
      </c>
      <c r="F18313">
        <v>-0.85139693910110004</v>
      </c>
      <c r="G18313">
        <v>0.39454889150133798</v>
      </c>
      <c r="H18313" t="s">
        <v>5</v>
      </c>
    </row>
    <row r="18314" spans="1:8" x14ac:dyDescent="0.45">
      <c r="A18314" s="1" t="s">
        <v>12929</v>
      </c>
      <c r="B18314" s="1" t="s">
        <v>5</v>
      </c>
      <c r="C18314">
        <v>0.89201986439153702</v>
      </c>
      <c r="D18314">
        <v>-4.7829656911265301</v>
      </c>
      <c r="E18314">
        <v>6.6178855636613196</v>
      </c>
      <c r="F18314">
        <v>-0.722733212159137</v>
      </c>
      <c r="G18314">
        <v>0.46984380679505799</v>
      </c>
      <c r="H18314" t="s">
        <v>5</v>
      </c>
    </row>
    <row r="18315" spans="1:8" x14ac:dyDescent="0.45">
      <c r="A18315" s="1" t="s">
        <v>12930</v>
      </c>
      <c r="B18315" s="1" t="s">
        <v>5</v>
      </c>
      <c r="C18315">
        <v>3.7245297982955998</v>
      </c>
      <c r="D18315">
        <v>-4.4785141462246898</v>
      </c>
      <c r="E18315">
        <v>4.84058280196707</v>
      </c>
      <c r="F18315">
        <v>-0.92520143326641502</v>
      </c>
      <c r="G18315">
        <v>0.35486113811172199</v>
      </c>
      <c r="H18315" t="s">
        <v>5</v>
      </c>
    </row>
    <row r="18316" spans="1:8" x14ac:dyDescent="0.45">
      <c r="A18316" s="1" t="s">
        <v>12931</v>
      </c>
      <c r="B18316" s="1" t="s">
        <v>5</v>
      </c>
      <c r="C18316">
        <v>1.3021867094387001</v>
      </c>
      <c r="D18316">
        <v>-3.9759560711267499</v>
      </c>
      <c r="E18316">
        <v>6.46412904885032</v>
      </c>
      <c r="F18316">
        <v>-0.615079934370105</v>
      </c>
      <c r="G18316">
        <v>0.53850193276361702</v>
      </c>
      <c r="H18316" t="s">
        <v>5</v>
      </c>
    </row>
    <row r="18317" spans="1:8" x14ac:dyDescent="0.45">
      <c r="A18317" s="1" t="s">
        <v>12932</v>
      </c>
      <c r="B18317" s="1" t="s">
        <v>5</v>
      </c>
      <c r="C18317">
        <v>8.1978373375742097E-2</v>
      </c>
      <c r="D18317">
        <v>-3.8336794570237598</v>
      </c>
      <c r="E18317">
        <v>6.8424017580877603</v>
      </c>
      <c r="F18317">
        <v>-0.56028271834408505</v>
      </c>
      <c r="G18317">
        <v>0.57528661316399698</v>
      </c>
      <c r="H18317" t="s">
        <v>5</v>
      </c>
    </row>
    <row r="18318" spans="1:8" x14ac:dyDescent="0.45">
      <c r="A18318" s="1" t="s">
        <v>12933</v>
      </c>
      <c r="B18318" s="1" t="s">
        <v>5</v>
      </c>
      <c r="C18318">
        <v>6.1039228419134801</v>
      </c>
      <c r="D18318">
        <v>-4.3505762118191704</v>
      </c>
      <c r="E18318">
        <v>3.7943472263135698</v>
      </c>
      <c r="F18318">
        <v>-1.1465941181260799</v>
      </c>
      <c r="G18318">
        <v>0.25154940855135799</v>
      </c>
      <c r="H18318" t="s">
        <v>5</v>
      </c>
    </row>
    <row r="18319" spans="1:8" x14ac:dyDescent="0.45">
      <c r="A18319" s="1" t="s">
        <v>12934</v>
      </c>
      <c r="B18319" s="1" t="s">
        <v>5</v>
      </c>
      <c r="C18319">
        <v>1.81860832838488</v>
      </c>
      <c r="D18319">
        <v>-3.0351121762398301</v>
      </c>
      <c r="E18319">
        <v>4.7609255728557196</v>
      </c>
      <c r="F18319">
        <v>-0.63750464689984498</v>
      </c>
      <c r="G18319">
        <v>0.52379618406667705</v>
      </c>
      <c r="H18319" t="s">
        <v>5</v>
      </c>
    </row>
    <row r="18320" spans="1:8" x14ac:dyDescent="0.45">
      <c r="A18320" s="1" t="s">
        <v>12936</v>
      </c>
      <c r="B18320" s="1" t="s">
        <v>34618</v>
      </c>
      <c r="C18320">
        <v>2.6468328649497299</v>
      </c>
      <c r="D18320">
        <v>-3.7125597890692901</v>
      </c>
      <c r="E18320">
        <v>6.4806179530647698</v>
      </c>
      <c r="F18320">
        <v>-0.57287126257976295</v>
      </c>
      <c r="G18320">
        <v>0.56673186359642103</v>
      </c>
      <c r="H18320" t="s">
        <v>5</v>
      </c>
    </row>
    <row r="18321" spans="1:8" x14ac:dyDescent="0.45">
      <c r="A18321" s="1" t="s">
        <v>12937</v>
      </c>
      <c r="B18321" s="1" t="s">
        <v>34619</v>
      </c>
      <c r="C18321">
        <v>1.9749532007677499</v>
      </c>
      <c r="D18321">
        <v>-3.8061496411368898</v>
      </c>
      <c r="E18321">
        <v>4.6977683422694803</v>
      </c>
      <c r="F18321">
        <v>-0.81020377418145595</v>
      </c>
      <c r="G18321">
        <v>0.41782306868543201</v>
      </c>
      <c r="H18321" t="s">
        <v>5</v>
      </c>
    </row>
    <row r="18322" spans="1:8" x14ac:dyDescent="0.45">
      <c r="A18322" s="1" t="s">
        <v>12938</v>
      </c>
      <c r="B18322" s="1" t="s">
        <v>34620</v>
      </c>
      <c r="C18322">
        <v>2.1251272929703702</v>
      </c>
      <c r="D18322">
        <v>-5.60068046721788</v>
      </c>
      <c r="E18322">
        <v>4.66510983997581</v>
      </c>
      <c r="F18322">
        <v>-1.2005463235238401</v>
      </c>
      <c r="G18322">
        <v>0.229927233169401</v>
      </c>
      <c r="H18322" t="s">
        <v>5</v>
      </c>
    </row>
    <row r="18323" spans="1:8" x14ac:dyDescent="0.45">
      <c r="A18323" s="1" t="s">
        <v>12939</v>
      </c>
      <c r="B18323" s="1" t="s">
        <v>34621</v>
      </c>
      <c r="C18323">
        <v>1.4969888720331099</v>
      </c>
      <c r="D18323">
        <v>-4.3447883868465897</v>
      </c>
      <c r="E18323">
        <v>6.5363816709424096</v>
      </c>
      <c r="F18323">
        <v>-0.66470848943252803</v>
      </c>
      <c r="G18323">
        <v>0.50623696287946196</v>
      </c>
      <c r="H18323" t="s">
        <v>5</v>
      </c>
    </row>
    <row r="18324" spans="1:8" x14ac:dyDescent="0.45">
      <c r="A18324" s="1" t="s">
        <v>12941</v>
      </c>
      <c r="B18324" s="1" t="s">
        <v>34623</v>
      </c>
      <c r="C18324">
        <v>2.4896286550923001</v>
      </c>
      <c r="D18324">
        <v>-5.0350302819266197</v>
      </c>
      <c r="E18324">
        <v>4.3094508970293104</v>
      </c>
      <c r="F18324">
        <v>-1.16836933573079</v>
      </c>
      <c r="G18324">
        <v>0.24265781841522699</v>
      </c>
      <c r="H18324" t="s">
        <v>5</v>
      </c>
    </row>
    <row r="18325" spans="1:8" x14ac:dyDescent="0.45">
      <c r="A18325" s="1" t="s">
        <v>12942</v>
      </c>
      <c r="B18325" s="1" t="s">
        <v>34624</v>
      </c>
      <c r="C18325">
        <v>3.5807230588358498</v>
      </c>
      <c r="D18325">
        <v>-7.83395941798282</v>
      </c>
      <c r="E18325">
        <v>3.7090007261485498</v>
      </c>
      <c r="F18325">
        <v>-2.1121482567402001</v>
      </c>
      <c r="G18325">
        <v>3.4673735018774701E-2</v>
      </c>
      <c r="H18325" t="s">
        <v>5</v>
      </c>
    </row>
    <row r="18326" spans="1:8" x14ac:dyDescent="0.45">
      <c r="A18326" s="1" t="s">
        <v>12943</v>
      </c>
      <c r="B18326" s="1" t="s">
        <v>34625</v>
      </c>
      <c r="C18326">
        <v>1.8025547241401201</v>
      </c>
      <c r="D18326">
        <v>-5.4785274020833699</v>
      </c>
      <c r="E18326">
        <v>4.9837123708365398</v>
      </c>
      <c r="F18326">
        <v>-1.09928643437417</v>
      </c>
      <c r="G18326">
        <v>0.27164314756596603</v>
      </c>
      <c r="H18326" t="s">
        <v>5</v>
      </c>
    </row>
    <row r="18327" spans="1:8" x14ac:dyDescent="0.45">
      <c r="A18327" s="1" t="s">
        <v>12944</v>
      </c>
      <c r="B18327" s="1" t="s">
        <v>34626</v>
      </c>
      <c r="C18327">
        <v>0</v>
      </c>
      <c r="D18327" t="s">
        <v>5</v>
      </c>
      <c r="E18327" t="s">
        <v>5</v>
      </c>
      <c r="F18327" t="s">
        <v>5</v>
      </c>
      <c r="G18327" t="s">
        <v>5</v>
      </c>
      <c r="H18327" t="s">
        <v>5</v>
      </c>
    </row>
    <row r="18328" spans="1:8" x14ac:dyDescent="0.45">
      <c r="A18328" s="1" t="s">
        <v>12945</v>
      </c>
      <c r="B18328" s="1" t="s">
        <v>34627</v>
      </c>
      <c r="C18328">
        <v>0.163956746751484</v>
      </c>
      <c r="D18328">
        <v>-4.8335098249039703</v>
      </c>
      <c r="E18328">
        <v>6.8042935940385503</v>
      </c>
      <c r="F18328">
        <v>-0.710361738232276</v>
      </c>
      <c r="G18328">
        <v>0.47747984367041602</v>
      </c>
      <c r="H18328" t="s">
        <v>5</v>
      </c>
    </row>
    <row r="18329" spans="1:8" x14ac:dyDescent="0.45">
      <c r="A18329" s="1" t="s">
        <v>12946</v>
      </c>
      <c r="B18329" s="1" t="s">
        <v>5</v>
      </c>
      <c r="C18329">
        <v>0</v>
      </c>
      <c r="D18329" t="s">
        <v>5</v>
      </c>
      <c r="E18329" t="s">
        <v>5</v>
      </c>
      <c r="F18329" t="s">
        <v>5</v>
      </c>
      <c r="G18329" t="s">
        <v>5</v>
      </c>
      <c r="H18329" t="s">
        <v>5</v>
      </c>
    </row>
    <row r="18330" spans="1:8" x14ac:dyDescent="0.45">
      <c r="A18330" s="1" t="s">
        <v>12947</v>
      </c>
      <c r="B18330" s="1" t="s">
        <v>34628</v>
      </c>
      <c r="C18330">
        <v>1.4572441536398999</v>
      </c>
      <c r="D18330">
        <v>-4.4351316492912103</v>
      </c>
      <c r="E18330">
        <v>6.5360714874308199</v>
      </c>
      <c r="F18330">
        <v>-0.67856229201595797</v>
      </c>
      <c r="G18330">
        <v>0.49741524203180398</v>
      </c>
      <c r="H18330" t="s">
        <v>5</v>
      </c>
    </row>
    <row r="18331" spans="1:8" x14ac:dyDescent="0.45">
      <c r="A18331" s="1" t="s">
        <v>12949</v>
      </c>
      <c r="B18331" s="1" t="s">
        <v>34630</v>
      </c>
      <c r="C18331">
        <v>5.2281821361593996</v>
      </c>
      <c r="D18331">
        <v>-4.4041541703772502</v>
      </c>
      <c r="E18331">
        <v>3.1201276090707699</v>
      </c>
      <c r="F18331">
        <v>-1.41153014305362</v>
      </c>
      <c r="G18331">
        <v>0.15808835406656299</v>
      </c>
      <c r="H18331" t="s">
        <v>5</v>
      </c>
    </row>
    <row r="18332" spans="1:8" x14ac:dyDescent="0.45">
      <c r="A18332" s="1" t="s">
        <v>12950</v>
      </c>
      <c r="B18332" s="1" t="s">
        <v>5</v>
      </c>
      <c r="C18332">
        <v>0.90176210713316296</v>
      </c>
      <c r="D18332">
        <v>-7.2925195136426799</v>
      </c>
      <c r="E18332">
        <v>6.7729505840254696</v>
      </c>
      <c r="F18332">
        <v>-1.0767123461438799</v>
      </c>
      <c r="G18332">
        <v>0.281608794994328</v>
      </c>
      <c r="H18332" t="s">
        <v>5</v>
      </c>
    </row>
    <row r="18333" spans="1:8" x14ac:dyDescent="0.45">
      <c r="A18333" s="1" t="s">
        <v>12953</v>
      </c>
      <c r="B18333" s="1" t="s">
        <v>5</v>
      </c>
      <c r="C18333">
        <v>1.7613588977115799</v>
      </c>
      <c r="D18333">
        <v>-5.4783223328899204</v>
      </c>
      <c r="E18333">
        <v>5.8455864507162802</v>
      </c>
      <c r="F18333">
        <v>-0.93717240846188099</v>
      </c>
      <c r="G18333">
        <v>0.34866988009809102</v>
      </c>
      <c r="H18333" t="s">
        <v>5</v>
      </c>
    </row>
    <row r="18334" spans="1:8" x14ac:dyDescent="0.45">
      <c r="A18334" s="1" t="s">
        <v>12957</v>
      </c>
      <c r="B18334" s="1" t="s">
        <v>34634</v>
      </c>
      <c r="C18334">
        <v>2.5218450891647501</v>
      </c>
      <c r="D18334">
        <v>-5.29738163457439</v>
      </c>
      <c r="E18334">
        <v>6.53389880295867</v>
      </c>
      <c r="F18334">
        <v>-0.810753547663707</v>
      </c>
      <c r="G18334">
        <v>0.41750721560944098</v>
      </c>
      <c r="H18334" t="s">
        <v>5</v>
      </c>
    </row>
    <row r="18335" spans="1:8" x14ac:dyDescent="0.45">
      <c r="A18335" s="1" t="s">
        <v>12959</v>
      </c>
      <c r="B18335" s="1" t="s">
        <v>34637</v>
      </c>
      <c r="C18335">
        <v>4.5341285639686202</v>
      </c>
      <c r="D18335">
        <v>-4.34547278832388</v>
      </c>
      <c r="E18335">
        <v>3.32038714353311</v>
      </c>
      <c r="F18335">
        <v>-1.3087247361462799</v>
      </c>
      <c r="G18335">
        <v>0.19062760953321201</v>
      </c>
      <c r="H18335" t="s">
        <v>5</v>
      </c>
    </row>
    <row r="18336" spans="1:8" x14ac:dyDescent="0.45">
      <c r="A18336" s="1" t="s">
        <v>12960</v>
      </c>
      <c r="B18336" s="1" t="s">
        <v>5</v>
      </c>
      <c r="C18336">
        <v>2.2661677262959001</v>
      </c>
      <c r="D18336">
        <v>-4.5335322085312697</v>
      </c>
      <c r="E18336">
        <v>6.5076655608976797</v>
      </c>
      <c r="F18336">
        <v>-0.69664492837058201</v>
      </c>
      <c r="G18336">
        <v>0.48602503148333298</v>
      </c>
      <c r="H18336" t="s">
        <v>5</v>
      </c>
    </row>
    <row r="18337" spans="1:8" x14ac:dyDescent="0.45">
      <c r="A18337" s="1" t="s">
        <v>12966</v>
      </c>
      <c r="B18337" s="1" t="s">
        <v>5</v>
      </c>
      <c r="C18337">
        <v>0.12296756006361299</v>
      </c>
      <c r="D18337">
        <v>-4.4185427952562204</v>
      </c>
      <c r="E18337">
        <v>6.8170203945580798</v>
      </c>
      <c r="F18337">
        <v>-0.64816335283131399</v>
      </c>
      <c r="G18337">
        <v>0.51687930192394704</v>
      </c>
      <c r="H18337" t="s">
        <v>5</v>
      </c>
    </row>
    <row r="18338" spans="1:8" x14ac:dyDescent="0.45">
      <c r="A18338" s="1" t="s">
        <v>12970</v>
      </c>
      <c r="B18338" s="1" t="s">
        <v>34646</v>
      </c>
      <c r="C18338">
        <v>3.0292780978001699</v>
      </c>
      <c r="D18338">
        <v>-5.3909374960380196</v>
      </c>
      <c r="E18338">
        <v>5.4845911106258196</v>
      </c>
      <c r="F18338">
        <v>-0.98292423032113296</v>
      </c>
      <c r="G18338">
        <v>0.32564473143046402</v>
      </c>
      <c r="H18338" t="s">
        <v>5</v>
      </c>
    </row>
    <row r="18339" spans="1:8" x14ac:dyDescent="0.45">
      <c r="A18339" s="1" t="s">
        <v>12973</v>
      </c>
      <c r="B18339" s="1" t="s">
        <v>34649</v>
      </c>
      <c r="C18339">
        <v>2.5360590053455598</v>
      </c>
      <c r="D18339">
        <v>-6.2236718268385198</v>
      </c>
      <c r="E18339">
        <v>5.9106613319411103</v>
      </c>
      <c r="F18339">
        <v>-1.05295693278955</v>
      </c>
      <c r="G18339">
        <v>0.29236073092828901</v>
      </c>
      <c r="H18339" t="s">
        <v>5</v>
      </c>
    </row>
    <row r="18340" spans="1:8" x14ac:dyDescent="0.45">
      <c r="A18340" s="1" t="s">
        <v>12975</v>
      </c>
      <c r="B18340" s="1" t="s">
        <v>34651</v>
      </c>
      <c r="C18340">
        <v>0</v>
      </c>
      <c r="D18340" t="s">
        <v>5</v>
      </c>
      <c r="E18340" t="s">
        <v>5</v>
      </c>
      <c r="F18340" t="s">
        <v>5</v>
      </c>
      <c r="G18340" t="s">
        <v>5</v>
      </c>
      <c r="H18340" t="s">
        <v>5</v>
      </c>
    </row>
    <row r="18341" spans="1:8" x14ac:dyDescent="0.45">
      <c r="A18341" s="1" t="s">
        <v>12976</v>
      </c>
      <c r="B18341" s="1" t="s">
        <v>5</v>
      </c>
      <c r="C18341">
        <v>1.0677390696060101</v>
      </c>
      <c r="D18341">
        <v>-2.9143733678413701</v>
      </c>
      <c r="E18341">
        <v>6.4982749193385301</v>
      </c>
      <c r="F18341">
        <v>-0.448484159875777</v>
      </c>
      <c r="G18341">
        <v>0.65380381549677602</v>
      </c>
      <c r="H18341" t="s">
        <v>5</v>
      </c>
    </row>
    <row r="18342" spans="1:8" x14ac:dyDescent="0.45">
      <c r="A18342" s="1" t="s">
        <v>12978</v>
      </c>
      <c r="B18342" s="1" t="s">
        <v>34653</v>
      </c>
      <c r="C18342">
        <v>1.4053948058506001</v>
      </c>
      <c r="D18342">
        <v>-3.80573325933389</v>
      </c>
      <c r="E18342">
        <v>6.5096459069531001</v>
      </c>
      <c r="F18342">
        <v>-0.584629842196011</v>
      </c>
      <c r="G18342">
        <v>0.55879663732401397</v>
      </c>
      <c r="H18342" t="s">
        <v>5</v>
      </c>
    </row>
    <row r="18343" spans="1:8" x14ac:dyDescent="0.45">
      <c r="A18343" s="1" t="s">
        <v>12979</v>
      </c>
      <c r="B18343" s="1" t="s">
        <v>34654</v>
      </c>
      <c r="C18343">
        <v>1.9166229816534499</v>
      </c>
      <c r="D18343">
        <v>-5.7827370285801196</v>
      </c>
      <c r="E18343">
        <v>6.6141332971797002</v>
      </c>
      <c r="F18343">
        <v>-0.874300043370143</v>
      </c>
      <c r="G18343">
        <v>0.38195487572644998</v>
      </c>
      <c r="H18343" t="s">
        <v>5</v>
      </c>
    </row>
    <row r="18344" spans="1:8" x14ac:dyDescent="0.45">
      <c r="A18344" s="1" t="s">
        <v>12980</v>
      </c>
      <c r="B18344" s="1" t="s">
        <v>5</v>
      </c>
      <c r="C18344">
        <v>0.73892327874147501</v>
      </c>
      <c r="D18344">
        <v>-6.9207172482179997</v>
      </c>
      <c r="E18344">
        <v>6.77500317851616</v>
      </c>
      <c r="F18344">
        <v>-1.0215076016737299</v>
      </c>
      <c r="G18344">
        <v>0.30701400942656198</v>
      </c>
      <c r="H18344" t="s">
        <v>5</v>
      </c>
    </row>
    <row r="18345" spans="1:8" x14ac:dyDescent="0.45">
      <c r="A18345" s="1" t="s">
        <v>12984</v>
      </c>
      <c r="B18345" s="1" t="s">
        <v>5</v>
      </c>
      <c r="C18345">
        <v>0</v>
      </c>
      <c r="D18345" t="s">
        <v>5</v>
      </c>
      <c r="E18345" t="s">
        <v>5</v>
      </c>
      <c r="F18345" t="s">
        <v>5</v>
      </c>
      <c r="G18345" t="s">
        <v>5</v>
      </c>
      <c r="H18345" t="s">
        <v>5</v>
      </c>
    </row>
    <row r="18346" spans="1:8" x14ac:dyDescent="0.45">
      <c r="A18346" s="1" t="s">
        <v>12985</v>
      </c>
      <c r="B18346" s="1" t="s">
        <v>5</v>
      </c>
      <c r="C18346">
        <v>5.8222976671523199</v>
      </c>
      <c r="D18346">
        <v>-2.1690932083562799</v>
      </c>
      <c r="E18346">
        <v>2.0774803684633598</v>
      </c>
      <c r="F18346">
        <v>-1.04409805323969</v>
      </c>
      <c r="G18346">
        <v>0.29644002648398599</v>
      </c>
      <c r="H18346" t="s">
        <v>5</v>
      </c>
    </row>
    <row r="18347" spans="1:8" x14ac:dyDescent="0.45">
      <c r="A18347" s="1" t="s">
        <v>12986</v>
      </c>
      <c r="B18347" s="1" t="s">
        <v>34656</v>
      </c>
      <c r="C18347">
        <v>6.26917094134987</v>
      </c>
      <c r="D18347">
        <v>-6.6202150812556297</v>
      </c>
      <c r="E18347">
        <v>2.5461373196845098</v>
      </c>
      <c r="F18347">
        <v>-2.6001013496302301</v>
      </c>
      <c r="G18347">
        <v>9.3196231523458E-3</v>
      </c>
      <c r="H18347" t="s">
        <v>5</v>
      </c>
    </row>
    <row r="18348" spans="1:8" x14ac:dyDescent="0.45">
      <c r="A18348" s="1" t="s">
        <v>12988</v>
      </c>
      <c r="B18348" s="1" t="s">
        <v>34658</v>
      </c>
      <c r="C18348">
        <v>1.4993512586875699</v>
      </c>
      <c r="D18348">
        <v>-4.4351733757658804</v>
      </c>
      <c r="E18348">
        <v>6.5360713473826104</v>
      </c>
      <c r="F18348">
        <v>-0.67856869058535496</v>
      </c>
      <c r="G18348">
        <v>0.49741118659858302</v>
      </c>
      <c r="H18348" t="s">
        <v>5</v>
      </c>
    </row>
    <row r="18349" spans="1:8" x14ac:dyDescent="0.45">
      <c r="A18349" s="1" t="s">
        <v>12989</v>
      </c>
      <c r="B18349" s="1" t="s">
        <v>34659</v>
      </c>
      <c r="C18349">
        <v>1.2932874068884099</v>
      </c>
      <c r="D18349">
        <v>-4.2487497728849899</v>
      </c>
      <c r="E18349">
        <v>6.5367371416990299</v>
      </c>
      <c r="F18349">
        <v>-0.64998020889985697</v>
      </c>
      <c r="G18349">
        <v>0.51570500565058297</v>
      </c>
      <c r="H18349" t="s">
        <v>5</v>
      </c>
    </row>
    <row r="18350" spans="1:8" x14ac:dyDescent="0.45">
      <c r="A18350" s="1" t="s">
        <v>12991</v>
      </c>
      <c r="B18350" s="1" t="s">
        <v>5</v>
      </c>
      <c r="C18350">
        <v>1.5392225270156401</v>
      </c>
      <c r="D18350">
        <v>-4.5200063134695299</v>
      </c>
      <c r="E18350">
        <v>6.5357956747687798</v>
      </c>
      <c r="F18350">
        <v>-0.69157705326053198</v>
      </c>
      <c r="G18350">
        <v>0.48920297621904801</v>
      </c>
      <c r="H18350" t="s">
        <v>5</v>
      </c>
    </row>
    <row r="18351" spans="1:8" x14ac:dyDescent="0.45">
      <c r="A18351" s="1" t="s">
        <v>12993</v>
      </c>
      <c r="B18351" s="1" t="s">
        <v>5</v>
      </c>
      <c r="C18351">
        <v>0.16507466511127999</v>
      </c>
      <c r="D18351">
        <v>-4.4186478156644897</v>
      </c>
      <c r="E18351">
        <v>6.8170166909476499</v>
      </c>
      <c r="F18351">
        <v>-0.64817911059716704</v>
      </c>
      <c r="G18351">
        <v>0.51686911118880297</v>
      </c>
      <c r="H18351" t="s">
        <v>5</v>
      </c>
    </row>
    <row r="18352" spans="1:8" x14ac:dyDescent="0.45">
      <c r="A18352" s="1" t="s">
        <v>12994</v>
      </c>
      <c r="B18352" s="1" t="s">
        <v>5</v>
      </c>
      <c r="C18352">
        <v>1.3741478619043599</v>
      </c>
      <c r="D18352">
        <v>-4.39064304302181</v>
      </c>
      <c r="E18352">
        <v>6.5362226644097401</v>
      </c>
      <c r="F18352">
        <v>-0.67174012705063002</v>
      </c>
      <c r="G18352">
        <v>0.50174915091548</v>
      </c>
      <c r="H18352" t="s">
        <v>5</v>
      </c>
    </row>
    <row r="18353" spans="1:8" x14ac:dyDescent="0.45">
      <c r="A18353" s="1" t="s">
        <v>12995</v>
      </c>
      <c r="B18353" s="1" t="s">
        <v>5</v>
      </c>
      <c r="C18353">
        <v>0</v>
      </c>
      <c r="D18353" t="s">
        <v>5</v>
      </c>
      <c r="E18353" t="s">
        <v>5</v>
      </c>
      <c r="F18353" t="s">
        <v>5</v>
      </c>
      <c r="G18353" t="s">
        <v>5</v>
      </c>
      <c r="H18353" t="s">
        <v>5</v>
      </c>
    </row>
    <row r="18354" spans="1:8" x14ac:dyDescent="0.45">
      <c r="A18354" s="1" t="s">
        <v>12996</v>
      </c>
      <c r="B18354" s="1" t="s">
        <v>34662</v>
      </c>
      <c r="C18354">
        <v>0.26743982133184502</v>
      </c>
      <c r="D18354">
        <v>-1.7130175620386401</v>
      </c>
      <c r="E18354">
        <v>6.5630294681497903</v>
      </c>
      <c r="F18354">
        <v>-0.26101018902198603</v>
      </c>
      <c r="G18354">
        <v>0.79408464984053295</v>
      </c>
      <c r="H18354" t="s">
        <v>5</v>
      </c>
    </row>
    <row r="18355" spans="1:8" x14ac:dyDescent="0.45">
      <c r="A18355" s="1" t="s">
        <v>12997</v>
      </c>
      <c r="B18355" s="1" t="s">
        <v>5</v>
      </c>
      <c r="C18355">
        <v>1.6633080054390501</v>
      </c>
      <c r="D18355">
        <v>-4.6002049300238497</v>
      </c>
      <c r="E18355">
        <v>6.5355495324294699</v>
      </c>
      <c r="F18355">
        <v>-0.70387423539483296</v>
      </c>
      <c r="G18355">
        <v>0.48151109782752</v>
      </c>
      <c r="H18355" t="s">
        <v>5</v>
      </c>
    </row>
    <row r="18356" spans="1:8" x14ac:dyDescent="0.45">
      <c r="A18356" s="1" t="s">
        <v>12998</v>
      </c>
      <c r="B18356" s="1" t="s">
        <v>5</v>
      </c>
      <c r="C18356">
        <v>1.7500406776595301</v>
      </c>
      <c r="D18356">
        <v>-4.4187981566193004</v>
      </c>
      <c r="E18356">
        <v>6.8170146624233201</v>
      </c>
      <c r="F18356">
        <v>-0.64820135725635897</v>
      </c>
      <c r="G18356">
        <v>0.51685472418613698</v>
      </c>
      <c r="H18356" t="s">
        <v>5</v>
      </c>
    </row>
    <row r="18357" spans="1:8" x14ac:dyDescent="0.45">
      <c r="A18357" s="1" t="s">
        <v>12999</v>
      </c>
      <c r="B18357" s="1" t="s">
        <v>5</v>
      </c>
      <c r="C18357">
        <v>8.1978373375742097E-2</v>
      </c>
      <c r="D18357">
        <v>-3.8336794570237598</v>
      </c>
      <c r="E18357">
        <v>6.8424017580877603</v>
      </c>
      <c r="F18357">
        <v>-0.56028271834408505</v>
      </c>
      <c r="G18357">
        <v>0.57528661316399698</v>
      </c>
      <c r="H18357" t="s">
        <v>5</v>
      </c>
    </row>
    <row r="18358" spans="1:8" x14ac:dyDescent="0.45">
      <c r="A18358" s="1" t="s">
        <v>13000</v>
      </c>
      <c r="B18358" s="1" t="s">
        <v>5</v>
      </c>
      <c r="C18358">
        <v>0</v>
      </c>
      <c r="D18358" t="s">
        <v>5</v>
      </c>
      <c r="E18358" t="s">
        <v>5</v>
      </c>
      <c r="F18358" t="s">
        <v>5</v>
      </c>
      <c r="G18358" t="s">
        <v>5</v>
      </c>
      <c r="H18358" t="s">
        <v>5</v>
      </c>
    </row>
    <row r="18359" spans="1:8" x14ac:dyDescent="0.45">
      <c r="A18359" s="1" t="s">
        <v>13001</v>
      </c>
      <c r="B18359" s="1" t="s">
        <v>5</v>
      </c>
      <c r="C18359">
        <v>8.1978373375742097E-2</v>
      </c>
      <c r="D18359">
        <v>-3.8336794570237598</v>
      </c>
      <c r="E18359">
        <v>6.8424017580877603</v>
      </c>
      <c r="F18359">
        <v>-0.56028271834408505</v>
      </c>
      <c r="G18359">
        <v>0.57528661316399698</v>
      </c>
      <c r="H18359" t="s">
        <v>5</v>
      </c>
    </row>
    <row r="18360" spans="1:8" x14ac:dyDescent="0.45">
      <c r="A18360" s="1" t="s">
        <v>13002</v>
      </c>
      <c r="B18360" s="1" t="s">
        <v>5</v>
      </c>
      <c r="C18360">
        <v>0</v>
      </c>
      <c r="D18360" t="s">
        <v>5</v>
      </c>
      <c r="E18360" t="s">
        <v>5</v>
      </c>
      <c r="F18360" t="s">
        <v>5</v>
      </c>
      <c r="G18360" t="s">
        <v>5</v>
      </c>
      <c r="H18360" t="s">
        <v>5</v>
      </c>
    </row>
    <row r="18361" spans="1:8" x14ac:dyDescent="0.45">
      <c r="A18361" s="1" t="s">
        <v>13003</v>
      </c>
      <c r="B18361" s="1" t="s">
        <v>5</v>
      </c>
      <c r="C18361">
        <v>0</v>
      </c>
      <c r="D18361" t="s">
        <v>5</v>
      </c>
      <c r="E18361" t="s">
        <v>5</v>
      </c>
      <c r="F18361" t="s">
        <v>5</v>
      </c>
      <c r="G18361" t="s">
        <v>5</v>
      </c>
      <c r="H18361" t="s">
        <v>5</v>
      </c>
    </row>
    <row r="18362" spans="1:8" x14ac:dyDescent="0.45">
      <c r="A18362" s="1" t="s">
        <v>13004</v>
      </c>
      <c r="B18362" s="1" t="s">
        <v>5</v>
      </c>
      <c r="C18362">
        <v>4.0989186687871E-2</v>
      </c>
      <c r="D18362">
        <v>-2.83385024592484</v>
      </c>
      <c r="E18362">
        <v>6.9179805864456299</v>
      </c>
      <c r="F18362">
        <v>-0.40963547244945903</v>
      </c>
      <c r="G18362">
        <v>0.68207337156430903</v>
      </c>
      <c r="H18362" t="s">
        <v>5</v>
      </c>
    </row>
    <row r="18363" spans="1:8" x14ac:dyDescent="0.45">
      <c r="A18363" s="1" t="s">
        <v>13005</v>
      </c>
      <c r="B18363" s="1" t="s">
        <v>5</v>
      </c>
      <c r="C18363">
        <v>0.12296756006361299</v>
      </c>
      <c r="D18363">
        <v>-4.4185427952562204</v>
      </c>
      <c r="E18363">
        <v>6.8170203945580798</v>
      </c>
      <c r="F18363">
        <v>-0.64816335283131399</v>
      </c>
      <c r="G18363">
        <v>0.51687930192394704</v>
      </c>
      <c r="H18363" t="s">
        <v>5</v>
      </c>
    </row>
    <row r="18364" spans="1:8" x14ac:dyDescent="0.45">
      <c r="A18364" s="1" t="s">
        <v>13006</v>
      </c>
      <c r="B18364" s="1" t="s">
        <v>34663</v>
      </c>
      <c r="C18364">
        <v>0.52334775261827704</v>
      </c>
      <c r="D18364">
        <v>-4.8336060998952997</v>
      </c>
      <c r="E18364">
        <v>6.80428996301141</v>
      </c>
      <c r="F18364">
        <v>-0.71037626646881802</v>
      </c>
      <c r="G18364">
        <v>0.47747083677274998</v>
      </c>
      <c r="H18364" t="s">
        <v>5</v>
      </c>
    </row>
    <row r="18365" spans="1:8" x14ac:dyDescent="0.45">
      <c r="A18365" s="1" t="s">
        <v>13007</v>
      </c>
      <c r="B18365" s="1" t="s">
        <v>34664</v>
      </c>
      <c r="C18365">
        <v>0.16475057325138501</v>
      </c>
      <c r="D18365">
        <v>-0.39158784611693798</v>
      </c>
      <c r="E18365">
        <v>7.0666744819079703</v>
      </c>
      <c r="F18365">
        <v>-5.5413313167243898E-2</v>
      </c>
      <c r="G18365">
        <v>0.95580918976086404</v>
      </c>
      <c r="H18365" t="s">
        <v>5</v>
      </c>
    </row>
    <row r="18366" spans="1:8" x14ac:dyDescent="0.45">
      <c r="A18366" s="1" t="s">
        <v>13008</v>
      </c>
      <c r="B18366" s="1" t="s">
        <v>34665</v>
      </c>
      <c r="C18366">
        <v>0.40659917039502502</v>
      </c>
      <c r="D18366">
        <v>-5.4184989942857102</v>
      </c>
      <c r="E18366">
        <v>6.7915407734654698</v>
      </c>
      <c r="F18366">
        <v>-0.797830591764356</v>
      </c>
      <c r="G18366">
        <v>0.42496880599928999</v>
      </c>
      <c r="H18366" t="s">
        <v>5</v>
      </c>
    </row>
    <row r="18367" spans="1:8" x14ac:dyDescent="0.45">
      <c r="A18367" s="1" t="s">
        <v>13009</v>
      </c>
      <c r="B18367" s="1" t="s">
        <v>34666</v>
      </c>
      <c r="C18367">
        <v>0.61642545331786802</v>
      </c>
      <c r="D18367">
        <v>-5.6406788901782603</v>
      </c>
      <c r="E18367">
        <v>6.7878953686529098</v>
      </c>
      <c r="F18367">
        <v>-0.83099084234966203</v>
      </c>
      <c r="G18367">
        <v>0.40597880271359998</v>
      </c>
      <c r="H18367" t="s">
        <v>5</v>
      </c>
    </row>
    <row r="18368" spans="1:8" x14ac:dyDescent="0.45">
      <c r="A18368" s="1" t="s">
        <v>13010</v>
      </c>
      <c r="B18368" s="1" t="s">
        <v>34667</v>
      </c>
      <c r="C18368">
        <v>8.1978373375742097E-2</v>
      </c>
      <c r="D18368">
        <v>-3.8336794570237598</v>
      </c>
      <c r="E18368">
        <v>6.8424017580877603</v>
      </c>
      <c r="F18368">
        <v>-0.56028271834408505</v>
      </c>
      <c r="G18368">
        <v>0.57528661316399698</v>
      </c>
      <c r="H18368" t="s">
        <v>5</v>
      </c>
    </row>
    <row r="18369" spans="1:8" x14ac:dyDescent="0.45">
      <c r="A18369" s="1" t="s">
        <v>13011</v>
      </c>
      <c r="B18369" s="1" t="s">
        <v>5</v>
      </c>
      <c r="C18369">
        <v>0.12296756006361299</v>
      </c>
      <c r="D18369">
        <v>-4.4185427952562204</v>
      </c>
      <c r="E18369">
        <v>6.8170203945580798</v>
      </c>
      <c r="F18369">
        <v>-0.64816335283131399</v>
      </c>
      <c r="G18369">
        <v>0.51687930192394704</v>
      </c>
      <c r="H18369" t="s">
        <v>5</v>
      </c>
    </row>
    <row r="18370" spans="1:8" x14ac:dyDescent="0.45">
      <c r="A18370" s="1" t="s">
        <v>13012</v>
      </c>
      <c r="B18370" s="1" t="s">
        <v>5</v>
      </c>
      <c r="C18370">
        <v>0.20494593343935499</v>
      </c>
      <c r="D18370">
        <v>-5.1553838050046297</v>
      </c>
      <c r="E18370">
        <v>6.7966458010054502</v>
      </c>
      <c r="F18370">
        <v>-0.75851882766084</v>
      </c>
      <c r="G18370">
        <v>0.44814044614159798</v>
      </c>
      <c r="H18370" t="s">
        <v>5</v>
      </c>
    </row>
    <row r="18371" spans="1:8" x14ac:dyDescent="0.45">
      <c r="A18371" s="1" t="s">
        <v>13013</v>
      </c>
      <c r="B18371" s="1" t="s">
        <v>5</v>
      </c>
      <c r="C18371">
        <v>0</v>
      </c>
      <c r="D18371" t="s">
        <v>5</v>
      </c>
      <c r="E18371" t="s">
        <v>5</v>
      </c>
      <c r="F18371" t="s">
        <v>5</v>
      </c>
      <c r="G18371" t="s">
        <v>5</v>
      </c>
      <c r="H18371" t="s">
        <v>5</v>
      </c>
    </row>
    <row r="18372" spans="1:8" x14ac:dyDescent="0.45">
      <c r="A18372" s="1" t="s">
        <v>13014</v>
      </c>
      <c r="B18372" s="1" t="s">
        <v>5</v>
      </c>
      <c r="C18372">
        <v>0</v>
      </c>
      <c r="D18372" t="s">
        <v>5</v>
      </c>
      <c r="E18372" t="s">
        <v>5</v>
      </c>
      <c r="F18372" t="s">
        <v>5</v>
      </c>
      <c r="G18372" t="s">
        <v>5</v>
      </c>
      <c r="H18372" t="s">
        <v>5</v>
      </c>
    </row>
    <row r="18373" spans="1:8" x14ac:dyDescent="0.45">
      <c r="A18373" s="1" t="s">
        <v>13015</v>
      </c>
      <c r="B18373" s="1" t="s">
        <v>5</v>
      </c>
      <c r="C18373">
        <v>0</v>
      </c>
      <c r="D18373" t="s">
        <v>5</v>
      </c>
      <c r="E18373" t="s">
        <v>5</v>
      </c>
      <c r="F18373" t="s">
        <v>5</v>
      </c>
      <c r="G18373" t="s">
        <v>5</v>
      </c>
      <c r="H18373" t="s">
        <v>5</v>
      </c>
    </row>
    <row r="18374" spans="1:8" x14ac:dyDescent="0.45">
      <c r="A18374" s="1" t="s">
        <v>13016</v>
      </c>
      <c r="B18374" s="1" t="s">
        <v>5</v>
      </c>
      <c r="C18374">
        <v>8.1978373375742097E-2</v>
      </c>
      <c r="D18374">
        <v>-3.8336794570237598</v>
      </c>
      <c r="E18374">
        <v>6.8424017580877603</v>
      </c>
      <c r="F18374">
        <v>-0.56028271834408505</v>
      </c>
      <c r="G18374">
        <v>0.57528661316399698</v>
      </c>
      <c r="H18374" t="s">
        <v>5</v>
      </c>
    </row>
    <row r="18375" spans="1:8" x14ac:dyDescent="0.45">
      <c r="A18375" s="1" t="s">
        <v>13017</v>
      </c>
      <c r="B18375" s="1" t="s">
        <v>5</v>
      </c>
      <c r="C18375">
        <v>0</v>
      </c>
      <c r="D18375" t="s">
        <v>5</v>
      </c>
      <c r="E18375" t="s">
        <v>5</v>
      </c>
      <c r="F18375" t="s">
        <v>5</v>
      </c>
      <c r="G18375" t="s">
        <v>5</v>
      </c>
      <c r="H18375" t="s">
        <v>5</v>
      </c>
    </row>
    <row r="18376" spans="1:8" x14ac:dyDescent="0.45">
      <c r="A18376" s="1" t="s">
        <v>13018</v>
      </c>
      <c r="B18376" s="1" t="s">
        <v>5</v>
      </c>
      <c r="C18376">
        <v>0</v>
      </c>
      <c r="D18376" t="s">
        <v>5</v>
      </c>
      <c r="E18376" t="s">
        <v>5</v>
      </c>
      <c r="F18376" t="s">
        <v>5</v>
      </c>
      <c r="G18376" t="s">
        <v>5</v>
      </c>
      <c r="H18376" t="s">
        <v>5</v>
      </c>
    </row>
    <row r="18377" spans="1:8" x14ac:dyDescent="0.45">
      <c r="A18377" s="1" t="s">
        <v>13019</v>
      </c>
      <c r="B18377" s="1" t="s">
        <v>5</v>
      </c>
      <c r="C18377">
        <v>0</v>
      </c>
      <c r="D18377" t="s">
        <v>5</v>
      </c>
      <c r="E18377" t="s">
        <v>5</v>
      </c>
      <c r="F18377" t="s">
        <v>5</v>
      </c>
      <c r="G18377" t="s">
        <v>5</v>
      </c>
      <c r="H18377" t="s">
        <v>5</v>
      </c>
    </row>
    <row r="18378" spans="1:8" x14ac:dyDescent="0.45">
      <c r="A18378" s="1" t="s">
        <v>13020</v>
      </c>
      <c r="B18378" s="1" t="s">
        <v>5</v>
      </c>
      <c r="C18378">
        <v>0.163956746751484</v>
      </c>
      <c r="D18378">
        <v>-4.8335098249039703</v>
      </c>
      <c r="E18378">
        <v>6.8042935940385503</v>
      </c>
      <c r="F18378">
        <v>-0.710361738232276</v>
      </c>
      <c r="G18378">
        <v>0.47747984367041602</v>
      </c>
      <c r="H18378" t="s">
        <v>5</v>
      </c>
    </row>
    <row r="18379" spans="1:8" x14ac:dyDescent="0.45">
      <c r="A18379" s="1" t="s">
        <v>13021</v>
      </c>
      <c r="B18379" s="1" t="s">
        <v>5</v>
      </c>
      <c r="C18379">
        <v>8.1978373375742097E-2</v>
      </c>
      <c r="D18379">
        <v>-3.8336794570237598</v>
      </c>
      <c r="E18379">
        <v>6.8424017580877603</v>
      </c>
      <c r="F18379">
        <v>-0.56028271834408505</v>
      </c>
      <c r="G18379">
        <v>0.57528661316399698</v>
      </c>
      <c r="H18379" t="s">
        <v>5</v>
      </c>
    </row>
    <row r="18380" spans="1:8" x14ac:dyDescent="0.45">
      <c r="A18380" s="1" t="s">
        <v>13022</v>
      </c>
      <c r="B18380" s="1" t="s">
        <v>34668</v>
      </c>
      <c r="C18380">
        <v>0</v>
      </c>
      <c r="D18380" t="s">
        <v>5</v>
      </c>
      <c r="E18380" t="s">
        <v>5</v>
      </c>
      <c r="F18380" t="s">
        <v>5</v>
      </c>
      <c r="G18380" t="s">
        <v>5</v>
      </c>
      <c r="H18380" t="s">
        <v>5</v>
      </c>
    </row>
    <row r="18381" spans="1:8" x14ac:dyDescent="0.45">
      <c r="A18381" s="1" t="s">
        <v>13023</v>
      </c>
      <c r="B18381" s="1" t="s">
        <v>34669</v>
      </c>
      <c r="C18381">
        <v>4.0989186687871E-2</v>
      </c>
      <c r="D18381">
        <v>-2.83385024592484</v>
      </c>
      <c r="E18381">
        <v>6.9179805864456299</v>
      </c>
      <c r="F18381">
        <v>-0.40963547244945903</v>
      </c>
      <c r="G18381">
        <v>0.68207337156430903</v>
      </c>
      <c r="H18381" t="s">
        <v>5</v>
      </c>
    </row>
    <row r="18382" spans="1:8" x14ac:dyDescent="0.45">
      <c r="A18382" s="1" t="s">
        <v>13024</v>
      </c>
      <c r="B18382" s="1" t="s">
        <v>34670</v>
      </c>
      <c r="C18382">
        <v>0</v>
      </c>
      <c r="D18382" t="s">
        <v>5</v>
      </c>
      <c r="E18382" t="s">
        <v>5</v>
      </c>
      <c r="F18382" t="s">
        <v>5</v>
      </c>
      <c r="G18382" t="s">
        <v>5</v>
      </c>
      <c r="H18382" t="s">
        <v>5</v>
      </c>
    </row>
    <row r="18383" spans="1:8" x14ac:dyDescent="0.45">
      <c r="A18383" s="1" t="s">
        <v>13025</v>
      </c>
      <c r="B18383" s="1" t="s">
        <v>5</v>
      </c>
      <c r="C18383">
        <v>4.0989186687871E-2</v>
      </c>
      <c r="D18383">
        <v>-2.83385024592484</v>
      </c>
      <c r="E18383">
        <v>6.9179805864456299</v>
      </c>
      <c r="F18383">
        <v>-0.40963547244945903</v>
      </c>
      <c r="G18383">
        <v>0.68207337156430903</v>
      </c>
      <c r="H18383" t="s">
        <v>5</v>
      </c>
    </row>
    <row r="18384" spans="1:8" x14ac:dyDescent="0.45">
      <c r="A18384" s="1" t="s">
        <v>13026</v>
      </c>
      <c r="B18384" s="1" t="s">
        <v>5</v>
      </c>
      <c r="C18384">
        <v>0.163956746751484</v>
      </c>
      <c r="D18384">
        <v>-4.8335098249039703</v>
      </c>
      <c r="E18384">
        <v>6.8042935940385503</v>
      </c>
      <c r="F18384">
        <v>-0.710361738232276</v>
      </c>
      <c r="G18384">
        <v>0.47747984367041602</v>
      </c>
      <c r="H18384" t="s">
        <v>5</v>
      </c>
    </row>
    <row r="18385" spans="1:8" x14ac:dyDescent="0.45">
      <c r="A18385" s="1" t="s">
        <v>13028</v>
      </c>
      <c r="B18385" s="1" t="s">
        <v>5</v>
      </c>
      <c r="C18385">
        <v>8.1978373375742097E-2</v>
      </c>
      <c r="D18385">
        <v>-3.8336794570237598</v>
      </c>
      <c r="E18385">
        <v>6.8424017580877603</v>
      </c>
      <c r="F18385">
        <v>-0.56028271834408505</v>
      </c>
      <c r="G18385">
        <v>0.57528661316399698</v>
      </c>
      <c r="H18385" t="s">
        <v>5</v>
      </c>
    </row>
    <row r="18386" spans="1:8" x14ac:dyDescent="0.45">
      <c r="A18386" s="1" t="s">
        <v>13029</v>
      </c>
      <c r="B18386" s="1" t="s">
        <v>5</v>
      </c>
      <c r="C18386">
        <v>8.3096291735538494E-2</v>
      </c>
      <c r="D18386">
        <v>-2.8339620923458</v>
      </c>
      <c r="E18386">
        <v>6.91796892980945</v>
      </c>
      <c r="F18386">
        <v>-0.40965233019973502</v>
      </c>
      <c r="G18386">
        <v>0.68206100353214505</v>
      </c>
      <c r="H18386" t="s">
        <v>5</v>
      </c>
    </row>
    <row r="18387" spans="1:8" x14ac:dyDescent="0.45">
      <c r="A18387" s="1" t="s">
        <v>13030</v>
      </c>
      <c r="B18387" s="1" t="s">
        <v>5</v>
      </c>
      <c r="C18387">
        <v>0.15421450400985801</v>
      </c>
      <c r="D18387">
        <v>-1.97608287769013</v>
      </c>
      <c r="E18387">
        <v>6.66265449544421</v>
      </c>
      <c r="F18387">
        <v>-0.296590927691258</v>
      </c>
      <c r="G18387">
        <v>0.76677883803692704</v>
      </c>
      <c r="H18387" t="s">
        <v>5</v>
      </c>
    </row>
    <row r="18388" spans="1:8" x14ac:dyDescent="0.45">
      <c r="A18388" s="1" t="s">
        <v>13031</v>
      </c>
      <c r="B18388" s="1" t="s">
        <v>5</v>
      </c>
      <c r="C18388">
        <v>0.28692430681509701</v>
      </c>
      <c r="D18388">
        <v>-5.6407270589339804</v>
      </c>
      <c r="E18388">
        <v>6.7878946376457501</v>
      </c>
      <c r="F18388">
        <v>-0.83099802811470103</v>
      </c>
      <c r="G18388">
        <v>0.40597474331529099</v>
      </c>
      <c r="H18388" t="s">
        <v>5</v>
      </c>
    </row>
    <row r="18389" spans="1:8" x14ac:dyDescent="0.45">
      <c r="A18389" s="1" t="s">
        <v>13032</v>
      </c>
      <c r="B18389" s="1" t="s">
        <v>5</v>
      </c>
      <c r="C18389">
        <v>0.20494593343935499</v>
      </c>
      <c r="D18389">
        <v>-5.1553838050046297</v>
      </c>
      <c r="E18389">
        <v>6.7966458010054502</v>
      </c>
      <c r="F18389">
        <v>-0.75851882766084</v>
      </c>
      <c r="G18389">
        <v>0.44814044614159798</v>
      </c>
      <c r="H18389" t="s">
        <v>5</v>
      </c>
    </row>
    <row r="18390" spans="1:8" x14ac:dyDescent="0.45">
      <c r="A18390" s="1" t="s">
        <v>13033</v>
      </c>
      <c r="B18390" s="1" t="s">
        <v>34671</v>
      </c>
      <c r="C18390">
        <v>0</v>
      </c>
      <c r="D18390" t="s">
        <v>5</v>
      </c>
      <c r="E18390" t="s">
        <v>5</v>
      </c>
      <c r="F18390" t="s">
        <v>5</v>
      </c>
      <c r="G18390" t="s">
        <v>5</v>
      </c>
      <c r="H18390" t="s">
        <v>5</v>
      </c>
    </row>
    <row r="18391" spans="1:8" x14ac:dyDescent="0.45">
      <c r="A18391" s="1" t="s">
        <v>13034</v>
      </c>
      <c r="B18391" s="1" t="s">
        <v>34672</v>
      </c>
      <c r="C18391">
        <v>0</v>
      </c>
      <c r="D18391" t="s">
        <v>5</v>
      </c>
      <c r="E18391" t="s">
        <v>5</v>
      </c>
      <c r="F18391" t="s">
        <v>5</v>
      </c>
      <c r="G18391" t="s">
        <v>5</v>
      </c>
      <c r="H18391" t="s">
        <v>5</v>
      </c>
    </row>
    <row r="18392" spans="1:8" x14ac:dyDescent="0.45">
      <c r="A18392" s="1" t="s">
        <v>13035</v>
      </c>
      <c r="B18392" s="1" t="s">
        <v>5</v>
      </c>
      <c r="C18392">
        <v>0</v>
      </c>
      <c r="D18392" t="s">
        <v>5</v>
      </c>
      <c r="E18392" t="s">
        <v>5</v>
      </c>
      <c r="F18392" t="s">
        <v>5</v>
      </c>
      <c r="G18392" t="s">
        <v>5</v>
      </c>
      <c r="H18392" t="s">
        <v>5</v>
      </c>
    </row>
    <row r="18393" spans="1:8" x14ac:dyDescent="0.45">
      <c r="A18393" s="1" t="s">
        <v>13036</v>
      </c>
      <c r="B18393" s="1" t="s">
        <v>5</v>
      </c>
      <c r="C18393">
        <v>0</v>
      </c>
      <c r="D18393" t="s">
        <v>5</v>
      </c>
      <c r="E18393" t="s">
        <v>5</v>
      </c>
      <c r="F18393" t="s">
        <v>5</v>
      </c>
      <c r="G18393" t="s">
        <v>5</v>
      </c>
      <c r="H18393" t="s">
        <v>5</v>
      </c>
    </row>
    <row r="18394" spans="1:8" x14ac:dyDescent="0.45">
      <c r="A18394" s="1" t="s">
        <v>13037</v>
      </c>
      <c r="B18394" s="1" t="s">
        <v>5</v>
      </c>
      <c r="C18394">
        <v>0</v>
      </c>
      <c r="D18394" t="s">
        <v>5</v>
      </c>
      <c r="E18394" t="s">
        <v>5</v>
      </c>
      <c r="F18394" t="s">
        <v>5</v>
      </c>
      <c r="G18394" t="s">
        <v>5</v>
      </c>
      <c r="H18394" t="s">
        <v>5</v>
      </c>
    </row>
    <row r="18395" spans="1:8" x14ac:dyDescent="0.45">
      <c r="A18395" s="1" t="s">
        <v>13038</v>
      </c>
      <c r="B18395" s="1" t="s">
        <v>5</v>
      </c>
      <c r="C18395">
        <v>0</v>
      </c>
      <c r="D18395" t="s">
        <v>5</v>
      </c>
      <c r="E18395" t="s">
        <v>5</v>
      </c>
      <c r="F18395" t="s">
        <v>5</v>
      </c>
      <c r="G18395" t="s">
        <v>5</v>
      </c>
      <c r="H18395" t="s">
        <v>5</v>
      </c>
    </row>
    <row r="18396" spans="1:8" x14ac:dyDescent="0.45">
      <c r="A18396" s="1" t="s">
        <v>13039</v>
      </c>
      <c r="B18396" s="1" t="s">
        <v>5</v>
      </c>
      <c r="C18396">
        <v>0</v>
      </c>
      <c r="D18396" t="s">
        <v>5</v>
      </c>
      <c r="E18396" t="s">
        <v>5</v>
      </c>
      <c r="F18396" t="s">
        <v>5</v>
      </c>
      <c r="G18396" t="s">
        <v>5</v>
      </c>
      <c r="H18396" t="s">
        <v>5</v>
      </c>
    </row>
    <row r="18397" spans="1:8" x14ac:dyDescent="0.45">
      <c r="A18397" s="1" t="s">
        <v>13040</v>
      </c>
      <c r="B18397" s="1" t="s">
        <v>34673</v>
      </c>
      <c r="C18397">
        <v>0</v>
      </c>
      <c r="D18397" t="s">
        <v>5</v>
      </c>
      <c r="E18397" t="s">
        <v>5</v>
      </c>
      <c r="F18397" t="s">
        <v>5</v>
      </c>
      <c r="G18397" t="s">
        <v>5</v>
      </c>
      <c r="H18397" t="s">
        <v>5</v>
      </c>
    </row>
    <row r="18398" spans="1:8" x14ac:dyDescent="0.45">
      <c r="A18398" s="1" t="s">
        <v>13041</v>
      </c>
      <c r="B18398" s="1" t="s">
        <v>5</v>
      </c>
      <c r="C18398">
        <v>0</v>
      </c>
      <c r="D18398" t="s">
        <v>5</v>
      </c>
      <c r="E18398" t="s">
        <v>5</v>
      </c>
      <c r="F18398" t="s">
        <v>5</v>
      </c>
      <c r="G18398" t="s">
        <v>5</v>
      </c>
      <c r="H18398" t="s">
        <v>5</v>
      </c>
    </row>
    <row r="18399" spans="1:8" x14ac:dyDescent="0.45">
      <c r="A18399" s="1" t="s">
        <v>13042</v>
      </c>
      <c r="B18399" s="1" t="s">
        <v>5</v>
      </c>
      <c r="C18399">
        <v>0</v>
      </c>
      <c r="D18399" t="s">
        <v>5</v>
      </c>
      <c r="E18399" t="s">
        <v>5</v>
      </c>
      <c r="F18399" t="s">
        <v>5</v>
      </c>
      <c r="G18399" t="s">
        <v>5</v>
      </c>
      <c r="H18399" t="s">
        <v>5</v>
      </c>
    </row>
    <row r="18400" spans="1:8" x14ac:dyDescent="0.45">
      <c r="A18400" s="1" t="s">
        <v>13043</v>
      </c>
      <c r="B18400" s="1" t="s">
        <v>5</v>
      </c>
      <c r="C18400">
        <v>0</v>
      </c>
      <c r="D18400" t="s">
        <v>5</v>
      </c>
      <c r="E18400" t="s">
        <v>5</v>
      </c>
      <c r="F18400" t="s">
        <v>5</v>
      </c>
      <c r="G18400" t="s">
        <v>5</v>
      </c>
      <c r="H18400" t="s">
        <v>5</v>
      </c>
    </row>
    <row r="18401" spans="1:8" x14ac:dyDescent="0.45">
      <c r="A18401" s="1" t="s">
        <v>13044</v>
      </c>
      <c r="B18401" s="1" t="s">
        <v>5</v>
      </c>
      <c r="C18401">
        <v>0</v>
      </c>
      <c r="D18401" t="s">
        <v>5</v>
      </c>
      <c r="E18401" t="s">
        <v>5</v>
      </c>
      <c r="F18401" t="s">
        <v>5</v>
      </c>
      <c r="G18401" t="s">
        <v>5</v>
      </c>
      <c r="H18401" t="s">
        <v>5</v>
      </c>
    </row>
    <row r="18402" spans="1:8" x14ac:dyDescent="0.45">
      <c r="A18402" s="1" t="s">
        <v>13045</v>
      </c>
      <c r="B18402" s="1" t="s">
        <v>5</v>
      </c>
      <c r="C18402">
        <v>0</v>
      </c>
      <c r="D18402" t="s">
        <v>5</v>
      </c>
      <c r="E18402" t="s">
        <v>5</v>
      </c>
      <c r="F18402" t="s">
        <v>5</v>
      </c>
      <c r="G18402" t="s">
        <v>5</v>
      </c>
      <c r="H18402" t="s">
        <v>5</v>
      </c>
    </row>
    <row r="18403" spans="1:8" x14ac:dyDescent="0.45">
      <c r="A18403" s="1" t="s">
        <v>13046</v>
      </c>
      <c r="B18403" s="1" t="s">
        <v>5</v>
      </c>
      <c r="C18403">
        <v>0</v>
      </c>
      <c r="D18403" t="s">
        <v>5</v>
      </c>
      <c r="E18403" t="s">
        <v>5</v>
      </c>
      <c r="F18403" t="s">
        <v>5</v>
      </c>
      <c r="G18403" t="s">
        <v>5</v>
      </c>
      <c r="H18403" t="s">
        <v>5</v>
      </c>
    </row>
    <row r="18404" spans="1:8" x14ac:dyDescent="0.45">
      <c r="A18404" s="1" t="s">
        <v>13047</v>
      </c>
      <c r="B18404" s="1" t="s">
        <v>5</v>
      </c>
      <c r="C18404">
        <v>4.0989186687871E-2</v>
      </c>
      <c r="D18404">
        <v>-2.83385024592484</v>
      </c>
      <c r="E18404">
        <v>6.9179805864456299</v>
      </c>
      <c r="F18404">
        <v>-0.40963547244945903</v>
      </c>
      <c r="G18404">
        <v>0.68207337156430903</v>
      </c>
      <c r="H18404" t="s">
        <v>5</v>
      </c>
    </row>
    <row r="18405" spans="1:8" x14ac:dyDescent="0.45">
      <c r="A18405" s="1" t="s">
        <v>13048</v>
      </c>
      <c r="B18405" s="1" t="s">
        <v>5</v>
      </c>
      <c r="C18405">
        <v>0.12296756006361299</v>
      </c>
      <c r="D18405">
        <v>-4.4185427952562204</v>
      </c>
      <c r="E18405">
        <v>6.8170203945580798</v>
      </c>
      <c r="F18405">
        <v>-0.64816335283131399</v>
      </c>
      <c r="G18405">
        <v>0.51687930192394704</v>
      </c>
      <c r="H18405" t="s">
        <v>5</v>
      </c>
    </row>
    <row r="18406" spans="1:8" x14ac:dyDescent="0.45">
      <c r="A18406" s="1" t="s">
        <v>13049</v>
      </c>
      <c r="B18406" s="1" t="s">
        <v>34674</v>
      </c>
      <c r="C18406">
        <v>3.5703152942857401</v>
      </c>
      <c r="D18406">
        <v>-4.7485726538529702</v>
      </c>
      <c r="E18406">
        <v>4.9455236051328804</v>
      </c>
      <c r="F18406">
        <v>-0.96017591523059398</v>
      </c>
      <c r="G18406">
        <v>0.33696668626505799</v>
      </c>
      <c r="H18406" t="s">
        <v>5</v>
      </c>
    </row>
    <row r="18407" spans="1:8" x14ac:dyDescent="0.45">
      <c r="A18407" s="1" t="s">
        <v>13050</v>
      </c>
      <c r="B18407" s="1" t="s">
        <v>5</v>
      </c>
      <c r="C18407">
        <v>0.45088105356658098</v>
      </c>
      <c r="D18407">
        <v>-6.2926918554249296</v>
      </c>
      <c r="E18407">
        <v>6.7799288307735202</v>
      </c>
      <c r="F18407">
        <v>-0.92813538497084802</v>
      </c>
      <c r="G18407">
        <v>0.35333734659877303</v>
      </c>
      <c r="H18407" t="s">
        <v>5</v>
      </c>
    </row>
    <row r="18408" spans="1:8" x14ac:dyDescent="0.45">
      <c r="A18408" s="1" t="s">
        <v>13051</v>
      </c>
      <c r="B18408" s="1" t="s">
        <v>5</v>
      </c>
      <c r="C18408">
        <v>4.0989186687871E-2</v>
      </c>
      <c r="D18408">
        <v>-2.83385024592484</v>
      </c>
      <c r="E18408">
        <v>6.9179805864456299</v>
      </c>
      <c r="F18408">
        <v>-0.40963547244945903</v>
      </c>
      <c r="G18408">
        <v>0.68207337156430903</v>
      </c>
      <c r="H18408" t="s">
        <v>5</v>
      </c>
    </row>
    <row r="18409" spans="1:8" x14ac:dyDescent="0.45">
      <c r="A18409" s="1" t="s">
        <v>13052</v>
      </c>
      <c r="B18409" s="1" t="s">
        <v>5</v>
      </c>
      <c r="C18409">
        <v>0</v>
      </c>
      <c r="D18409" t="s">
        <v>5</v>
      </c>
      <c r="E18409" t="s">
        <v>5</v>
      </c>
      <c r="F18409" t="s">
        <v>5</v>
      </c>
      <c r="G18409" t="s">
        <v>5</v>
      </c>
      <c r="H18409" t="s">
        <v>5</v>
      </c>
    </row>
    <row r="18410" spans="1:8" x14ac:dyDescent="0.45">
      <c r="A18410" s="1" t="s">
        <v>13053</v>
      </c>
      <c r="B18410" s="1" t="s">
        <v>5</v>
      </c>
      <c r="C18410">
        <v>0</v>
      </c>
      <c r="D18410" t="s">
        <v>5</v>
      </c>
      <c r="E18410" t="s">
        <v>5</v>
      </c>
      <c r="F18410" t="s">
        <v>5</v>
      </c>
      <c r="G18410" t="s">
        <v>5</v>
      </c>
      <c r="H18410" t="s">
        <v>5</v>
      </c>
    </row>
    <row r="18411" spans="1:8" x14ac:dyDescent="0.45">
      <c r="A18411" s="1" t="s">
        <v>13054</v>
      </c>
      <c r="B18411" s="1" t="s">
        <v>5</v>
      </c>
      <c r="C18411">
        <v>0</v>
      </c>
      <c r="D18411" t="s">
        <v>5</v>
      </c>
      <c r="E18411" t="s">
        <v>5</v>
      </c>
      <c r="F18411" t="s">
        <v>5</v>
      </c>
      <c r="G18411" t="s">
        <v>5</v>
      </c>
      <c r="H18411" t="s">
        <v>5</v>
      </c>
    </row>
    <row r="18412" spans="1:8" x14ac:dyDescent="0.45">
      <c r="A18412" s="1" t="s">
        <v>13055</v>
      </c>
      <c r="B18412" s="1" t="s">
        <v>5</v>
      </c>
      <c r="C18412">
        <v>0</v>
      </c>
      <c r="D18412" t="s">
        <v>5</v>
      </c>
      <c r="E18412" t="s">
        <v>5</v>
      </c>
      <c r="F18412" t="s">
        <v>5</v>
      </c>
      <c r="G18412" t="s">
        <v>5</v>
      </c>
      <c r="H18412" t="s">
        <v>5</v>
      </c>
    </row>
    <row r="18413" spans="1:8" x14ac:dyDescent="0.45">
      <c r="A18413" s="1" t="s">
        <v>13056</v>
      </c>
      <c r="B18413" s="1" t="s">
        <v>5</v>
      </c>
      <c r="C18413">
        <v>0</v>
      </c>
      <c r="D18413" t="s">
        <v>5</v>
      </c>
      <c r="E18413" t="s">
        <v>5</v>
      </c>
      <c r="F18413" t="s">
        <v>5</v>
      </c>
      <c r="G18413" t="s">
        <v>5</v>
      </c>
      <c r="H18413" t="s">
        <v>5</v>
      </c>
    </row>
    <row r="18414" spans="1:8" x14ac:dyDescent="0.45">
      <c r="A18414" s="1" t="s">
        <v>13057</v>
      </c>
      <c r="B18414" s="1" t="s">
        <v>5</v>
      </c>
      <c r="C18414">
        <v>0</v>
      </c>
      <c r="D18414" t="s">
        <v>5</v>
      </c>
      <c r="E18414" t="s">
        <v>5</v>
      </c>
      <c r="F18414" t="s">
        <v>5</v>
      </c>
      <c r="G18414" t="s">
        <v>5</v>
      </c>
      <c r="H18414" t="s">
        <v>5</v>
      </c>
    </row>
    <row r="18415" spans="1:8" x14ac:dyDescent="0.45">
      <c r="A18415" s="1" t="s">
        <v>13058</v>
      </c>
      <c r="B18415" s="1" t="s">
        <v>5</v>
      </c>
      <c r="C18415">
        <v>0.31817125076134201</v>
      </c>
      <c r="D18415">
        <v>-3.19827026055246</v>
      </c>
      <c r="E18415">
        <v>6.6328465492703996</v>
      </c>
      <c r="F18415">
        <v>-0.482186680604614</v>
      </c>
      <c r="G18415">
        <v>0.62967333781850099</v>
      </c>
      <c r="H18415" t="s">
        <v>5</v>
      </c>
    </row>
    <row r="18416" spans="1:8" x14ac:dyDescent="0.45">
      <c r="A18416" s="1" t="s">
        <v>13059</v>
      </c>
      <c r="B18416" s="1" t="s">
        <v>34675</v>
      </c>
      <c r="C18416">
        <v>0.24593512012722599</v>
      </c>
      <c r="D18416">
        <v>-5.4183728311590498</v>
      </c>
      <c r="E18416">
        <v>6.7915423747400396</v>
      </c>
      <c r="F18416">
        <v>-0.79781182715015497</v>
      </c>
      <c r="G18416">
        <v>0.42497969684048997</v>
      </c>
      <c r="H18416" t="s">
        <v>5</v>
      </c>
    </row>
    <row r="18417" spans="1:8" x14ac:dyDescent="0.45">
      <c r="A18417" s="1" t="s">
        <v>13060</v>
      </c>
      <c r="B18417" s="1" t="s">
        <v>5</v>
      </c>
      <c r="C18417">
        <v>0</v>
      </c>
      <c r="D18417" t="s">
        <v>5</v>
      </c>
      <c r="E18417" t="s">
        <v>5</v>
      </c>
      <c r="F18417" t="s">
        <v>5</v>
      </c>
      <c r="G18417" t="s">
        <v>5</v>
      </c>
      <c r="H18417" t="s">
        <v>5</v>
      </c>
    </row>
    <row r="18418" spans="1:8" x14ac:dyDescent="0.45">
      <c r="A18418" s="1" t="s">
        <v>13061</v>
      </c>
      <c r="B18418" s="1" t="s">
        <v>34676</v>
      </c>
      <c r="C18418">
        <v>0.185461447956102</v>
      </c>
      <c r="D18418">
        <v>-0.97617455068220804</v>
      </c>
      <c r="E18418">
        <v>6.5841270994575201</v>
      </c>
      <c r="F18418">
        <v>-0.14826180235230199</v>
      </c>
      <c r="G18418">
        <v>0.88213615945235702</v>
      </c>
      <c r="H18418" t="s">
        <v>5</v>
      </c>
    </row>
    <row r="18419" spans="1:8" x14ac:dyDescent="0.45">
      <c r="A18419" s="1" t="s">
        <v>13062</v>
      </c>
      <c r="B18419" s="1" t="s">
        <v>5</v>
      </c>
      <c r="C18419">
        <v>0.163956746751484</v>
      </c>
      <c r="D18419">
        <v>-4.8335098249039703</v>
      </c>
      <c r="E18419">
        <v>6.8042935940385503</v>
      </c>
      <c r="F18419">
        <v>-0.710361738232276</v>
      </c>
      <c r="G18419">
        <v>0.47747984367041602</v>
      </c>
      <c r="H18419" t="s">
        <v>5</v>
      </c>
    </row>
    <row r="18420" spans="1:8" x14ac:dyDescent="0.45">
      <c r="A18420" s="1" t="s">
        <v>13063</v>
      </c>
      <c r="B18420" s="1" t="s">
        <v>34677</v>
      </c>
      <c r="C18420">
        <v>0.12296756006361299</v>
      </c>
      <c r="D18420">
        <v>-4.4185427952562204</v>
      </c>
      <c r="E18420">
        <v>6.8170203945580798</v>
      </c>
      <c r="F18420">
        <v>-0.64816335283131399</v>
      </c>
      <c r="G18420">
        <v>0.51687930192394704</v>
      </c>
      <c r="H18420" t="s">
        <v>5</v>
      </c>
    </row>
    <row r="18421" spans="1:8" x14ac:dyDescent="0.45">
      <c r="A18421" s="1" t="s">
        <v>13064</v>
      </c>
      <c r="B18421" s="1" t="s">
        <v>5</v>
      </c>
      <c r="C18421">
        <v>0.163956746751484</v>
      </c>
      <c r="D18421">
        <v>-4.8335098249039703</v>
      </c>
      <c r="E18421">
        <v>6.8042935940385503</v>
      </c>
      <c r="F18421">
        <v>-0.710361738232276</v>
      </c>
      <c r="G18421">
        <v>0.47747984367041602</v>
      </c>
      <c r="H18421" t="s">
        <v>5</v>
      </c>
    </row>
    <row r="18422" spans="1:8" x14ac:dyDescent="0.45">
      <c r="A18422" s="1" t="s">
        <v>13065</v>
      </c>
      <c r="B18422" s="1" t="s">
        <v>5</v>
      </c>
      <c r="C18422">
        <v>0.20494593343935499</v>
      </c>
      <c r="D18422">
        <v>-5.1553838050046297</v>
      </c>
      <c r="E18422">
        <v>6.7966458010054502</v>
      </c>
      <c r="F18422">
        <v>-0.75851882766084</v>
      </c>
      <c r="G18422">
        <v>0.44814044614159798</v>
      </c>
      <c r="H18422" t="s">
        <v>5</v>
      </c>
    </row>
    <row r="18423" spans="1:8" x14ac:dyDescent="0.45">
      <c r="A18423" s="1" t="s">
        <v>13066</v>
      </c>
      <c r="B18423" s="1" t="s">
        <v>5</v>
      </c>
      <c r="C18423">
        <v>0</v>
      </c>
      <c r="D18423" t="s">
        <v>5</v>
      </c>
      <c r="E18423" t="s">
        <v>5</v>
      </c>
      <c r="F18423" t="s">
        <v>5</v>
      </c>
      <c r="G18423" t="s">
        <v>5</v>
      </c>
      <c r="H18423" t="s">
        <v>5</v>
      </c>
    </row>
    <row r="18424" spans="1:8" x14ac:dyDescent="0.45">
      <c r="A18424" s="1" t="s">
        <v>13067</v>
      </c>
      <c r="B18424" s="1" t="s">
        <v>5</v>
      </c>
      <c r="C18424">
        <v>4.0989186687871E-2</v>
      </c>
      <c r="D18424">
        <v>-2.83385024592484</v>
      </c>
      <c r="E18424">
        <v>6.9179805864456299</v>
      </c>
      <c r="F18424">
        <v>-0.40963547244945903</v>
      </c>
      <c r="G18424">
        <v>0.68207337156430903</v>
      </c>
      <c r="H18424" t="s">
        <v>5</v>
      </c>
    </row>
    <row r="18425" spans="1:8" x14ac:dyDescent="0.45">
      <c r="A18425" s="1" t="s">
        <v>13068</v>
      </c>
      <c r="B18425" s="1" t="s">
        <v>5</v>
      </c>
      <c r="C18425">
        <v>0.23619287738559999</v>
      </c>
      <c r="D18425">
        <v>-2.71292488712138</v>
      </c>
      <c r="E18425">
        <v>6.6418039321433602</v>
      </c>
      <c r="F18425">
        <v>-0.408462055615951</v>
      </c>
      <c r="G18425">
        <v>0.68293448246118205</v>
      </c>
      <c r="H18425" t="s">
        <v>5</v>
      </c>
    </row>
    <row r="18426" spans="1:8" x14ac:dyDescent="0.45">
      <c r="A18426" s="1" t="s">
        <v>13069</v>
      </c>
      <c r="B18426" s="1" t="s">
        <v>5</v>
      </c>
      <c r="C18426">
        <v>0.12296756006361299</v>
      </c>
      <c r="D18426">
        <v>-4.4185427952562204</v>
      </c>
      <c r="E18426">
        <v>6.8170203945580798</v>
      </c>
      <c r="F18426">
        <v>-0.64816335283131399</v>
      </c>
      <c r="G18426">
        <v>0.51687930192394704</v>
      </c>
      <c r="H18426" t="s">
        <v>5</v>
      </c>
    </row>
    <row r="18427" spans="1:8" x14ac:dyDescent="0.45">
      <c r="A18427" s="1" t="s">
        <v>13070</v>
      </c>
      <c r="B18427" s="1" t="s">
        <v>5</v>
      </c>
      <c r="C18427">
        <v>8.1978373375742097E-2</v>
      </c>
      <c r="D18427">
        <v>-3.8336794570237598</v>
      </c>
      <c r="E18427">
        <v>6.8424017580877603</v>
      </c>
      <c r="F18427">
        <v>-0.56028271834408505</v>
      </c>
      <c r="G18427">
        <v>0.57528661316399698</v>
      </c>
      <c r="H18427" t="s">
        <v>5</v>
      </c>
    </row>
    <row r="18428" spans="1:8" x14ac:dyDescent="0.45">
      <c r="A18428" s="1" t="s">
        <v>13071</v>
      </c>
      <c r="B18428" s="1" t="s">
        <v>5</v>
      </c>
      <c r="C18428">
        <v>0.36890268019083899</v>
      </c>
      <c r="D18428">
        <v>-6.0032349439388604</v>
      </c>
      <c r="E18428">
        <v>6.78302781082665</v>
      </c>
      <c r="F18428">
        <v>-0.88503764268176199</v>
      </c>
      <c r="G18428">
        <v>0.37613632938879898</v>
      </c>
      <c r="H18428" t="s">
        <v>5</v>
      </c>
    </row>
    <row r="18429" spans="1:8" x14ac:dyDescent="0.45">
      <c r="A18429" s="1" t="s">
        <v>13072</v>
      </c>
      <c r="B18429" s="1" t="s">
        <v>5</v>
      </c>
      <c r="C18429">
        <v>0.195203690697729</v>
      </c>
      <c r="D18429">
        <v>-2.3910507666749599</v>
      </c>
      <c r="E18429">
        <v>6.6496309517436298</v>
      </c>
      <c r="F18429">
        <v>-0.35957646131444199</v>
      </c>
      <c r="G18429">
        <v>0.71916388891503102</v>
      </c>
      <c r="H18429" t="s">
        <v>5</v>
      </c>
    </row>
    <row r="18430" spans="1:8" x14ac:dyDescent="0.45">
      <c r="A18430" s="1" t="s">
        <v>13073</v>
      </c>
      <c r="B18430" s="1" t="s">
        <v>34678</v>
      </c>
      <c r="C18430">
        <v>0.20494593343935499</v>
      </c>
      <c r="D18430">
        <v>-5.1553838050046297</v>
      </c>
      <c r="E18430">
        <v>6.7966458010054502</v>
      </c>
      <c r="F18430">
        <v>-0.75851882766084</v>
      </c>
      <c r="G18430">
        <v>0.44814044614159798</v>
      </c>
      <c r="H18430" t="s">
        <v>5</v>
      </c>
    </row>
    <row r="18431" spans="1:8" x14ac:dyDescent="0.45">
      <c r="A18431" s="1" t="s">
        <v>13074</v>
      </c>
      <c r="B18431" s="1" t="s">
        <v>34679</v>
      </c>
      <c r="C18431">
        <v>0</v>
      </c>
      <c r="D18431" t="s">
        <v>5</v>
      </c>
      <c r="E18431" t="s">
        <v>5</v>
      </c>
      <c r="F18431" t="s">
        <v>5</v>
      </c>
      <c r="G18431" t="s">
        <v>5</v>
      </c>
      <c r="H18431" t="s">
        <v>5</v>
      </c>
    </row>
    <row r="18432" spans="1:8" x14ac:dyDescent="0.45">
      <c r="A18432" s="1" t="s">
        <v>13075</v>
      </c>
      <c r="B18432" s="1" t="s">
        <v>5</v>
      </c>
      <c r="C18432">
        <v>0</v>
      </c>
      <c r="D18432" t="s">
        <v>5</v>
      </c>
      <c r="E18432" t="s">
        <v>5</v>
      </c>
      <c r="F18432" t="s">
        <v>5</v>
      </c>
      <c r="G18432" t="s">
        <v>5</v>
      </c>
      <c r="H18432" t="s">
        <v>5</v>
      </c>
    </row>
    <row r="18433" spans="1:8" x14ac:dyDescent="0.45">
      <c r="A18433" s="1" t="s">
        <v>13076</v>
      </c>
      <c r="B18433" s="1" t="s">
        <v>5</v>
      </c>
      <c r="C18433">
        <v>4.0989186687871E-2</v>
      </c>
      <c r="D18433">
        <v>-2.83385024592484</v>
      </c>
      <c r="E18433">
        <v>6.9179805864456299</v>
      </c>
      <c r="F18433">
        <v>-0.40963547244945903</v>
      </c>
      <c r="G18433">
        <v>0.68207337156430903</v>
      </c>
      <c r="H18433" t="s">
        <v>5</v>
      </c>
    </row>
    <row r="18434" spans="1:8" x14ac:dyDescent="0.45">
      <c r="A18434" s="1" t="s">
        <v>13077</v>
      </c>
      <c r="B18434" s="1" t="s">
        <v>5</v>
      </c>
      <c r="C18434">
        <v>0.163956746751484</v>
      </c>
      <c r="D18434">
        <v>-4.8335098249039703</v>
      </c>
      <c r="E18434">
        <v>6.8042935940385503</v>
      </c>
      <c r="F18434">
        <v>-0.710361738232276</v>
      </c>
      <c r="G18434">
        <v>0.47747984367041602</v>
      </c>
      <c r="H18434" t="s">
        <v>5</v>
      </c>
    </row>
    <row r="18435" spans="1:8" x14ac:dyDescent="0.45">
      <c r="A18435" s="1" t="s">
        <v>13078</v>
      </c>
      <c r="B18435" s="1" t="s">
        <v>5</v>
      </c>
      <c r="C18435">
        <v>0</v>
      </c>
      <c r="D18435" t="s">
        <v>5</v>
      </c>
      <c r="E18435" t="s">
        <v>5</v>
      </c>
      <c r="F18435" t="s">
        <v>5</v>
      </c>
      <c r="G18435" t="s">
        <v>5</v>
      </c>
      <c r="H18435" t="s">
        <v>5</v>
      </c>
    </row>
    <row r="18436" spans="1:8" x14ac:dyDescent="0.45">
      <c r="A18436" s="1" t="s">
        <v>13079</v>
      </c>
      <c r="B18436" s="1" t="s">
        <v>5</v>
      </c>
      <c r="C18436">
        <v>0</v>
      </c>
      <c r="D18436" t="s">
        <v>5</v>
      </c>
      <c r="E18436" t="s">
        <v>5</v>
      </c>
      <c r="F18436" t="s">
        <v>5</v>
      </c>
      <c r="G18436" t="s">
        <v>5</v>
      </c>
      <c r="H18436" t="s">
        <v>5</v>
      </c>
    </row>
    <row r="18437" spans="1:8" x14ac:dyDescent="0.45">
      <c r="A18437" s="1" t="s">
        <v>13080</v>
      </c>
      <c r="B18437" s="1" t="s">
        <v>5</v>
      </c>
      <c r="C18437">
        <v>0.40989186687870999</v>
      </c>
      <c r="D18437">
        <v>-6.1552119485388097</v>
      </c>
      <c r="E18437">
        <v>6.7813235567310901</v>
      </c>
      <c r="F18437">
        <v>-0.907671179091462</v>
      </c>
      <c r="G18437">
        <v>0.36405197542274498</v>
      </c>
      <c r="H18437" t="s">
        <v>5</v>
      </c>
    </row>
    <row r="18438" spans="1:8" x14ac:dyDescent="0.45">
      <c r="A18438" s="1" t="s">
        <v>13081</v>
      </c>
      <c r="B18438" s="1" t="s">
        <v>5</v>
      </c>
      <c r="C18438">
        <v>0.185461447956102</v>
      </c>
      <c r="D18438">
        <v>-0.97617455068220804</v>
      </c>
      <c r="E18438">
        <v>6.5841270994575201</v>
      </c>
      <c r="F18438">
        <v>-0.14826180235230199</v>
      </c>
      <c r="G18438">
        <v>0.88213615945235702</v>
      </c>
      <c r="H18438" t="s">
        <v>5</v>
      </c>
    </row>
    <row r="18439" spans="1:8" x14ac:dyDescent="0.45">
      <c r="A18439" s="1" t="s">
        <v>13082</v>
      </c>
      <c r="B18439" s="1" t="s">
        <v>5</v>
      </c>
      <c r="C18439">
        <v>4.0989186687871E-2</v>
      </c>
      <c r="D18439">
        <v>-2.83385024592484</v>
      </c>
      <c r="E18439">
        <v>6.9179805864456299</v>
      </c>
      <c r="F18439">
        <v>-0.40963547244945903</v>
      </c>
      <c r="G18439">
        <v>0.68207337156430903</v>
      </c>
      <c r="H18439" t="s">
        <v>5</v>
      </c>
    </row>
    <row r="18440" spans="1:8" x14ac:dyDescent="0.45">
      <c r="A18440" s="1" t="s">
        <v>13083</v>
      </c>
      <c r="B18440" s="1" t="s">
        <v>34680</v>
      </c>
      <c r="C18440">
        <v>0.12296756006361299</v>
      </c>
      <c r="D18440">
        <v>-4.4185427952562204</v>
      </c>
      <c r="E18440">
        <v>6.8170203945580798</v>
      </c>
      <c r="F18440">
        <v>-0.64816335283131399</v>
      </c>
      <c r="G18440">
        <v>0.51687930192394704</v>
      </c>
      <c r="H18440" t="s">
        <v>5</v>
      </c>
    </row>
    <row r="18441" spans="1:8" x14ac:dyDescent="0.45">
      <c r="A18441" s="1" t="s">
        <v>13084</v>
      </c>
      <c r="B18441" s="1" t="s">
        <v>5</v>
      </c>
      <c r="C18441">
        <v>0.12296756006361299</v>
      </c>
      <c r="D18441">
        <v>-4.4185427952562204</v>
      </c>
      <c r="E18441">
        <v>6.8170203945580798</v>
      </c>
      <c r="F18441">
        <v>-0.64816335283131399</v>
      </c>
      <c r="G18441">
        <v>0.51687930192394704</v>
      </c>
      <c r="H18441" t="s">
        <v>5</v>
      </c>
    </row>
    <row r="18442" spans="1:8" x14ac:dyDescent="0.45">
      <c r="A18442" s="1" t="s">
        <v>13085</v>
      </c>
      <c r="B18442" s="1" t="s">
        <v>5</v>
      </c>
      <c r="C18442">
        <v>8.1978373375742097E-2</v>
      </c>
      <c r="D18442">
        <v>-3.8336794570237598</v>
      </c>
      <c r="E18442">
        <v>6.8424017580877603</v>
      </c>
      <c r="F18442">
        <v>-0.56028271834408505</v>
      </c>
      <c r="G18442">
        <v>0.57528661316399698</v>
      </c>
      <c r="H18442" t="s">
        <v>5</v>
      </c>
    </row>
    <row r="18443" spans="1:8" x14ac:dyDescent="0.45">
      <c r="A18443" s="1" t="s">
        <v>13086</v>
      </c>
      <c r="B18443" s="1" t="s">
        <v>5</v>
      </c>
      <c r="C18443">
        <v>7.2236130634115894E-2</v>
      </c>
      <c r="D18443">
        <v>-0.39139062022138199</v>
      </c>
      <c r="E18443">
        <v>6.7659197672456903</v>
      </c>
      <c r="F18443">
        <v>-5.7847363504978697E-2</v>
      </c>
      <c r="G18443">
        <v>0.95387021069643696</v>
      </c>
      <c r="H18443" t="s">
        <v>5</v>
      </c>
    </row>
    <row r="18444" spans="1:8" x14ac:dyDescent="0.45">
      <c r="A18444" s="1" t="s">
        <v>13087</v>
      </c>
      <c r="B18444" s="1" t="s">
        <v>5</v>
      </c>
      <c r="C18444">
        <v>0.85214859606346205</v>
      </c>
      <c r="D18444">
        <v>-4.6387023375202796</v>
      </c>
      <c r="E18444">
        <v>6.6186736032403397</v>
      </c>
      <c r="F18444">
        <v>-0.70085074677942905</v>
      </c>
      <c r="G18444">
        <v>0.48339616462249402</v>
      </c>
      <c r="H18444" t="s">
        <v>5</v>
      </c>
    </row>
    <row r="18445" spans="1:8" x14ac:dyDescent="0.45">
      <c r="A18445" s="1" t="s">
        <v>13088</v>
      </c>
      <c r="B18445" s="1" t="s">
        <v>5</v>
      </c>
      <c r="C18445">
        <v>0.12296756006361299</v>
      </c>
      <c r="D18445">
        <v>-4.4185427952562204</v>
      </c>
      <c r="E18445">
        <v>6.8170203945580798</v>
      </c>
      <c r="F18445">
        <v>-0.64816335283131399</v>
      </c>
      <c r="G18445">
        <v>0.51687930192394704</v>
      </c>
      <c r="H18445" t="s">
        <v>5</v>
      </c>
    </row>
    <row r="18446" spans="1:8" x14ac:dyDescent="0.45">
      <c r="A18446" s="1" t="s">
        <v>13089</v>
      </c>
      <c r="B18446" s="1" t="s">
        <v>5</v>
      </c>
      <c r="C18446">
        <v>0.327913493502968</v>
      </c>
      <c r="D18446">
        <v>-5.8333390918119603</v>
      </c>
      <c r="E18446">
        <v>6.7851574963868497</v>
      </c>
      <c r="F18446">
        <v>-0.85972051421330398</v>
      </c>
      <c r="G18446">
        <v>0.38994312378345197</v>
      </c>
      <c r="H18446" t="s">
        <v>5</v>
      </c>
    </row>
    <row r="18447" spans="1:8" x14ac:dyDescent="0.45">
      <c r="A18447" s="1" t="s">
        <v>13090</v>
      </c>
      <c r="B18447" s="1" t="s">
        <v>5</v>
      </c>
      <c r="C18447">
        <v>0.12296756006361299</v>
      </c>
      <c r="D18447">
        <v>-4.4185427952562204</v>
      </c>
      <c r="E18447">
        <v>6.8170203945580798</v>
      </c>
      <c r="F18447">
        <v>-0.64816335283131399</v>
      </c>
      <c r="G18447">
        <v>0.51687930192394704</v>
      </c>
      <c r="H18447" t="s">
        <v>5</v>
      </c>
    </row>
    <row r="18448" spans="1:8" x14ac:dyDescent="0.45">
      <c r="A18448" s="1" t="s">
        <v>13091</v>
      </c>
      <c r="B18448" s="1" t="s">
        <v>34681</v>
      </c>
      <c r="C18448">
        <v>0</v>
      </c>
      <c r="D18448" t="s">
        <v>5</v>
      </c>
      <c r="E18448" t="s">
        <v>5</v>
      </c>
      <c r="F18448" t="s">
        <v>5</v>
      </c>
      <c r="G18448" t="s">
        <v>5</v>
      </c>
      <c r="H18448" t="s">
        <v>5</v>
      </c>
    </row>
    <row r="18449" spans="1:8" x14ac:dyDescent="0.45">
      <c r="A18449" s="1" t="s">
        <v>13092</v>
      </c>
      <c r="B18449" s="1" t="s">
        <v>5</v>
      </c>
      <c r="C18449">
        <v>0</v>
      </c>
      <c r="D18449" t="s">
        <v>5</v>
      </c>
      <c r="E18449" t="s">
        <v>5</v>
      </c>
      <c r="F18449" t="s">
        <v>5</v>
      </c>
      <c r="G18449" t="s">
        <v>5</v>
      </c>
      <c r="H18449" t="s">
        <v>5</v>
      </c>
    </row>
    <row r="18450" spans="1:8" x14ac:dyDescent="0.45">
      <c r="A18450" s="1" t="s">
        <v>13093</v>
      </c>
      <c r="B18450" s="1" t="s">
        <v>5</v>
      </c>
      <c r="C18450">
        <v>0.20494593343935499</v>
      </c>
      <c r="D18450">
        <v>-5.1553838050046297</v>
      </c>
      <c r="E18450">
        <v>6.7966458010054502</v>
      </c>
      <c r="F18450">
        <v>-0.75851882766084</v>
      </c>
      <c r="G18450">
        <v>0.44814044614159798</v>
      </c>
      <c r="H18450" t="s">
        <v>5</v>
      </c>
    </row>
    <row r="18451" spans="1:8" x14ac:dyDescent="0.45">
      <c r="A18451" s="1" t="s">
        <v>13094</v>
      </c>
      <c r="B18451" s="1" t="s">
        <v>5</v>
      </c>
      <c r="C18451">
        <v>0.28692430681509701</v>
      </c>
      <c r="D18451">
        <v>-5.6407270589339804</v>
      </c>
      <c r="E18451">
        <v>6.7878946376457501</v>
      </c>
      <c r="F18451">
        <v>-0.83099802811470103</v>
      </c>
      <c r="G18451">
        <v>0.40597474331529099</v>
      </c>
      <c r="H18451" t="s">
        <v>5</v>
      </c>
    </row>
    <row r="18452" spans="1:8" x14ac:dyDescent="0.45">
      <c r="A18452" s="1" t="s">
        <v>13095</v>
      </c>
      <c r="B18452" s="1" t="s">
        <v>5</v>
      </c>
      <c r="C18452">
        <v>4.0989186687871E-2</v>
      </c>
      <c r="D18452">
        <v>-2.83385024592484</v>
      </c>
      <c r="E18452">
        <v>6.9179805864456299</v>
      </c>
      <c r="F18452">
        <v>-0.40963547244945903</v>
      </c>
      <c r="G18452">
        <v>0.68207337156430903</v>
      </c>
      <c r="H18452" t="s">
        <v>5</v>
      </c>
    </row>
    <row r="18453" spans="1:8" x14ac:dyDescent="0.45">
      <c r="A18453" s="1" t="s">
        <v>13096</v>
      </c>
      <c r="B18453" s="1" t="s">
        <v>5</v>
      </c>
      <c r="C18453">
        <v>0.12296756006361299</v>
      </c>
      <c r="D18453">
        <v>-4.4185427952562204</v>
      </c>
      <c r="E18453">
        <v>6.8170203945580798</v>
      </c>
      <c r="F18453">
        <v>-0.64816335283131399</v>
      </c>
      <c r="G18453">
        <v>0.51687930192394704</v>
      </c>
      <c r="H18453" t="s">
        <v>5</v>
      </c>
    </row>
    <row r="18454" spans="1:8" x14ac:dyDescent="0.45">
      <c r="A18454" s="1" t="s">
        <v>13097</v>
      </c>
      <c r="B18454" s="1" t="s">
        <v>5</v>
      </c>
      <c r="C18454">
        <v>4.0989186687871E-2</v>
      </c>
      <c r="D18454">
        <v>-2.83385024592484</v>
      </c>
      <c r="E18454">
        <v>6.9179805864456299</v>
      </c>
      <c r="F18454">
        <v>-0.40963547244945903</v>
      </c>
      <c r="G18454">
        <v>0.68207337156430903</v>
      </c>
      <c r="H18454" t="s">
        <v>5</v>
      </c>
    </row>
    <row r="18455" spans="1:8" x14ac:dyDescent="0.45">
      <c r="A18455" s="1" t="s">
        <v>13098</v>
      </c>
      <c r="B18455" s="1" t="s">
        <v>5</v>
      </c>
      <c r="C18455">
        <v>4.0989186687871E-2</v>
      </c>
      <c r="D18455">
        <v>-2.83385024592484</v>
      </c>
      <c r="E18455">
        <v>6.9179805864456299</v>
      </c>
      <c r="F18455">
        <v>-0.40963547244945903</v>
      </c>
      <c r="G18455">
        <v>0.68207337156430903</v>
      </c>
      <c r="H18455" t="s">
        <v>5</v>
      </c>
    </row>
    <row r="18456" spans="1:8" x14ac:dyDescent="0.45">
      <c r="A18456" s="1" t="s">
        <v>13099</v>
      </c>
      <c r="B18456" s="1" t="s">
        <v>5</v>
      </c>
      <c r="C18456">
        <v>8.1978373375742097E-2</v>
      </c>
      <c r="D18456">
        <v>-3.8336794570237598</v>
      </c>
      <c r="E18456">
        <v>6.8424017580877603</v>
      </c>
      <c r="F18456">
        <v>-0.56028271834408505</v>
      </c>
      <c r="G18456">
        <v>0.57528661316399698</v>
      </c>
      <c r="H18456" t="s">
        <v>5</v>
      </c>
    </row>
    <row r="18457" spans="1:8" x14ac:dyDescent="0.45">
      <c r="A18457" s="1" t="s">
        <v>13100</v>
      </c>
      <c r="B18457" s="1" t="s">
        <v>5</v>
      </c>
      <c r="C18457">
        <v>0.23619287738559999</v>
      </c>
      <c r="D18457">
        <v>-2.71292488712138</v>
      </c>
      <c r="E18457">
        <v>6.6418039321433602</v>
      </c>
      <c r="F18457">
        <v>-0.408462055615951</v>
      </c>
      <c r="G18457">
        <v>0.68293448246118205</v>
      </c>
      <c r="H18457" t="s">
        <v>5</v>
      </c>
    </row>
    <row r="18458" spans="1:8" x14ac:dyDescent="0.45">
      <c r="A18458" s="1" t="s">
        <v>13101</v>
      </c>
      <c r="B18458" s="1" t="s">
        <v>5</v>
      </c>
      <c r="C18458">
        <v>8.1978373375742097E-2</v>
      </c>
      <c r="D18458">
        <v>-3.8336794570237598</v>
      </c>
      <c r="E18458">
        <v>6.8424017580877603</v>
      </c>
      <c r="F18458">
        <v>-0.56028271834408505</v>
      </c>
      <c r="G18458">
        <v>0.57528661316399698</v>
      </c>
      <c r="H18458" t="s">
        <v>5</v>
      </c>
    </row>
    <row r="18459" spans="1:8" x14ac:dyDescent="0.45">
      <c r="A18459" s="1" t="s">
        <v>13102</v>
      </c>
      <c r="B18459" s="1" t="s">
        <v>5</v>
      </c>
      <c r="C18459">
        <v>0.12296756006361299</v>
      </c>
      <c r="D18459">
        <v>-4.4185427952562204</v>
      </c>
      <c r="E18459">
        <v>6.8170203945580798</v>
      </c>
      <c r="F18459">
        <v>-0.64816335283131399</v>
      </c>
      <c r="G18459">
        <v>0.51687930192394704</v>
      </c>
      <c r="H18459" t="s">
        <v>5</v>
      </c>
    </row>
    <row r="18460" spans="1:8" x14ac:dyDescent="0.45">
      <c r="A18460" s="1" t="s">
        <v>13103</v>
      </c>
      <c r="B18460" s="1" t="s">
        <v>5</v>
      </c>
      <c r="C18460">
        <v>8.1978373375742097E-2</v>
      </c>
      <c r="D18460">
        <v>-3.8336794570237598</v>
      </c>
      <c r="E18460">
        <v>6.8424017580877603</v>
      </c>
      <c r="F18460">
        <v>-0.56028271834408505</v>
      </c>
      <c r="G18460">
        <v>0.57528661316399698</v>
      </c>
      <c r="H18460" t="s">
        <v>5</v>
      </c>
    </row>
    <row r="18461" spans="1:8" x14ac:dyDescent="0.45">
      <c r="A18461" s="1" t="s">
        <v>13104</v>
      </c>
      <c r="B18461" s="1" t="s">
        <v>5</v>
      </c>
      <c r="C18461">
        <v>0.163956746751484</v>
      </c>
      <c r="D18461">
        <v>-4.8335098249039703</v>
      </c>
      <c r="E18461">
        <v>6.8042935940385503</v>
      </c>
      <c r="F18461">
        <v>-0.710361738232276</v>
      </c>
      <c r="G18461">
        <v>0.47747984367041602</v>
      </c>
      <c r="H18461" t="s">
        <v>5</v>
      </c>
    </row>
    <row r="18462" spans="1:8" x14ac:dyDescent="0.45">
      <c r="A18462" s="1" t="s">
        <v>13105</v>
      </c>
      <c r="B18462" s="1" t="s">
        <v>5</v>
      </c>
      <c r="C18462">
        <v>0.20494593343935499</v>
      </c>
      <c r="D18462">
        <v>-5.1553838050046297</v>
      </c>
      <c r="E18462">
        <v>6.7966458010054502</v>
      </c>
      <c r="F18462">
        <v>-0.75851882766084</v>
      </c>
      <c r="G18462">
        <v>0.44814044614159798</v>
      </c>
      <c r="H18462" t="s">
        <v>5</v>
      </c>
    </row>
    <row r="18463" spans="1:8" x14ac:dyDescent="0.45">
      <c r="A18463" s="1" t="s">
        <v>13106</v>
      </c>
      <c r="B18463" s="1" t="s">
        <v>5</v>
      </c>
      <c r="C18463">
        <v>0</v>
      </c>
      <c r="D18463" t="s">
        <v>5</v>
      </c>
      <c r="E18463" t="s">
        <v>5</v>
      </c>
      <c r="F18463" t="s">
        <v>5</v>
      </c>
      <c r="G18463" t="s">
        <v>5</v>
      </c>
      <c r="H18463" t="s">
        <v>5</v>
      </c>
    </row>
    <row r="18464" spans="1:8" x14ac:dyDescent="0.45">
      <c r="A18464" s="1" t="s">
        <v>13108</v>
      </c>
      <c r="B18464" s="1" t="s">
        <v>34683</v>
      </c>
      <c r="C18464">
        <v>0.12296756006361299</v>
      </c>
      <c r="D18464">
        <v>-4.4185427952562204</v>
      </c>
      <c r="E18464">
        <v>6.8170203945580798</v>
      </c>
      <c r="F18464">
        <v>-0.64816335283131399</v>
      </c>
      <c r="G18464">
        <v>0.51687930192394704</v>
      </c>
      <c r="H18464" t="s">
        <v>5</v>
      </c>
    </row>
    <row r="18465" spans="1:8" x14ac:dyDescent="0.45">
      <c r="A18465" s="1" t="s">
        <v>13109</v>
      </c>
      <c r="B18465" s="1" t="s">
        <v>5</v>
      </c>
      <c r="C18465">
        <v>0.31817125076134201</v>
      </c>
      <c r="D18465">
        <v>-3.19827026055246</v>
      </c>
      <c r="E18465">
        <v>6.6328465492703996</v>
      </c>
      <c r="F18465">
        <v>-0.482186680604614</v>
      </c>
      <c r="G18465">
        <v>0.62967333781850099</v>
      </c>
      <c r="H18465" t="s">
        <v>5</v>
      </c>
    </row>
    <row r="18466" spans="1:8" x14ac:dyDescent="0.45">
      <c r="A18466" s="1" t="s">
        <v>13110</v>
      </c>
      <c r="B18466" s="1" t="s">
        <v>5</v>
      </c>
      <c r="C18466">
        <v>0</v>
      </c>
      <c r="D18466" t="s">
        <v>5</v>
      </c>
      <c r="E18466" t="s">
        <v>5</v>
      </c>
      <c r="F18466" t="s">
        <v>5</v>
      </c>
      <c r="G18466" t="s">
        <v>5</v>
      </c>
      <c r="H18466" t="s">
        <v>5</v>
      </c>
    </row>
    <row r="18467" spans="1:8" x14ac:dyDescent="0.45">
      <c r="A18467" s="1" t="s">
        <v>13111</v>
      </c>
      <c r="B18467" s="1" t="s">
        <v>5</v>
      </c>
      <c r="C18467">
        <v>0.113225317321987</v>
      </c>
      <c r="D18467">
        <v>-1.3912188298767501</v>
      </c>
      <c r="E18467">
        <v>6.6886230007960696</v>
      </c>
      <c r="F18467">
        <v>-0.207997794121625</v>
      </c>
      <c r="G18467">
        <v>0.83523068972593095</v>
      </c>
      <c r="H18467" t="s">
        <v>5</v>
      </c>
    </row>
    <row r="18468" spans="1:8" x14ac:dyDescent="0.45">
      <c r="A18468" s="1" t="s">
        <v>13112</v>
      </c>
      <c r="B18468" s="1" t="s">
        <v>5</v>
      </c>
      <c r="C18468">
        <v>0.163956746751484</v>
      </c>
      <c r="D18468">
        <v>-4.8335098249039703</v>
      </c>
      <c r="E18468">
        <v>6.8042935940385503</v>
      </c>
      <c r="F18468">
        <v>-0.710361738232276</v>
      </c>
      <c r="G18468">
        <v>0.47747984367041602</v>
      </c>
      <c r="H18468" t="s">
        <v>5</v>
      </c>
    </row>
    <row r="18469" spans="1:8" x14ac:dyDescent="0.45">
      <c r="A18469" s="1" t="s">
        <v>13113</v>
      </c>
      <c r="B18469" s="1" t="s">
        <v>5</v>
      </c>
      <c r="C18469">
        <v>0.27718206407347101</v>
      </c>
      <c r="D18469">
        <v>-2.9759151710483001</v>
      </c>
      <c r="E18469">
        <v>6.6365804093160303</v>
      </c>
      <c r="F18469">
        <v>-0.448410926637895</v>
      </c>
      <c r="G18469">
        <v>0.65385665744953203</v>
      </c>
      <c r="H18469" t="s">
        <v>5</v>
      </c>
    </row>
    <row r="18470" spans="1:8" x14ac:dyDescent="0.45">
      <c r="A18470" s="1" t="s">
        <v>13114</v>
      </c>
      <c r="B18470" s="1" t="s">
        <v>5</v>
      </c>
      <c r="C18470">
        <v>0.12296756006361299</v>
      </c>
      <c r="D18470">
        <v>-4.4185427952562204</v>
      </c>
      <c r="E18470">
        <v>6.8170203945580798</v>
      </c>
      <c r="F18470">
        <v>-0.64816335283131399</v>
      </c>
      <c r="G18470">
        <v>0.51687930192394704</v>
      </c>
      <c r="H18470" t="s">
        <v>5</v>
      </c>
    </row>
    <row r="18471" spans="1:8" x14ac:dyDescent="0.45">
      <c r="A18471" s="1" t="s">
        <v>13115</v>
      </c>
      <c r="B18471" s="1" t="s">
        <v>5</v>
      </c>
      <c r="C18471">
        <v>0.28692430681509701</v>
      </c>
      <c r="D18471">
        <v>-5.6407270589339804</v>
      </c>
      <c r="E18471">
        <v>6.7878946376457501</v>
      </c>
      <c r="F18471">
        <v>-0.83099802811470103</v>
      </c>
      <c r="G18471">
        <v>0.40597474331529099</v>
      </c>
      <c r="H18471" t="s">
        <v>5</v>
      </c>
    </row>
    <row r="18472" spans="1:8" x14ac:dyDescent="0.45">
      <c r="A18472" s="1" t="s">
        <v>13116</v>
      </c>
      <c r="B18472" s="1" t="s">
        <v>5</v>
      </c>
      <c r="C18472">
        <v>0.28692430681509701</v>
      </c>
      <c r="D18472">
        <v>-5.6407270589339804</v>
      </c>
      <c r="E18472">
        <v>6.7878946376457501</v>
      </c>
      <c r="F18472">
        <v>-0.83099802811470103</v>
      </c>
      <c r="G18472">
        <v>0.40597474331529099</v>
      </c>
      <c r="H18472" t="s">
        <v>5</v>
      </c>
    </row>
    <row r="18473" spans="1:8" x14ac:dyDescent="0.45">
      <c r="A18473" s="1" t="s">
        <v>13117</v>
      </c>
      <c r="B18473" s="1" t="s">
        <v>5</v>
      </c>
      <c r="C18473">
        <v>0</v>
      </c>
      <c r="D18473" t="s">
        <v>5</v>
      </c>
      <c r="E18473" t="s">
        <v>5</v>
      </c>
      <c r="F18473" t="s">
        <v>5</v>
      </c>
      <c r="G18473" t="s">
        <v>5</v>
      </c>
      <c r="H18473" t="s">
        <v>5</v>
      </c>
    </row>
    <row r="18474" spans="1:8" x14ac:dyDescent="0.45">
      <c r="A18474" s="1" t="s">
        <v>13118</v>
      </c>
      <c r="B18474" s="1" t="s">
        <v>5</v>
      </c>
      <c r="C18474">
        <v>8.1978373375742097E-2</v>
      </c>
      <c r="D18474">
        <v>-3.8336794570237598</v>
      </c>
      <c r="E18474">
        <v>6.8424017580877603</v>
      </c>
      <c r="F18474">
        <v>-0.56028271834408505</v>
      </c>
      <c r="G18474">
        <v>0.57528661316399698</v>
      </c>
      <c r="H18474" t="s">
        <v>5</v>
      </c>
    </row>
    <row r="18475" spans="1:8" x14ac:dyDescent="0.45">
      <c r="A18475" s="1" t="s">
        <v>13119</v>
      </c>
      <c r="B18475" s="1" t="s">
        <v>5</v>
      </c>
      <c r="C18475">
        <v>0.15421450400985801</v>
      </c>
      <c r="D18475">
        <v>-1.97608287769013</v>
      </c>
      <c r="E18475">
        <v>6.66265449544421</v>
      </c>
      <c r="F18475">
        <v>-0.296590927691258</v>
      </c>
      <c r="G18475">
        <v>0.76677883803692704</v>
      </c>
      <c r="H18475" t="s">
        <v>5</v>
      </c>
    </row>
    <row r="18476" spans="1:8" x14ac:dyDescent="0.45">
      <c r="A18476" s="1" t="s">
        <v>13120</v>
      </c>
      <c r="B18476" s="1" t="s">
        <v>5</v>
      </c>
      <c r="C18476">
        <v>0.359160437449213</v>
      </c>
      <c r="D18476">
        <v>-3.39088297511482</v>
      </c>
      <c r="E18476">
        <v>6.6300445935229897</v>
      </c>
      <c r="F18476">
        <v>-0.51144195597529296</v>
      </c>
      <c r="G18476">
        <v>0.60904162257234795</v>
      </c>
      <c r="H18476" t="s">
        <v>5</v>
      </c>
    </row>
    <row r="18477" spans="1:8" x14ac:dyDescent="0.45">
      <c r="A18477" s="1" t="s">
        <v>13121</v>
      </c>
      <c r="B18477" s="1" t="s">
        <v>34684</v>
      </c>
      <c r="C18477">
        <v>0.163956746751484</v>
      </c>
      <c r="D18477">
        <v>-4.8335098249039703</v>
      </c>
      <c r="E18477">
        <v>6.8042935940385503</v>
      </c>
      <c r="F18477">
        <v>-0.710361738232276</v>
      </c>
      <c r="G18477">
        <v>0.47747984367041602</v>
      </c>
      <c r="H18477" t="s">
        <v>5</v>
      </c>
    </row>
    <row r="18478" spans="1:8" x14ac:dyDescent="0.45">
      <c r="A18478" s="1" t="s">
        <v>13122</v>
      </c>
      <c r="B18478" s="1" t="s">
        <v>34685</v>
      </c>
      <c r="C18478">
        <v>0</v>
      </c>
      <c r="D18478" t="s">
        <v>5</v>
      </c>
      <c r="E18478" t="s">
        <v>5</v>
      </c>
      <c r="F18478" t="s">
        <v>5</v>
      </c>
      <c r="G18478" t="s">
        <v>5</v>
      </c>
      <c r="H18478" t="s">
        <v>5</v>
      </c>
    </row>
    <row r="18479" spans="1:8" x14ac:dyDescent="0.45">
      <c r="A18479" s="1" t="s">
        <v>13123</v>
      </c>
      <c r="B18479" s="1" t="s">
        <v>5</v>
      </c>
      <c r="C18479">
        <v>0.327913493502968</v>
      </c>
      <c r="D18479">
        <v>-5.8333390918119603</v>
      </c>
      <c r="E18479">
        <v>6.7851574963868497</v>
      </c>
      <c r="F18479">
        <v>-0.85972051421330398</v>
      </c>
      <c r="G18479">
        <v>0.38994312378345197</v>
      </c>
      <c r="H18479" t="s">
        <v>5</v>
      </c>
    </row>
    <row r="18480" spans="1:8" x14ac:dyDescent="0.45">
      <c r="A18480" s="1" t="s">
        <v>13124</v>
      </c>
      <c r="B18480" s="1" t="s">
        <v>34686</v>
      </c>
      <c r="C18480">
        <v>0</v>
      </c>
      <c r="D18480" t="s">
        <v>5</v>
      </c>
      <c r="E18480" t="s">
        <v>5</v>
      </c>
      <c r="F18480" t="s">
        <v>5</v>
      </c>
      <c r="G18480" t="s">
        <v>5</v>
      </c>
      <c r="H18480" t="s">
        <v>5</v>
      </c>
    </row>
    <row r="18481" spans="1:8" x14ac:dyDescent="0.45">
      <c r="A18481" s="1" t="s">
        <v>13125</v>
      </c>
      <c r="B18481" s="1" t="s">
        <v>5</v>
      </c>
      <c r="C18481">
        <v>4.0989186687871E-2</v>
      </c>
      <c r="D18481">
        <v>-2.83385024592484</v>
      </c>
      <c r="E18481">
        <v>6.9179805864456299</v>
      </c>
      <c r="F18481">
        <v>-0.40963547244945903</v>
      </c>
      <c r="G18481">
        <v>0.68207337156430903</v>
      </c>
      <c r="H18481" t="s">
        <v>5</v>
      </c>
    </row>
    <row r="18482" spans="1:8" x14ac:dyDescent="0.45">
      <c r="A18482" s="1" t="s">
        <v>13126</v>
      </c>
      <c r="B18482" s="1" t="s">
        <v>5</v>
      </c>
      <c r="C18482">
        <v>4.0989186687871E-2</v>
      </c>
      <c r="D18482">
        <v>-2.83385024592484</v>
      </c>
      <c r="E18482">
        <v>6.9179805864456299</v>
      </c>
      <c r="F18482">
        <v>-0.40963547244945903</v>
      </c>
      <c r="G18482">
        <v>0.68207337156430903</v>
      </c>
      <c r="H18482" t="s">
        <v>5</v>
      </c>
    </row>
    <row r="18483" spans="1:8" x14ac:dyDescent="0.45">
      <c r="A18483" s="1" t="s">
        <v>13127</v>
      </c>
      <c r="B18483" s="1" t="s">
        <v>5</v>
      </c>
      <c r="C18483">
        <v>0</v>
      </c>
      <c r="D18483" t="s">
        <v>5</v>
      </c>
      <c r="E18483" t="s">
        <v>5</v>
      </c>
      <c r="F18483" t="s">
        <v>5</v>
      </c>
      <c r="G18483" t="s">
        <v>5</v>
      </c>
      <c r="H18483" t="s">
        <v>5</v>
      </c>
    </row>
    <row r="18484" spans="1:8" x14ac:dyDescent="0.45">
      <c r="A18484" s="1" t="s">
        <v>13128</v>
      </c>
      <c r="B18484" s="1" t="s">
        <v>5</v>
      </c>
      <c r="C18484">
        <v>0</v>
      </c>
      <c r="D18484" t="s">
        <v>5</v>
      </c>
      <c r="E18484" t="s">
        <v>5</v>
      </c>
      <c r="F18484" t="s">
        <v>5</v>
      </c>
      <c r="G18484" t="s">
        <v>5</v>
      </c>
      <c r="H18484" t="s">
        <v>5</v>
      </c>
    </row>
    <row r="18485" spans="1:8" x14ac:dyDescent="0.45">
      <c r="A18485" s="1" t="s">
        <v>13129</v>
      </c>
      <c r="B18485" s="1" t="s">
        <v>5</v>
      </c>
      <c r="C18485">
        <v>0</v>
      </c>
      <c r="D18485" t="s">
        <v>5</v>
      </c>
      <c r="E18485" t="s">
        <v>5</v>
      </c>
      <c r="F18485" t="s">
        <v>5</v>
      </c>
      <c r="G18485" t="s">
        <v>5</v>
      </c>
      <c r="H18485" t="s">
        <v>5</v>
      </c>
    </row>
    <row r="18486" spans="1:8" x14ac:dyDescent="0.45">
      <c r="A18486" s="1" t="s">
        <v>13130</v>
      </c>
      <c r="B18486" s="1" t="s">
        <v>5</v>
      </c>
      <c r="C18486">
        <v>0.36890268019083899</v>
      </c>
      <c r="D18486">
        <v>-6.0032349439388604</v>
      </c>
      <c r="E18486">
        <v>6.78302781082665</v>
      </c>
      <c r="F18486">
        <v>-0.88503764268176199</v>
      </c>
      <c r="G18486">
        <v>0.37613632938879898</v>
      </c>
      <c r="H18486" t="s">
        <v>5</v>
      </c>
    </row>
    <row r="18487" spans="1:8" x14ac:dyDescent="0.45">
      <c r="A18487" s="1" t="s">
        <v>13131</v>
      </c>
      <c r="B18487" s="1" t="s">
        <v>5</v>
      </c>
      <c r="C18487">
        <v>0.163956746751484</v>
      </c>
      <c r="D18487">
        <v>-4.8335098249039703</v>
      </c>
      <c r="E18487">
        <v>6.8042935940385503</v>
      </c>
      <c r="F18487">
        <v>-0.710361738232276</v>
      </c>
      <c r="G18487">
        <v>0.47747984367041602</v>
      </c>
      <c r="H18487" t="s">
        <v>5</v>
      </c>
    </row>
    <row r="18488" spans="1:8" x14ac:dyDescent="0.45">
      <c r="A18488" s="1" t="s">
        <v>13132</v>
      </c>
      <c r="B18488" s="1" t="s">
        <v>34687</v>
      </c>
      <c r="C18488">
        <v>4.0989186687871E-2</v>
      </c>
      <c r="D18488">
        <v>-2.83385024592484</v>
      </c>
      <c r="E18488">
        <v>6.9179805864456299</v>
      </c>
      <c r="F18488">
        <v>-0.40963547244945903</v>
      </c>
      <c r="G18488">
        <v>0.68207337156430903</v>
      </c>
      <c r="H18488" t="s">
        <v>5</v>
      </c>
    </row>
    <row r="18489" spans="1:8" x14ac:dyDescent="0.45">
      <c r="A18489" s="1" t="s">
        <v>13133</v>
      </c>
      <c r="B18489" s="1" t="s">
        <v>5</v>
      </c>
      <c r="C18489">
        <v>0.53285942694232302</v>
      </c>
      <c r="D18489">
        <v>-6.5336585153057198</v>
      </c>
      <c r="E18489">
        <v>6.77778250334761</v>
      </c>
      <c r="F18489">
        <v>-0.96398173179482904</v>
      </c>
      <c r="G18489">
        <v>0.33505508482247598</v>
      </c>
      <c r="H18489" t="s">
        <v>5</v>
      </c>
    </row>
    <row r="18490" spans="1:8" x14ac:dyDescent="0.45">
      <c r="A18490" s="1" t="s">
        <v>13134</v>
      </c>
      <c r="B18490" s="1" t="s">
        <v>5</v>
      </c>
      <c r="C18490">
        <v>0.12296756006361299</v>
      </c>
      <c r="D18490">
        <v>-4.4185427952562204</v>
      </c>
      <c r="E18490">
        <v>6.8170203945580798</v>
      </c>
      <c r="F18490">
        <v>-0.64816335283131399</v>
      </c>
      <c r="G18490">
        <v>0.51687930192394704</v>
      </c>
      <c r="H18490" t="s">
        <v>5</v>
      </c>
    </row>
    <row r="18491" spans="1:8" x14ac:dyDescent="0.45">
      <c r="A18491" s="1" t="s">
        <v>13135</v>
      </c>
      <c r="B18491" s="1" t="s">
        <v>5</v>
      </c>
      <c r="C18491">
        <v>0.163956746751484</v>
      </c>
      <c r="D18491">
        <v>-4.8335098249039703</v>
      </c>
      <c r="E18491">
        <v>6.8042935940385503</v>
      </c>
      <c r="F18491">
        <v>-0.710361738232276</v>
      </c>
      <c r="G18491">
        <v>0.47747984367041602</v>
      </c>
      <c r="H18491" t="s">
        <v>5</v>
      </c>
    </row>
    <row r="18492" spans="1:8" x14ac:dyDescent="0.45">
      <c r="A18492" s="1" t="s">
        <v>13136</v>
      </c>
      <c r="B18492" s="1" t="s">
        <v>5</v>
      </c>
      <c r="C18492">
        <v>0</v>
      </c>
      <c r="D18492" t="s">
        <v>5</v>
      </c>
      <c r="E18492" t="s">
        <v>5</v>
      </c>
      <c r="F18492" t="s">
        <v>5</v>
      </c>
      <c r="G18492" t="s">
        <v>5</v>
      </c>
      <c r="H18492" t="s">
        <v>5</v>
      </c>
    </row>
    <row r="18493" spans="1:8" x14ac:dyDescent="0.45">
      <c r="A18493" s="1" t="s">
        <v>13137</v>
      </c>
      <c r="B18493" s="1" t="s">
        <v>5</v>
      </c>
      <c r="C18493">
        <v>0</v>
      </c>
      <c r="D18493" t="s">
        <v>5</v>
      </c>
      <c r="E18493" t="s">
        <v>5</v>
      </c>
      <c r="F18493" t="s">
        <v>5</v>
      </c>
      <c r="G18493" t="s">
        <v>5</v>
      </c>
      <c r="H18493" t="s">
        <v>5</v>
      </c>
    </row>
    <row r="18494" spans="1:8" x14ac:dyDescent="0.45">
      <c r="A18494" s="1" t="s">
        <v>13138</v>
      </c>
      <c r="B18494" s="1" t="s">
        <v>5</v>
      </c>
      <c r="C18494">
        <v>0</v>
      </c>
      <c r="D18494" t="s">
        <v>5</v>
      </c>
      <c r="E18494" t="s">
        <v>5</v>
      </c>
      <c r="F18494" t="s">
        <v>5</v>
      </c>
      <c r="G18494" t="s">
        <v>5</v>
      </c>
      <c r="H18494" t="s">
        <v>5</v>
      </c>
    </row>
    <row r="18495" spans="1:8" x14ac:dyDescent="0.45">
      <c r="A18495" s="1" t="s">
        <v>13139</v>
      </c>
      <c r="B18495" s="1" t="s">
        <v>5</v>
      </c>
      <c r="C18495">
        <v>0.43139656808332899</v>
      </c>
      <c r="D18495">
        <v>-2.5608735052333298</v>
      </c>
      <c r="E18495">
        <v>6.5489247448013801</v>
      </c>
      <c r="F18495">
        <v>-0.39103724733837902</v>
      </c>
      <c r="G18495">
        <v>0.69576970406758598</v>
      </c>
      <c r="H18495" t="s">
        <v>5</v>
      </c>
    </row>
    <row r="18496" spans="1:8" x14ac:dyDescent="0.45">
      <c r="A18496" s="1" t="s">
        <v>13140</v>
      </c>
      <c r="B18496" s="1" t="s">
        <v>5</v>
      </c>
      <c r="C18496">
        <v>0.163956746751484</v>
      </c>
      <c r="D18496">
        <v>-4.8335098249039703</v>
      </c>
      <c r="E18496">
        <v>6.8042935940385503</v>
      </c>
      <c r="F18496">
        <v>-0.710361738232276</v>
      </c>
      <c r="G18496">
        <v>0.47747984367041602</v>
      </c>
      <c r="H18496" t="s">
        <v>5</v>
      </c>
    </row>
    <row r="18497" spans="1:8" x14ac:dyDescent="0.45">
      <c r="A18497" s="1" t="s">
        <v>13141</v>
      </c>
      <c r="B18497" s="1" t="s">
        <v>5</v>
      </c>
      <c r="C18497">
        <v>0.163956746751484</v>
      </c>
      <c r="D18497">
        <v>-4.8335098249039703</v>
      </c>
      <c r="E18497">
        <v>6.8042935940385503</v>
      </c>
      <c r="F18497">
        <v>-0.710361738232276</v>
      </c>
      <c r="G18497">
        <v>0.47747984367041602</v>
      </c>
      <c r="H18497" t="s">
        <v>5</v>
      </c>
    </row>
    <row r="18498" spans="1:8" x14ac:dyDescent="0.45">
      <c r="A18498" s="1" t="s">
        <v>13142</v>
      </c>
      <c r="B18498" s="1" t="s">
        <v>5</v>
      </c>
      <c r="C18498">
        <v>0.45088105356658098</v>
      </c>
      <c r="D18498">
        <v>-6.2926918554249296</v>
      </c>
      <c r="E18498">
        <v>6.7799288307735202</v>
      </c>
      <c r="F18498">
        <v>-0.92813538497084802</v>
      </c>
      <c r="G18498">
        <v>0.35333734659877303</v>
      </c>
      <c r="H18498" t="s">
        <v>5</v>
      </c>
    </row>
    <row r="18499" spans="1:8" x14ac:dyDescent="0.45">
      <c r="A18499" s="1" t="s">
        <v>13143</v>
      </c>
      <c r="B18499" s="1" t="s">
        <v>5</v>
      </c>
      <c r="C18499">
        <v>0.24593512012722599</v>
      </c>
      <c r="D18499">
        <v>-5.4183728311590498</v>
      </c>
      <c r="E18499">
        <v>6.7915423747400396</v>
      </c>
      <c r="F18499">
        <v>-0.79781182715015497</v>
      </c>
      <c r="G18499">
        <v>0.42497969684048997</v>
      </c>
      <c r="H18499" t="s">
        <v>5</v>
      </c>
    </row>
    <row r="18500" spans="1:8" x14ac:dyDescent="0.45">
      <c r="A18500" s="1" t="s">
        <v>13144</v>
      </c>
      <c r="B18500" s="1" t="s">
        <v>5</v>
      </c>
      <c r="C18500">
        <v>0.163956746751484</v>
      </c>
      <c r="D18500">
        <v>-4.8335098249039703</v>
      </c>
      <c r="E18500">
        <v>6.8042935940385503</v>
      </c>
      <c r="F18500">
        <v>-0.710361738232276</v>
      </c>
      <c r="G18500">
        <v>0.47747984367041602</v>
      </c>
      <c r="H18500" t="s">
        <v>5</v>
      </c>
    </row>
    <row r="18501" spans="1:8" x14ac:dyDescent="0.45">
      <c r="A18501" s="1" t="s">
        <v>13145</v>
      </c>
      <c r="B18501" s="1" t="s">
        <v>5</v>
      </c>
      <c r="C18501">
        <v>0</v>
      </c>
      <c r="D18501" t="s">
        <v>5</v>
      </c>
      <c r="E18501" t="s">
        <v>5</v>
      </c>
      <c r="F18501" t="s">
        <v>5</v>
      </c>
      <c r="G18501" t="s">
        <v>5</v>
      </c>
      <c r="H18501" t="s">
        <v>5</v>
      </c>
    </row>
    <row r="18502" spans="1:8" x14ac:dyDescent="0.45">
      <c r="A18502" s="1" t="s">
        <v>13146</v>
      </c>
      <c r="B18502" s="1" t="s">
        <v>5</v>
      </c>
      <c r="C18502">
        <v>4.2107105047667397E-2</v>
      </c>
      <c r="D18502">
        <v>-0.39174462375749503</v>
      </c>
      <c r="E18502">
        <v>7.0666744808180599</v>
      </c>
      <c r="F18502">
        <v>-5.54354986664315E-2</v>
      </c>
      <c r="G18502">
        <v>0.95579151546097696</v>
      </c>
      <c r="H18502" t="s">
        <v>5</v>
      </c>
    </row>
    <row r="18503" spans="1:8" x14ac:dyDescent="0.45">
      <c r="A18503" s="1" t="s">
        <v>13147</v>
      </c>
      <c r="B18503" s="1" t="s">
        <v>5</v>
      </c>
      <c r="C18503">
        <v>8.1978373375742097E-2</v>
      </c>
      <c r="D18503">
        <v>-3.8336794570237598</v>
      </c>
      <c r="E18503">
        <v>6.8424017580877603</v>
      </c>
      <c r="F18503">
        <v>-0.56028271834408505</v>
      </c>
      <c r="G18503">
        <v>0.57528661316399698</v>
      </c>
      <c r="H18503" t="s">
        <v>5</v>
      </c>
    </row>
    <row r="18504" spans="1:8" x14ac:dyDescent="0.45">
      <c r="A18504" s="1" t="s">
        <v>13148</v>
      </c>
      <c r="B18504" s="1" t="s">
        <v>5</v>
      </c>
      <c r="C18504">
        <v>0</v>
      </c>
      <c r="D18504" t="s">
        <v>5</v>
      </c>
      <c r="E18504" t="s">
        <v>5</v>
      </c>
      <c r="F18504" t="s">
        <v>5</v>
      </c>
      <c r="G18504" t="s">
        <v>5</v>
      </c>
      <c r="H18504" t="s">
        <v>5</v>
      </c>
    </row>
    <row r="18505" spans="1:8" x14ac:dyDescent="0.45">
      <c r="A18505" s="1" t="s">
        <v>13149</v>
      </c>
      <c r="B18505" s="1" t="s">
        <v>34688</v>
      </c>
      <c r="C18505">
        <v>0</v>
      </c>
      <c r="D18505" t="s">
        <v>5</v>
      </c>
      <c r="E18505" t="s">
        <v>5</v>
      </c>
      <c r="F18505" t="s">
        <v>5</v>
      </c>
      <c r="G18505" t="s">
        <v>5</v>
      </c>
      <c r="H18505" t="s">
        <v>5</v>
      </c>
    </row>
    <row r="18506" spans="1:8" x14ac:dyDescent="0.45">
      <c r="A18506" s="1" t="s">
        <v>13150</v>
      </c>
      <c r="B18506" s="1" t="s">
        <v>5</v>
      </c>
      <c r="C18506">
        <v>0</v>
      </c>
      <c r="D18506" t="s">
        <v>5</v>
      </c>
      <c r="E18506" t="s">
        <v>5</v>
      </c>
      <c r="F18506" t="s">
        <v>5</v>
      </c>
      <c r="G18506" t="s">
        <v>5</v>
      </c>
      <c r="H18506" t="s">
        <v>5</v>
      </c>
    </row>
    <row r="18507" spans="1:8" x14ac:dyDescent="0.45">
      <c r="A18507" s="1" t="s">
        <v>13151</v>
      </c>
      <c r="B18507" s="1" t="s">
        <v>34689</v>
      </c>
      <c r="C18507">
        <v>7.2236130634115894E-2</v>
      </c>
      <c r="D18507">
        <v>-0.39139062022138199</v>
      </c>
      <c r="E18507">
        <v>6.7659197672456903</v>
      </c>
      <c r="F18507">
        <v>-5.7847363504978697E-2</v>
      </c>
      <c r="G18507">
        <v>0.95387021069643696</v>
      </c>
      <c r="H18507" t="s">
        <v>5</v>
      </c>
    </row>
    <row r="18508" spans="1:8" x14ac:dyDescent="0.45">
      <c r="A18508" s="1" t="s">
        <v>13152</v>
      </c>
      <c r="B18508" s="1" t="s">
        <v>34690</v>
      </c>
      <c r="C18508">
        <v>0.163956746751484</v>
      </c>
      <c r="D18508">
        <v>-4.8335098249039703</v>
      </c>
      <c r="E18508">
        <v>6.8042935940385503</v>
      </c>
      <c r="F18508">
        <v>-0.710361738232276</v>
      </c>
      <c r="G18508">
        <v>0.47747984367041602</v>
      </c>
      <c r="H18508" t="s">
        <v>5</v>
      </c>
    </row>
    <row r="18509" spans="1:8" x14ac:dyDescent="0.45">
      <c r="A18509" s="1" t="s">
        <v>13153</v>
      </c>
      <c r="B18509" s="1" t="s">
        <v>34691</v>
      </c>
      <c r="C18509">
        <v>0.25371650431771098</v>
      </c>
      <c r="D18509">
        <v>-3.8338131732748399</v>
      </c>
      <c r="E18509">
        <v>6.8423966567202603</v>
      </c>
      <c r="F18509">
        <v>-0.56030267837650904</v>
      </c>
      <c r="G18509">
        <v>0.57527300082597699</v>
      </c>
      <c r="H18509" t="s">
        <v>5</v>
      </c>
    </row>
    <row r="18510" spans="1:8" x14ac:dyDescent="0.45">
      <c r="A18510" s="1" t="s">
        <v>13154</v>
      </c>
      <c r="B18510" s="1" t="s">
        <v>5</v>
      </c>
      <c r="C18510">
        <v>8.1978373375742097E-2</v>
      </c>
      <c r="D18510">
        <v>-3.8336794570237598</v>
      </c>
      <c r="E18510">
        <v>6.8424017580877603</v>
      </c>
      <c r="F18510">
        <v>-0.56028271834408505</v>
      </c>
      <c r="G18510">
        <v>0.57528661316399698</v>
      </c>
      <c r="H18510" t="s">
        <v>5</v>
      </c>
    </row>
    <row r="18511" spans="1:8" x14ac:dyDescent="0.45">
      <c r="A18511" s="1" t="s">
        <v>13155</v>
      </c>
      <c r="B18511" s="1" t="s">
        <v>5</v>
      </c>
      <c r="C18511">
        <v>4.0989186687871E-2</v>
      </c>
      <c r="D18511">
        <v>-2.83385024592484</v>
      </c>
      <c r="E18511">
        <v>6.9179805864456299</v>
      </c>
      <c r="F18511">
        <v>-0.40963547244945903</v>
      </c>
      <c r="G18511">
        <v>0.68207337156430903</v>
      </c>
      <c r="H18511" t="s">
        <v>5</v>
      </c>
    </row>
    <row r="18512" spans="1:8" x14ac:dyDescent="0.45">
      <c r="A18512" s="1" t="s">
        <v>13156</v>
      </c>
      <c r="B18512" s="1" t="s">
        <v>5</v>
      </c>
      <c r="C18512">
        <v>4.0989186687871E-2</v>
      </c>
      <c r="D18512">
        <v>-2.83385024592484</v>
      </c>
      <c r="E18512">
        <v>6.9179805864456299</v>
      </c>
      <c r="F18512">
        <v>-0.40963547244945903</v>
      </c>
      <c r="G18512">
        <v>0.68207337156430903</v>
      </c>
      <c r="H18512" t="s">
        <v>5</v>
      </c>
    </row>
    <row r="18513" spans="1:8" x14ac:dyDescent="0.45">
      <c r="A18513" s="1" t="s">
        <v>13157</v>
      </c>
      <c r="B18513" s="1" t="s">
        <v>5</v>
      </c>
      <c r="C18513">
        <v>0.24593512012722599</v>
      </c>
      <c r="D18513">
        <v>-5.4183728311590498</v>
      </c>
      <c r="E18513">
        <v>6.7915423747400396</v>
      </c>
      <c r="F18513">
        <v>-0.79781182715015497</v>
      </c>
      <c r="G18513">
        <v>0.42497969684048997</v>
      </c>
      <c r="H18513" t="s">
        <v>5</v>
      </c>
    </row>
    <row r="18514" spans="1:8" x14ac:dyDescent="0.45">
      <c r="A18514" s="1" t="s">
        <v>13158</v>
      </c>
      <c r="B18514" s="1" t="s">
        <v>5</v>
      </c>
      <c r="C18514">
        <v>0</v>
      </c>
      <c r="D18514" t="s">
        <v>5</v>
      </c>
      <c r="E18514" t="s">
        <v>5</v>
      </c>
      <c r="F18514" t="s">
        <v>5</v>
      </c>
      <c r="G18514" t="s">
        <v>5</v>
      </c>
      <c r="H18514" t="s">
        <v>5</v>
      </c>
    </row>
    <row r="18515" spans="1:8" x14ac:dyDescent="0.45">
      <c r="A18515" s="1" t="s">
        <v>13160</v>
      </c>
      <c r="B18515" s="1" t="s">
        <v>5</v>
      </c>
      <c r="C18515">
        <v>0</v>
      </c>
      <c r="D18515" t="s">
        <v>5</v>
      </c>
      <c r="E18515" t="s">
        <v>5</v>
      </c>
      <c r="F18515" t="s">
        <v>5</v>
      </c>
      <c r="G18515" t="s">
        <v>5</v>
      </c>
      <c r="H18515" t="s">
        <v>5</v>
      </c>
    </row>
    <row r="18516" spans="1:8" x14ac:dyDescent="0.45">
      <c r="A18516" s="1" t="s">
        <v>13161</v>
      </c>
      <c r="B18516" s="1" t="s">
        <v>34692</v>
      </c>
      <c r="C18516">
        <v>8.1978373375742097E-2</v>
      </c>
      <c r="D18516">
        <v>-3.8336794570237598</v>
      </c>
      <c r="E18516">
        <v>6.8424017580877603</v>
      </c>
      <c r="F18516">
        <v>-0.56028271834408505</v>
      </c>
      <c r="G18516">
        <v>0.57528661316399698</v>
      </c>
      <c r="H18516" t="s">
        <v>5</v>
      </c>
    </row>
    <row r="18517" spans="1:8" x14ac:dyDescent="0.45">
      <c r="A18517" s="1" t="s">
        <v>13162</v>
      </c>
      <c r="B18517" s="1" t="s">
        <v>34693</v>
      </c>
      <c r="C18517">
        <v>0.12296756006361299</v>
      </c>
      <c r="D18517">
        <v>-4.4185427952562204</v>
      </c>
      <c r="E18517">
        <v>6.8170203945580798</v>
      </c>
      <c r="F18517">
        <v>-0.64816335283131399</v>
      </c>
      <c r="G18517">
        <v>0.51687930192394704</v>
      </c>
      <c r="H18517" t="s">
        <v>5</v>
      </c>
    </row>
    <row r="18518" spans="1:8" x14ac:dyDescent="0.45">
      <c r="A18518" s="1" t="s">
        <v>13163</v>
      </c>
      <c r="B18518" s="1" t="s">
        <v>5</v>
      </c>
      <c r="C18518">
        <v>0.20718177015894801</v>
      </c>
      <c r="D18518">
        <v>-4.4186908116488004</v>
      </c>
      <c r="E18518">
        <v>6.8170151746678904</v>
      </c>
      <c r="F18518">
        <v>-0.64818556192579802</v>
      </c>
      <c r="G18518">
        <v>0.51686493906765196</v>
      </c>
      <c r="H18518" t="s">
        <v>5</v>
      </c>
    </row>
    <row r="18519" spans="1:8" x14ac:dyDescent="0.45">
      <c r="A18519" s="1" t="s">
        <v>13164</v>
      </c>
      <c r="B18519" s="1" t="s">
        <v>5</v>
      </c>
      <c r="C18519">
        <v>0</v>
      </c>
      <c r="D18519" t="s">
        <v>5</v>
      </c>
      <c r="E18519" t="s">
        <v>5</v>
      </c>
      <c r="F18519" t="s">
        <v>5</v>
      </c>
      <c r="G18519" t="s">
        <v>5</v>
      </c>
      <c r="H18519" t="s">
        <v>5</v>
      </c>
    </row>
    <row r="18520" spans="1:8" x14ac:dyDescent="0.45">
      <c r="A18520" s="1" t="s">
        <v>13165</v>
      </c>
      <c r="B18520" s="1" t="s">
        <v>5</v>
      </c>
      <c r="C18520">
        <v>0.163956746751484</v>
      </c>
      <c r="D18520">
        <v>-4.8335098249039703</v>
      </c>
      <c r="E18520">
        <v>6.8042935940385503</v>
      </c>
      <c r="F18520">
        <v>-0.710361738232276</v>
      </c>
      <c r="G18520">
        <v>0.47747984367041602</v>
      </c>
      <c r="H18520" t="s">
        <v>5</v>
      </c>
    </row>
    <row r="18521" spans="1:8" x14ac:dyDescent="0.45">
      <c r="A18521" s="1" t="s">
        <v>13166</v>
      </c>
      <c r="B18521" s="1" t="s">
        <v>34694</v>
      </c>
      <c r="C18521">
        <v>0.20494593343935499</v>
      </c>
      <c r="D18521">
        <v>-5.1553838050046297</v>
      </c>
      <c r="E18521">
        <v>6.7966458010054502</v>
      </c>
      <c r="F18521">
        <v>-0.75851882766084</v>
      </c>
      <c r="G18521">
        <v>0.44814044614159798</v>
      </c>
      <c r="H18521" t="s">
        <v>5</v>
      </c>
    </row>
    <row r="18522" spans="1:8" x14ac:dyDescent="0.45">
      <c r="A18522" s="1" t="s">
        <v>13167</v>
      </c>
      <c r="B18522" s="1" t="s">
        <v>34695</v>
      </c>
      <c r="C18522">
        <v>0</v>
      </c>
      <c r="D18522" t="s">
        <v>5</v>
      </c>
      <c r="E18522" t="s">
        <v>5</v>
      </c>
      <c r="F18522" t="s">
        <v>5</v>
      </c>
      <c r="G18522" t="s">
        <v>5</v>
      </c>
      <c r="H18522" t="s">
        <v>5</v>
      </c>
    </row>
    <row r="18523" spans="1:8" x14ac:dyDescent="0.45">
      <c r="A18523" s="1" t="s">
        <v>13168</v>
      </c>
      <c r="B18523" s="1" t="s">
        <v>34696</v>
      </c>
      <c r="C18523">
        <v>0</v>
      </c>
      <c r="D18523" t="s">
        <v>5</v>
      </c>
      <c r="E18523" t="s">
        <v>5</v>
      </c>
      <c r="F18523" t="s">
        <v>5</v>
      </c>
      <c r="G18523" t="s">
        <v>5</v>
      </c>
      <c r="H18523" t="s">
        <v>5</v>
      </c>
    </row>
    <row r="18524" spans="1:8" x14ac:dyDescent="0.45">
      <c r="A18524" s="1" t="s">
        <v>13169</v>
      </c>
      <c r="B18524" s="1" t="s">
        <v>5</v>
      </c>
      <c r="C18524">
        <v>1.3838901046459899</v>
      </c>
      <c r="D18524">
        <v>-5.4349320090108</v>
      </c>
      <c r="E18524">
        <v>6.6151596394279597</v>
      </c>
      <c r="F18524">
        <v>-0.82158743027413705</v>
      </c>
      <c r="G18524">
        <v>0.41131174559036698</v>
      </c>
      <c r="H18524" t="s">
        <v>5</v>
      </c>
    </row>
    <row r="18525" spans="1:8" x14ac:dyDescent="0.45">
      <c r="A18525" s="1" t="s">
        <v>13170</v>
      </c>
      <c r="B18525" s="1" t="s">
        <v>34697</v>
      </c>
      <c r="C18525">
        <v>0.163956746751484</v>
      </c>
      <c r="D18525">
        <v>-4.8335098249039703</v>
      </c>
      <c r="E18525">
        <v>6.8042935940385503</v>
      </c>
      <c r="F18525">
        <v>-0.710361738232276</v>
      </c>
      <c r="G18525">
        <v>0.47747984367041602</v>
      </c>
      <c r="H18525" t="s">
        <v>5</v>
      </c>
    </row>
    <row r="18526" spans="1:8" x14ac:dyDescent="0.45">
      <c r="A18526" s="1" t="s">
        <v>13171</v>
      </c>
      <c r="B18526" s="1" t="s">
        <v>34698</v>
      </c>
      <c r="C18526">
        <v>0.163956746751484</v>
      </c>
      <c r="D18526">
        <v>-4.8335098249039703</v>
      </c>
      <c r="E18526">
        <v>6.8042935940385503</v>
      </c>
      <c r="F18526">
        <v>-0.710361738232276</v>
      </c>
      <c r="G18526">
        <v>0.47747984367041602</v>
      </c>
      <c r="H18526" t="s">
        <v>5</v>
      </c>
    </row>
    <row r="18527" spans="1:8" x14ac:dyDescent="0.45">
      <c r="A18527" s="1" t="s">
        <v>13172</v>
      </c>
      <c r="B18527" s="1" t="s">
        <v>34699</v>
      </c>
      <c r="C18527">
        <v>4.0989186687871E-2</v>
      </c>
      <c r="D18527">
        <v>-2.83385024592484</v>
      </c>
      <c r="E18527">
        <v>6.9179805864456299</v>
      </c>
      <c r="F18527">
        <v>-0.40963547244945903</v>
      </c>
      <c r="G18527">
        <v>0.68207337156430903</v>
      </c>
      <c r="H18527" t="s">
        <v>5</v>
      </c>
    </row>
    <row r="18528" spans="1:8" x14ac:dyDescent="0.45">
      <c r="A18528" s="1" t="s">
        <v>13173</v>
      </c>
      <c r="B18528" s="1" t="s">
        <v>34700</v>
      </c>
      <c r="C18528">
        <v>0.899778717129886</v>
      </c>
      <c r="D18528">
        <v>-2.8340428062643701</v>
      </c>
      <c r="E18528">
        <v>6.6911809142195997</v>
      </c>
      <c r="F18528">
        <v>-0.423548973282381</v>
      </c>
      <c r="G18528">
        <v>0.67189477547620702</v>
      </c>
      <c r="H18528" t="s">
        <v>5</v>
      </c>
    </row>
    <row r="18529" spans="1:8" x14ac:dyDescent="0.45">
      <c r="A18529" s="1" t="s">
        <v>13174</v>
      </c>
      <c r="B18529" s="1" t="s">
        <v>34701</v>
      </c>
      <c r="C18529">
        <v>0.27718206407347101</v>
      </c>
      <c r="D18529">
        <v>-2.9759151710483001</v>
      </c>
      <c r="E18529">
        <v>6.6365804093160303</v>
      </c>
      <c r="F18529">
        <v>-0.448410926637895</v>
      </c>
      <c r="G18529">
        <v>0.65385665744953203</v>
      </c>
      <c r="H18529" t="s">
        <v>5</v>
      </c>
    </row>
    <row r="18530" spans="1:8" x14ac:dyDescent="0.45">
      <c r="A18530" s="1" t="s">
        <v>13176</v>
      </c>
      <c r="B18530" s="1" t="s">
        <v>34703</v>
      </c>
      <c r="C18530">
        <v>0</v>
      </c>
      <c r="D18530" t="s">
        <v>5</v>
      </c>
      <c r="E18530" t="s">
        <v>5</v>
      </c>
      <c r="F18530" t="s">
        <v>5</v>
      </c>
      <c r="G18530" t="s">
        <v>5</v>
      </c>
      <c r="H18530" t="s">
        <v>5</v>
      </c>
    </row>
    <row r="18531" spans="1:8" x14ac:dyDescent="0.45">
      <c r="A18531" s="1" t="s">
        <v>13177</v>
      </c>
      <c r="B18531" s="1" t="s">
        <v>5</v>
      </c>
      <c r="C18531">
        <v>0.92326680833778196</v>
      </c>
      <c r="D18531">
        <v>-3.7830621061657399</v>
      </c>
      <c r="E18531">
        <v>6.5388289434462799</v>
      </c>
      <c r="F18531">
        <v>-0.57855345947800196</v>
      </c>
      <c r="G18531">
        <v>0.562890515689496</v>
      </c>
      <c r="H18531" t="s">
        <v>5</v>
      </c>
    </row>
    <row r="18532" spans="1:8" x14ac:dyDescent="0.45">
      <c r="A18532" s="1" t="s">
        <v>13178</v>
      </c>
      <c r="B18532" s="1" t="s">
        <v>34704</v>
      </c>
      <c r="C18532">
        <v>4.0989186687871E-2</v>
      </c>
      <c r="D18532">
        <v>-2.83385024592484</v>
      </c>
      <c r="E18532">
        <v>6.9179805864456299</v>
      </c>
      <c r="F18532">
        <v>-0.40963547244945903</v>
      </c>
      <c r="G18532">
        <v>0.68207337156430903</v>
      </c>
      <c r="H18532" t="s">
        <v>5</v>
      </c>
    </row>
    <row r="18533" spans="1:8" x14ac:dyDescent="0.45">
      <c r="A18533" s="1" t="s">
        <v>13179</v>
      </c>
      <c r="B18533" s="1" t="s">
        <v>5</v>
      </c>
      <c r="C18533">
        <v>0.20494593343935499</v>
      </c>
      <c r="D18533">
        <v>-5.1553838050046297</v>
      </c>
      <c r="E18533">
        <v>6.7966458010054502</v>
      </c>
      <c r="F18533">
        <v>-0.75851882766084</v>
      </c>
      <c r="G18533">
        <v>0.44814044614159798</v>
      </c>
      <c r="H18533" t="s">
        <v>5</v>
      </c>
    </row>
    <row r="18534" spans="1:8" x14ac:dyDescent="0.45">
      <c r="A18534" s="1" t="s">
        <v>13180</v>
      </c>
      <c r="B18534" s="1" t="s">
        <v>5</v>
      </c>
      <c r="C18534">
        <v>0.113225317321987</v>
      </c>
      <c r="D18534">
        <v>-1.3912188298767501</v>
      </c>
      <c r="E18534">
        <v>6.6886230007960696</v>
      </c>
      <c r="F18534">
        <v>-0.207997794121625</v>
      </c>
      <c r="G18534">
        <v>0.83523068972593095</v>
      </c>
      <c r="H18534" t="s">
        <v>5</v>
      </c>
    </row>
    <row r="18535" spans="1:8" x14ac:dyDescent="0.45">
      <c r="A18535" s="1" t="s">
        <v>13181</v>
      </c>
      <c r="B18535" s="1" t="s">
        <v>5</v>
      </c>
      <c r="C18535">
        <v>4.0989186687871E-2</v>
      </c>
      <c r="D18535">
        <v>-2.83385024592484</v>
      </c>
      <c r="E18535">
        <v>6.9179805864456299</v>
      </c>
      <c r="F18535">
        <v>-0.40963547244945903</v>
      </c>
      <c r="G18535">
        <v>0.68207337156430903</v>
      </c>
      <c r="H18535" t="s">
        <v>5</v>
      </c>
    </row>
    <row r="18536" spans="1:8" x14ac:dyDescent="0.45">
      <c r="A18536" s="1" t="s">
        <v>13182</v>
      </c>
      <c r="B18536" s="1" t="s">
        <v>5</v>
      </c>
      <c r="C18536">
        <v>0.36969650669074</v>
      </c>
      <c r="D18536">
        <v>-5.1553535664295502</v>
      </c>
      <c r="E18536">
        <v>6.7966464426751498</v>
      </c>
      <c r="F18536">
        <v>-0.75851430700585498</v>
      </c>
      <c r="G18536">
        <v>0.44814315138488298</v>
      </c>
      <c r="H18536" t="s">
        <v>5</v>
      </c>
    </row>
    <row r="18537" spans="1:8" x14ac:dyDescent="0.45">
      <c r="A18537" s="1" t="s">
        <v>13183</v>
      </c>
      <c r="B18537" s="1" t="s">
        <v>34705</v>
      </c>
      <c r="C18537">
        <v>0.12296756006361299</v>
      </c>
      <c r="D18537">
        <v>-4.4185427952562204</v>
      </c>
      <c r="E18537">
        <v>6.8170203945580798</v>
      </c>
      <c r="F18537">
        <v>-0.64816335283131399</v>
      </c>
      <c r="G18537">
        <v>0.51687930192394704</v>
      </c>
      <c r="H18537" t="s">
        <v>5</v>
      </c>
    </row>
    <row r="18538" spans="1:8" x14ac:dyDescent="0.45">
      <c r="A18538" s="1" t="s">
        <v>13184</v>
      </c>
      <c r="B18538" s="1" t="s">
        <v>5</v>
      </c>
      <c r="C18538">
        <v>4.0989186687871E-2</v>
      </c>
      <c r="D18538">
        <v>-2.83385024592484</v>
      </c>
      <c r="E18538">
        <v>6.9179805864456299</v>
      </c>
      <c r="F18538">
        <v>-0.40963547244945903</v>
      </c>
      <c r="G18538">
        <v>0.68207337156430903</v>
      </c>
      <c r="H18538" t="s">
        <v>5</v>
      </c>
    </row>
    <row r="18539" spans="1:8" x14ac:dyDescent="0.45">
      <c r="A18539" s="1" t="s">
        <v>13185</v>
      </c>
      <c r="B18539" s="1" t="s">
        <v>5</v>
      </c>
      <c r="C18539">
        <v>4.0989186687871E-2</v>
      </c>
      <c r="D18539">
        <v>-2.83385024592484</v>
      </c>
      <c r="E18539">
        <v>6.9179805864456299</v>
      </c>
      <c r="F18539">
        <v>-0.40963547244945903</v>
      </c>
      <c r="G18539">
        <v>0.68207337156430903</v>
      </c>
      <c r="H18539" t="s">
        <v>5</v>
      </c>
    </row>
    <row r="18540" spans="1:8" x14ac:dyDescent="0.45">
      <c r="A18540" s="1" t="s">
        <v>13186</v>
      </c>
      <c r="B18540" s="1" t="s">
        <v>5</v>
      </c>
      <c r="C18540">
        <v>0.163956746751484</v>
      </c>
      <c r="D18540">
        <v>-4.8335098249039703</v>
      </c>
      <c r="E18540">
        <v>6.8042935940385503</v>
      </c>
      <c r="F18540">
        <v>-0.710361738232276</v>
      </c>
      <c r="G18540">
        <v>0.47747984367041602</v>
      </c>
      <c r="H18540" t="s">
        <v>5</v>
      </c>
    </row>
    <row r="18541" spans="1:8" x14ac:dyDescent="0.45">
      <c r="A18541" s="1" t="s">
        <v>13187</v>
      </c>
      <c r="B18541" s="1" t="s">
        <v>5</v>
      </c>
      <c r="C18541">
        <v>0</v>
      </c>
      <c r="D18541" t="s">
        <v>5</v>
      </c>
      <c r="E18541" t="s">
        <v>5</v>
      </c>
      <c r="F18541" t="s">
        <v>5</v>
      </c>
      <c r="G18541" t="s">
        <v>5</v>
      </c>
      <c r="H18541" t="s">
        <v>5</v>
      </c>
    </row>
    <row r="18542" spans="1:8" x14ac:dyDescent="0.45">
      <c r="A18542" s="1" t="s">
        <v>13188</v>
      </c>
      <c r="B18542" s="1" t="s">
        <v>34706</v>
      </c>
      <c r="C18542">
        <v>0.12296756006361299</v>
      </c>
      <c r="D18542">
        <v>-4.4185427952562204</v>
      </c>
      <c r="E18542">
        <v>6.8170203945580798</v>
      </c>
      <c r="F18542">
        <v>-0.64816335283131399</v>
      </c>
      <c r="G18542">
        <v>0.51687930192394704</v>
      </c>
      <c r="H18542" t="s">
        <v>5</v>
      </c>
    </row>
    <row r="18543" spans="1:8" x14ac:dyDescent="0.45">
      <c r="A18543" s="1" t="s">
        <v>13189</v>
      </c>
      <c r="B18543" s="1" t="s">
        <v>34707</v>
      </c>
      <c r="C18543">
        <v>0.94870108459277902</v>
      </c>
      <c r="D18543">
        <v>-4.4186973967782404</v>
      </c>
      <c r="E18543">
        <v>6.5067422672529798</v>
      </c>
      <c r="F18543">
        <v>-0.679095193153197</v>
      </c>
      <c r="G18543">
        <v>0.49707754797322501</v>
      </c>
      <c r="H18543" t="s">
        <v>5</v>
      </c>
    </row>
    <row r="18544" spans="1:8" x14ac:dyDescent="0.45">
      <c r="A18544" s="1" t="s">
        <v>13190</v>
      </c>
      <c r="B18544" s="1" t="s">
        <v>34708</v>
      </c>
      <c r="C18544">
        <v>0.327913493502968</v>
      </c>
      <c r="D18544">
        <v>-5.8333390918119603</v>
      </c>
      <c r="E18544">
        <v>6.7851574963868497</v>
      </c>
      <c r="F18544">
        <v>-0.85972051421330398</v>
      </c>
      <c r="G18544">
        <v>0.38994312378345197</v>
      </c>
      <c r="H18544" t="s">
        <v>5</v>
      </c>
    </row>
    <row r="18545" spans="1:8" x14ac:dyDescent="0.45">
      <c r="A18545" s="1" t="s">
        <v>13191</v>
      </c>
      <c r="B18545" s="1" t="s">
        <v>34709</v>
      </c>
      <c r="C18545">
        <v>0.20494593343935499</v>
      </c>
      <c r="D18545">
        <v>-5.1553838050046297</v>
      </c>
      <c r="E18545">
        <v>6.7966458010054502</v>
      </c>
      <c r="F18545">
        <v>-0.75851882766084</v>
      </c>
      <c r="G18545">
        <v>0.44814044614159798</v>
      </c>
      <c r="H18545" t="s">
        <v>5</v>
      </c>
    </row>
    <row r="18546" spans="1:8" x14ac:dyDescent="0.45">
      <c r="A18546" s="1" t="s">
        <v>13192</v>
      </c>
      <c r="B18546" s="1" t="s">
        <v>5</v>
      </c>
      <c r="C18546">
        <v>0.52311718420069697</v>
      </c>
      <c r="D18546">
        <v>-3.9757470417363501</v>
      </c>
      <c r="E18546">
        <v>6.6235011975642903</v>
      </c>
      <c r="F18546">
        <v>-0.60024855784707698</v>
      </c>
      <c r="G18546">
        <v>0.548340596673632</v>
      </c>
      <c r="H18546" t="s">
        <v>5</v>
      </c>
    </row>
    <row r="18547" spans="1:8" x14ac:dyDescent="0.45">
      <c r="A18547" s="1" t="s">
        <v>13193</v>
      </c>
      <c r="B18547" s="1" t="s">
        <v>5</v>
      </c>
      <c r="C18547">
        <v>0.29980468363788598</v>
      </c>
      <c r="D18547">
        <v>-0.80633581574128099</v>
      </c>
      <c r="E18547">
        <v>6.5445077063403199</v>
      </c>
      <c r="F18547">
        <v>-0.123208016847486</v>
      </c>
      <c r="G18547">
        <v>0.90194237741393501</v>
      </c>
      <c r="H18547" t="s">
        <v>5</v>
      </c>
    </row>
    <row r="18548" spans="1:8" x14ac:dyDescent="0.45">
      <c r="A18548" s="1" t="s">
        <v>13194</v>
      </c>
      <c r="B18548" s="1" t="s">
        <v>34710</v>
      </c>
      <c r="C18548">
        <v>0.25993341530981101</v>
      </c>
      <c r="D18548">
        <v>0.19345102716580301</v>
      </c>
      <c r="E18548">
        <v>6.5841120038486096</v>
      </c>
      <c r="F18548">
        <v>2.9381490936473301E-2</v>
      </c>
      <c r="G18548">
        <v>0.97656033452478297</v>
      </c>
      <c r="H18548" t="s">
        <v>5</v>
      </c>
    </row>
    <row r="18549" spans="1:8" x14ac:dyDescent="0.45">
      <c r="A18549" s="1" t="s">
        <v>13195</v>
      </c>
      <c r="B18549" s="1" t="s">
        <v>5</v>
      </c>
      <c r="C18549">
        <v>0.23731079574539601</v>
      </c>
      <c r="D18549">
        <v>-2.3911549436128201</v>
      </c>
      <c r="E18549">
        <v>6.6496281262424501</v>
      </c>
      <c r="F18549">
        <v>-0.359592280683523</v>
      </c>
      <c r="G18549">
        <v>0.71915205708609198</v>
      </c>
      <c r="H18549" t="s">
        <v>5</v>
      </c>
    </row>
    <row r="18550" spans="1:8" x14ac:dyDescent="0.45">
      <c r="A18550" s="1" t="s">
        <v>13196</v>
      </c>
      <c r="B18550" s="1" t="s">
        <v>5</v>
      </c>
      <c r="C18550">
        <v>0.12296756006361299</v>
      </c>
      <c r="D18550">
        <v>-4.4185427952562204</v>
      </c>
      <c r="E18550">
        <v>6.8170203945580798</v>
      </c>
      <c r="F18550">
        <v>-0.64816335283131399</v>
      </c>
      <c r="G18550">
        <v>0.51687930192394704</v>
      </c>
      <c r="H18550" t="s">
        <v>5</v>
      </c>
    </row>
    <row r="18551" spans="1:8" x14ac:dyDescent="0.45">
      <c r="A18551" s="1" t="s">
        <v>13197</v>
      </c>
      <c r="B18551" s="1" t="s">
        <v>5</v>
      </c>
      <c r="C18551">
        <v>0.24593512012722599</v>
      </c>
      <c r="D18551">
        <v>-5.4183728311590498</v>
      </c>
      <c r="E18551">
        <v>6.7915423747400396</v>
      </c>
      <c r="F18551">
        <v>-0.79781182715015497</v>
      </c>
      <c r="G18551">
        <v>0.42497969684048997</v>
      </c>
      <c r="H18551" t="s">
        <v>5</v>
      </c>
    </row>
    <row r="18552" spans="1:8" x14ac:dyDescent="0.45">
      <c r="A18552" s="1" t="s">
        <v>13198</v>
      </c>
      <c r="B18552" s="1" t="s">
        <v>5</v>
      </c>
      <c r="C18552">
        <v>0</v>
      </c>
      <c r="D18552" t="s">
        <v>5</v>
      </c>
      <c r="E18552" t="s">
        <v>5</v>
      </c>
      <c r="F18552" t="s">
        <v>5</v>
      </c>
      <c r="G18552" t="s">
        <v>5</v>
      </c>
      <c r="H18552" t="s">
        <v>5</v>
      </c>
    </row>
    <row r="18553" spans="1:8" x14ac:dyDescent="0.45">
      <c r="A18553" s="1" t="s">
        <v>13199</v>
      </c>
      <c r="B18553" s="1" t="s">
        <v>5</v>
      </c>
      <c r="C18553">
        <v>0</v>
      </c>
      <c r="D18553" t="s">
        <v>5</v>
      </c>
      <c r="E18553" t="s">
        <v>5</v>
      </c>
      <c r="F18553" t="s">
        <v>5</v>
      </c>
      <c r="G18553" t="s">
        <v>5</v>
      </c>
      <c r="H18553" t="s">
        <v>5</v>
      </c>
    </row>
    <row r="18554" spans="1:8" x14ac:dyDescent="0.45">
      <c r="A18554" s="1" t="s">
        <v>13200</v>
      </c>
      <c r="B18554" s="1" t="s">
        <v>34711</v>
      </c>
      <c r="C18554">
        <v>4.0989186687871E-2</v>
      </c>
      <c r="D18554">
        <v>-2.83385024592484</v>
      </c>
      <c r="E18554">
        <v>6.9179805864456299</v>
      </c>
      <c r="F18554">
        <v>-0.40963547244945903</v>
      </c>
      <c r="G18554">
        <v>0.68207337156430903</v>
      </c>
      <c r="H18554" t="s">
        <v>5</v>
      </c>
    </row>
    <row r="18555" spans="1:8" x14ac:dyDescent="0.45">
      <c r="A18555" s="1" t="s">
        <v>13201</v>
      </c>
      <c r="B18555" s="1" t="s">
        <v>34712</v>
      </c>
      <c r="C18555">
        <v>0</v>
      </c>
      <c r="D18555" t="s">
        <v>5</v>
      </c>
      <c r="E18555" t="s">
        <v>5</v>
      </c>
      <c r="F18555" t="s">
        <v>5</v>
      </c>
      <c r="G18555" t="s">
        <v>5</v>
      </c>
      <c r="H18555" t="s">
        <v>5</v>
      </c>
    </row>
    <row r="18556" spans="1:8" x14ac:dyDescent="0.45">
      <c r="A18556" s="1" t="s">
        <v>13202</v>
      </c>
      <c r="B18556" s="1" t="s">
        <v>34713</v>
      </c>
      <c r="C18556">
        <v>0.86077292044529197</v>
      </c>
      <c r="D18556">
        <v>-7.22541691610268</v>
      </c>
      <c r="E18556">
        <v>6.7732830594789197</v>
      </c>
      <c r="F18556">
        <v>-1.0667525412201699</v>
      </c>
      <c r="G18556">
        <v>0.28608359442873899</v>
      </c>
      <c r="H18556" t="s">
        <v>5</v>
      </c>
    </row>
    <row r="18557" spans="1:8" x14ac:dyDescent="0.45">
      <c r="A18557" s="1" t="s">
        <v>13203</v>
      </c>
      <c r="B18557" s="1" t="s">
        <v>5</v>
      </c>
      <c r="C18557">
        <v>0.327913493502968</v>
      </c>
      <c r="D18557">
        <v>-5.8333390918119603</v>
      </c>
      <c r="E18557">
        <v>6.7851574963868497</v>
      </c>
      <c r="F18557">
        <v>-0.85972051421330398</v>
      </c>
      <c r="G18557">
        <v>0.38994312378345197</v>
      </c>
      <c r="H18557" t="s">
        <v>5</v>
      </c>
    </row>
    <row r="18558" spans="1:8" x14ac:dyDescent="0.45">
      <c r="A18558" s="1" t="s">
        <v>13204</v>
      </c>
      <c r="B18558" s="1" t="s">
        <v>34714</v>
      </c>
      <c r="C18558">
        <v>0.42102700614858501</v>
      </c>
      <c r="D18558">
        <v>-4.4188481397786301</v>
      </c>
      <c r="E18558">
        <v>6.8170109286748701</v>
      </c>
      <c r="F18558">
        <v>-0.64820904440556504</v>
      </c>
      <c r="G18558">
        <v>0.51684975292450996</v>
      </c>
      <c r="H18558" t="s">
        <v>5</v>
      </c>
    </row>
    <row r="18559" spans="1:8" x14ac:dyDescent="0.45">
      <c r="A18559" s="1" t="s">
        <v>13205</v>
      </c>
      <c r="B18559" s="1" t="s">
        <v>34715</v>
      </c>
      <c r="C18559">
        <v>0.44180608738999799</v>
      </c>
      <c r="D18559">
        <v>-1.3911275706258099</v>
      </c>
      <c r="E18559">
        <v>6.6886229337727299</v>
      </c>
      <c r="F18559">
        <v>-0.20798415225376499</v>
      </c>
      <c r="G18559">
        <v>0.83524134145366802</v>
      </c>
      <c r="H18559" t="s">
        <v>5</v>
      </c>
    </row>
    <row r="18560" spans="1:8" x14ac:dyDescent="0.45">
      <c r="A18560" s="1" t="s">
        <v>13206</v>
      </c>
      <c r="B18560" s="1" t="s">
        <v>34716</v>
      </c>
      <c r="C18560">
        <v>1.4950248237397901</v>
      </c>
      <c r="D18560">
        <v>-3.8338109652497301</v>
      </c>
      <c r="E18560">
        <v>5.6221571932502297</v>
      </c>
      <c r="F18560">
        <v>-0.68191102337950704</v>
      </c>
      <c r="G18560">
        <v>0.49529521462203002</v>
      </c>
      <c r="H18560" t="s">
        <v>5</v>
      </c>
    </row>
    <row r="18561" spans="1:8" x14ac:dyDescent="0.45">
      <c r="A18561" s="1" t="s">
        <v>13207</v>
      </c>
      <c r="B18561" s="1" t="s">
        <v>34717</v>
      </c>
      <c r="C18561">
        <v>0.98837362963216302</v>
      </c>
      <c r="D18561">
        <v>-3.8338290867923601</v>
      </c>
      <c r="E18561">
        <v>6.8423970293572598</v>
      </c>
      <c r="F18561">
        <v>-0.56030497358503795</v>
      </c>
      <c r="G18561">
        <v>0.57527143554998705</v>
      </c>
      <c r="H18561" t="s">
        <v>5</v>
      </c>
    </row>
    <row r="18562" spans="1:8" x14ac:dyDescent="0.45">
      <c r="A18562" s="1" t="s">
        <v>13208</v>
      </c>
      <c r="B18562" s="1" t="s">
        <v>34718</v>
      </c>
      <c r="C18562">
        <v>0</v>
      </c>
      <c r="D18562" t="s">
        <v>5</v>
      </c>
      <c r="E18562" t="s">
        <v>5</v>
      </c>
      <c r="F18562" t="s">
        <v>5</v>
      </c>
      <c r="G18562" t="s">
        <v>5</v>
      </c>
      <c r="H18562" t="s">
        <v>5</v>
      </c>
    </row>
    <row r="18563" spans="1:8" x14ac:dyDescent="0.45">
      <c r="A18563" s="1" t="s">
        <v>13209</v>
      </c>
      <c r="B18563" s="1" t="s">
        <v>5</v>
      </c>
      <c r="C18563">
        <v>1.8272647521905301</v>
      </c>
      <c r="D18563">
        <v>-4.7482787164211198</v>
      </c>
      <c r="E18563">
        <v>6.5351294622953002</v>
      </c>
      <c r="F18563">
        <v>-0.72657760551133799</v>
      </c>
      <c r="G18563">
        <v>0.46748475103124598</v>
      </c>
      <c r="H18563" t="s">
        <v>5</v>
      </c>
    </row>
    <row r="18564" spans="1:8" x14ac:dyDescent="0.45">
      <c r="A18564" s="1" t="s">
        <v>13210</v>
      </c>
      <c r="B18564" s="1" t="s">
        <v>5</v>
      </c>
      <c r="C18564">
        <v>0.163956746751484</v>
      </c>
      <c r="D18564">
        <v>-4.8335098249039703</v>
      </c>
      <c r="E18564">
        <v>6.8042935940385503</v>
      </c>
      <c r="F18564">
        <v>-0.710361738232276</v>
      </c>
      <c r="G18564">
        <v>0.47747984367041602</v>
      </c>
      <c r="H18564" t="s">
        <v>5</v>
      </c>
    </row>
    <row r="18565" spans="1:8" x14ac:dyDescent="0.45">
      <c r="A18565" s="1" t="s">
        <v>13211</v>
      </c>
      <c r="B18565" s="1" t="s">
        <v>5</v>
      </c>
      <c r="C18565">
        <v>0.49187024025445197</v>
      </c>
      <c r="D18565">
        <v>-6.4182011609218304</v>
      </c>
      <c r="E18565">
        <v>6.7787663266644298</v>
      </c>
      <c r="F18565">
        <v>-0.94680961868765001</v>
      </c>
      <c r="G18565">
        <v>0.343735799527491</v>
      </c>
      <c r="H18565" t="s">
        <v>5</v>
      </c>
    </row>
    <row r="18566" spans="1:8" x14ac:dyDescent="0.45">
      <c r="A18566" s="1" t="s">
        <v>13212</v>
      </c>
      <c r="B18566" s="1" t="s">
        <v>5</v>
      </c>
      <c r="C18566">
        <v>0.20494593343935499</v>
      </c>
      <c r="D18566">
        <v>-5.1553838050046297</v>
      </c>
      <c r="E18566">
        <v>6.7966458010054502</v>
      </c>
      <c r="F18566">
        <v>-0.75851882766084</v>
      </c>
      <c r="G18566">
        <v>0.44814044614159798</v>
      </c>
      <c r="H18566" t="s">
        <v>5</v>
      </c>
    </row>
    <row r="18567" spans="1:8" x14ac:dyDescent="0.45">
      <c r="A18567" s="1" t="s">
        <v>13213</v>
      </c>
      <c r="B18567" s="1" t="s">
        <v>5</v>
      </c>
      <c r="C18567">
        <v>1.4651036106937001</v>
      </c>
      <c r="D18567">
        <v>-3.5610597177994698</v>
      </c>
      <c r="E18567">
        <v>6.0883262529382201</v>
      </c>
      <c r="F18567">
        <v>-0.58489962098875703</v>
      </c>
      <c r="G18567">
        <v>0.55861521345943799</v>
      </c>
      <c r="H18567" t="s">
        <v>5</v>
      </c>
    </row>
    <row r="18568" spans="1:8" x14ac:dyDescent="0.45">
      <c r="A18568" s="1" t="s">
        <v>13214</v>
      </c>
      <c r="B18568" s="1" t="s">
        <v>5</v>
      </c>
      <c r="C18568">
        <v>0.327913493502968</v>
      </c>
      <c r="D18568">
        <v>-5.8333390918119603</v>
      </c>
      <c r="E18568">
        <v>6.7851574963868497</v>
      </c>
      <c r="F18568">
        <v>-0.85972051421330398</v>
      </c>
      <c r="G18568">
        <v>0.38994312378345197</v>
      </c>
      <c r="H18568" t="s">
        <v>5</v>
      </c>
    </row>
    <row r="18569" spans="1:8" x14ac:dyDescent="0.45">
      <c r="A18569" s="1" t="s">
        <v>13215</v>
      </c>
      <c r="B18569" s="1" t="s">
        <v>5</v>
      </c>
      <c r="C18569">
        <v>0.20494593343935499</v>
      </c>
      <c r="D18569">
        <v>-5.1553838050046297</v>
      </c>
      <c r="E18569">
        <v>6.7966458010054502</v>
      </c>
      <c r="F18569">
        <v>-0.75851882766084</v>
      </c>
      <c r="G18569">
        <v>0.44814044614159798</v>
      </c>
      <c r="H18569" t="s">
        <v>5</v>
      </c>
    </row>
    <row r="18570" spans="1:8" x14ac:dyDescent="0.45">
      <c r="A18570" s="1" t="s">
        <v>13216</v>
      </c>
      <c r="B18570" s="1" t="s">
        <v>34719</v>
      </c>
      <c r="C18570">
        <v>4.0989186687871E-2</v>
      </c>
      <c r="D18570">
        <v>-2.83385024592484</v>
      </c>
      <c r="E18570">
        <v>6.9179805864456299</v>
      </c>
      <c r="F18570">
        <v>-0.40963547244945903</v>
      </c>
      <c r="G18570">
        <v>0.68207337156430903</v>
      </c>
      <c r="H18570" t="s">
        <v>5</v>
      </c>
    </row>
    <row r="18571" spans="1:8" x14ac:dyDescent="0.45">
      <c r="A18571" s="1" t="s">
        <v>13217</v>
      </c>
      <c r="B18571" s="1" t="s">
        <v>34720</v>
      </c>
      <c r="C18571">
        <v>0.12296756006361299</v>
      </c>
      <c r="D18571">
        <v>-4.4185427952562204</v>
      </c>
      <c r="E18571">
        <v>6.8170203945580798</v>
      </c>
      <c r="F18571">
        <v>-0.64816335283131399</v>
      </c>
      <c r="G18571">
        <v>0.51687930192394704</v>
      </c>
      <c r="H18571" t="s">
        <v>5</v>
      </c>
    </row>
    <row r="18572" spans="1:8" x14ac:dyDescent="0.45">
      <c r="A18572" s="1" t="s">
        <v>13218</v>
      </c>
      <c r="B18572" s="1" t="s">
        <v>34721</v>
      </c>
      <c r="C18572">
        <v>0.163956746751484</v>
      </c>
      <c r="D18572">
        <v>-4.8335098249039703</v>
      </c>
      <c r="E18572">
        <v>6.8042935940385503</v>
      </c>
      <c r="F18572">
        <v>-0.710361738232276</v>
      </c>
      <c r="G18572">
        <v>0.47747984367041602</v>
      </c>
      <c r="H18572" t="s">
        <v>5</v>
      </c>
    </row>
    <row r="18573" spans="1:8" x14ac:dyDescent="0.45">
      <c r="A18573" s="1" t="s">
        <v>13219</v>
      </c>
      <c r="B18573" s="1" t="s">
        <v>5</v>
      </c>
      <c r="C18573">
        <v>0</v>
      </c>
      <c r="D18573" t="s">
        <v>5</v>
      </c>
      <c r="E18573" t="s">
        <v>5</v>
      </c>
      <c r="F18573" t="s">
        <v>5</v>
      </c>
      <c r="G18573" t="s">
        <v>5</v>
      </c>
      <c r="H18573" t="s">
        <v>5</v>
      </c>
    </row>
    <row r="18574" spans="1:8" x14ac:dyDescent="0.45">
      <c r="A18574" s="1" t="s">
        <v>13220</v>
      </c>
      <c r="B18574" s="1" t="s">
        <v>5</v>
      </c>
      <c r="C18574">
        <v>4.0989186687871E-2</v>
      </c>
      <c r="D18574">
        <v>-2.83385024592484</v>
      </c>
      <c r="E18574">
        <v>6.9179805864456299</v>
      </c>
      <c r="F18574">
        <v>-0.40963547244945903</v>
      </c>
      <c r="G18574">
        <v>0.68207337156430903</v>
      </c>
      <c r="H18574" t="s">
        <v>5</v>
      </c>
    </row>
    <row r="18575" spans="1:8" x14ac:dyDescent="0.45">
      <c r="A18575" s="1" t="s">
        <v>13221</v>
      </c>
      <c r="B18575" s="1" t="s">
        <v>34722</v>
      </c>
      <c r="C18575">
        <v>4.0989186687871E-2</v>
      </c>
      <c r="D18575">
        <v>-2.83385024592484</v>
      </c>
      <c r="E18575">
        <v>6.9179805864456299</v>
      </c>
      <c r="F18575">
        <v>-0.40963547244945903</v>
      </c>
      <c r="G18575">
        <v>0.68207337156430903</v>
      </c>
      <c r="H18575" t="s">
        <v>5</v>
      </c>
    </row>
    <row r="18576" spans="1:8" x14ac:dyDescent="0.45">
      <c r="A18576" s="1" t="s">
        <v>13222</v>
      </c>
      <c r="B18576" s="1" t="s">
        <v>34723</v>
      </c>
      <c r="C18576">
        <v>0.195203690697729</v>
      </c>
      <c r="D18576">
        <v>-2.3910507666749599</v>
      </c>
      <c r="E18576">
        <v>6.6496309517436298</v>
      </c>
      <c r="F18576">
        <v>-0.35957646131444199</v>
      </c>
      <c r="G18576">
        <v>0.71916388891503102</v>
      </c>
      <c r="H18576" t="s">
        <v>5</v>
      </c>
    </row>
    <row r="18577" spans="1:8" x14ac:dyDescent="0.45">
      <c r="A18577" s="1" t="s">
        <v>13223</v>
      </c>
      <c r="B18577" s="1" t="s">
        <v>34724</v>
      </c>
      <c r="C18577">
        <v>8.1978373375742097E-2</v>
      </c>
      <c r="D18577">
        <v>-3.8336794570237598</v>
      </c>
      <c r="E18577">
        <v>6.8424017580877603</v>
      </c>
      <c r="F18577">
        <v>-0.56028271834408505</v>
      </c>
      <c r="G18577">
        <v>0.57528661316399698</v>
      </c>
      <c r="H18577" t="s">
        <v>5</v>
      </c>
    </row>
    <row r="18578" spans="1:8" x14ac:dyDescent="0.45">
      <c r="A18578" s="1" t="s">
        <v>13223</v>
      </c>
      <c r="B18578" s="1" t="s">
        <v>34725</v>
      </c>
      <c r="C18578">
        <v>8.1978373375742097E-2</v>
      </c>
      <c r="D18578">
        <v>-3.8336794570237598</v>
      </c>
      <c r="E18578">
        <v>6.8424017580877603</v>
      </c>
      <c r="F18578">
        <v>-0.56028271834408505</v>
      </c>
      <c r="G18578">
        <v>0.57528661316399698</v>
      </c>
      <c r="H18578" t="s">
        <v>5</v>
      </c>
    </row>
    <row r="18579" spans="1:8" x14ac:dyDescent="0.45">
      <c r="A18579" s="1" t="s">
        <v>13224</v>
      </c>
      <c r="B18579" s="1" t="s">
        <v>34726</v>
      </c>
      <c r="C18579">
        <v>4.9392889982980597</v>
      </c>
      <c r="D18579">
        <v>-0.39157840749919698</v>
      </c>
      <c r="E18579">
        <v>2.9986942923604398</v>
      </c>
      <c r="F18579">
        <v>-0.13058297022700599</v>
      </c>
      <c r="G18579">
        <v>0.89610521514876895</v>
      </c>
      <c r="H18579" t="s">
        <v>5</v>
      </c>
    </row>
    <row r="18580" spans="1:8" x14ac:dyDescent="0.45">
      <c r="A18580" s="1" t="s">
        <v>13225</v>
      </c>
      <c r="B18580" s="1" t="s">
        <v>34727</v>
      </c>
      <c r="C18580">
        <v>0.20606385179915099</v>
      </c>
      <c r="D18580">
        <v>-4.8336139941593101</v>
      </c>
      <c r="E18580">
        <v>6.8042908333786496</v>
      </c>
      <c r="F18580">
        <v>-0.71037733579050899</v>
      </c>
      <c r="G18580">
        <v>0.47747017384179802</v>
      </c>
      <c r="H18580" t="s">
        <v>5</v>
      </c>
    </row>
    <row r="18581" spans="1:8" x14ac:dyDescent="0.45">
      <c r="A18581" s="1" t="s">
        <v>13226</v>
      </c>
      <c r="B18581" s="1" t="s">
        <v>34728</v>
      </c>
      <c r="C18581">
        <v>0.27797589057337202</v>
      </c>
      <c r="D18581">
        <v>-1.39118899501946</v>
      </c>
      <c r="E18581">
        <v>6.6886247057344699</v>
      </c>
      <c r="F18581">
        <v>-0.20799328056584401</v>
      </c>
      <c r="G18581">
        <v>0.835234213958987</v>
      </c>
      <c r="H18581" t="s">
        <v>5</v>
      </c>
    </row>
    <row r="18582" spans="1:8" x14ac:dyDescent="0.45">
      <c r="A18582" s="1" t="s">
        <v>13227</v>
      </c>
      <c r="B18582" s="1" t="s">
        <v>5</v>
      </c>
      <c r="C18582">
        <v>0</v>
      </c>
      <c r="D18582" t="s">
        <v>5</v>
      </c>
      <c r="E18582" t="s">
        <v>5</v>
      </c>
      <c r="F18582" t="s">
        <v>5</v>
      </c>
      <c r="G18582" t="s">
        <v>5</v>
      </c>
      <c r="H18582" t="s">
        <v>5</v>
      </c>
    </row>
    <row r="18583" spans="1:8" x14ac:dyDescent="0.45">
      <c r="A18583" s="1" t="s">
        <v>13228</v>
      </c>
      <c r="B18583" s="1" t="s">
        <v>34729</v>
      </c>
      <c r="C18583">
        <v>0.28771813331499801</v>
      </c>
      <c r="D18583">
        <v>-4.41851284538643</v>
      </c>
      <c r="E18583">
        <v>6.8170214505652398</v>
      </c>
      <c r="F18583">
        <v>-0.648158859030737</v>
      </c>
      <c r="G18583">
        <v>0.516882208137459</v>
      </c>
      <c r="H18583" t="s">
        <v>5</v>
      </c>
    </row>
    <row r="18584" spans="1:8" x14ac:dyDescent="0.45">
      <c r="A18584" s="1" t="s">
        <v>13229</v>
      </c>
      <c r="B18584" s="1" t="s">
        <v>5</v>
      </c>
      <c r="C18584">
        <v>0.20494593343935499</v>
      </c>
      <c r="D18584">
        <v>-5.1553838050046297</v>
      </c>
      <c r="E18584">
        <v>6.7966458010054502</v>
      </c>
      <c r="F18584">
        <v>-0.75851882766084</v>
      </c>
      <c r="G18584">
        <v>0.44814044614159798</v>
      </c>
      <c r="H18584" t="s">
        <v>5</v>
      </c>
    </row>
    <row r="18585" spans="1:8" x14ac:dyDescent="0.45">
      <c r="A18585" s="1" t="s">
        <v>13230</v>
      </c>
      <c r="B18585" s="1" t="s">
        <v>5</v>
      </c>
      <c r="C18585">
        <v>0</v>
      </c>
      <c r="D18585" t="s">
        <v>5</v>
      </c>
      <c r="E18585" t="s">
        <v>5</v>
      </c>
      <c r="F18585" t="s">
        <v>5</v>
      </c>
      <c r="G18585" t="s">
        <v>5</v>
      </c>
      <c r="H18585" t="s">
        <v>5</v>
      </c>
    </row>
    <row r="18586" spans="1:8" x14ac:dyDescent="0.45">
      <c r="A18586" s="1" t="s">
        <v>13231</v>
      </c>
      <c r="B18586" s="1" t="s">
        <v>34730</v>
      </c>
      <c r="C18586">
        <v>0.28692430681509701</v>
      </c>
      <c r="D18586">
        <v>-5.6407270589339804</v>
      </c>
      <c r="E18586">
        <v>6.7878946376457501</v>
      </c>
      <c r="F18586">
        <v>-0.83099802811470103</v>
      </c>
      <c r="G18586">
        <v>0.40597474331529099</v>
      </c>
      <c r="H18586" t="s">
        <v>5</v>
      </c>
    </row>
    <row r="18587" spans="1:8" x14ac:dyDescent="0.45">
      <c r="A18587" s="1" t="s">
        <v>13232</v>
      </c>
      <c r="B18587" s="1" t="s">
        <v>34731</v>
      </c>
      <c r="C18587">
        <v>0</v>
      </c>
      <c r="D18587" t="s">
        <v>5</v>
      </c>
      <c r="E18587" t="s">
        <v>5</v>
      </c>
      <c r="F18587" t="s">
        <v>5</v>
      </c>
      <c r="G18587" t="s">
        <v>5</v>
      </c>
      <c r="H18587" t="s">
        <v>5</v>
      </c>
    </row>
    <row r="18588" spans="1:8" x14ac:dyDescent="0.45">
      <c r="A18588" s="1" t="s">
        <v>13233</v>
      </c>
      <c r="B18588" s="1" t="s">
        <v>34732</v>
      </c>
      <c r="C18588">
        <v>0.81936323566607905</v>
      </c>
      <c r="D18588">
        <v>1.6085620969232699</v>
      </c>
      <c r="E18588">
        <v>6.6496058587829197</v>
      </c>
      <c r="F18588">
        <v>0.241903374588533</v>
      </c>
      <c r="G18588">
        <v>0.80885503523812896</v>
      </c>
      <c r="H18588" t="s">
        <v>5</v>
      </c>
    </row>
    <row r="18589" spans="1:8" x14ac:dyDescent="0.45">
      <c r="A18589" s="1" t="s">
        <v>13234</v>
      </c>
      <c r="B18589" s="1" t="s">
        <v>5</v>
      </c>
      <c r="C18589">
        <v>0.163956746751484</v>
      </c>
      <c r="D18589">
        <v>-4.8335098249039703</v>
      </c>
      <c r="E18589">
        <v>6.8042935940385503</v>
      </c>
      <c r="F18589">
        <v>-0.710361738232276</v>
      </c>
      <c r="G18589">
        <v>0.47747984367041602</v>
      </c>
      <c r="H18589" t="s">
        <v>5</v>
      </c>
    </row>
    <row r="18590" spans="1:8" x14ac:dyDescent="0.45">
      <c r="A18590" s="1" t="s">
        <v>13235</v>
      </c>
      <c r="B18590" s="1" t="s">
        <v>5</v>
      </c>
      <c r="C18590">
        <v>0.32870732000286901</v>
      </c>
      <c r="D18590">
        <v>-4.8334801161110699</v>
      </c>
      <c r="E18590">
        <v>6.8042943811665602</v>
      </c>
      <c r="F18590">
        <v>-0.71035728987410396</v>
      </c>
      <c r="G18590">
        <v>0.47748260148460497</v>
      </c>
      <c r="H18590" t="s">
        <v>5</v>
      </c>
    </row>
    <row r="18591" spans="1:8" x14ac:dyDescent="0.45">
      <c r="A18591" s="1" t="s">
        <v>13236</v>
      </c>
      <c r="B18591" s="1" t="s">
        <v>34733</v>
      </c>
      <c r="C18591">
        <v>4.0989186687871E-2</v>
      </c>
      <c r="D18591">
        <v>-2.83385024592484</v>
      </c>
      <c r="E18591">
        <v>6.9179805864456299</v>
      </c>
      <c r="F18591">
        <v>-0.40963547244945903</v>
      </c>
      <c r="G18591">
        <v>0.68207337156430903</v>
      </c>
      <c r="H18591" t="s">
        <v>5</v>
      </c>
    </row>
    <row r="18592" spans="1:8" x14ac:dyDescent="0.45">
      <c r="A18592" s="1" t="s">
        <v>13237</v>
      </c>
      <c r="B18592" s="1" t="s">
        <v>5</v>
      </c>
      <c r="C18592">
        <v>0.12296756006361299</v>
      </c>
      <c r="D18592">
        <v>-4.4185427952562204</v>
      </c>
      <c r="E18592">
        <v>6.8170203945580798</v>
      </c>
      <c r="F18592">
        <v>-0.64816335283131399</v>
      </c>
      <c r="G18592">
        <v>0.51687930192394704</v>
      </c>
      <c r="H18592" t="s">
        <v>5</v>
      </c>
    </row>
    <row r="18593" spans="1:8" x14ac:dyDescent="0.45">
      <c r="A18593" s="1" t="s">
        <v>13238</v>
      </c>
      <c r="B18593" s="1" t="s">
        <v>5</v>
      </c>
      <c r="C18593">
        <v>0.19632160905752499</v>
      </c>
      <c r="D18593">
        <v>-1.97618790580387</v>
      </c>
      <c r="E18593">
        <v>6.6626507053815098</v>
      </c>
      <c r="F18593">
        <v>-0.29660686012065302</v>
      </c>
      <c r="G18593">
        <v>0.76676667283211697</v>
      </c>
      <c r="H18593" t="s">
        <v>5</v>
      </c>
    </row>
    <row r="18594" spans="1:8" x14ac:dyDescent="0.45">
      <c r="A18594" s="1" t="s">
        <v>13239</v>
      </c>
      <c r="B18594" s="1" t="s">
        <v>5</v>
      </c>
      <c r="C18594">
        <v>0</v>
      </c>
      <c r="D18594" t="s">
        <v>5</v>
      </c>
      <c r="E18594" t="s">
        <v>5</v>
      </c>
      <c r="F18594" t="s">
        <v>5</v>
      </c>
      <c r="G18594" t="s">
        <v>5</v>
      </c>
      <c r="H18594" t="s">
        <v>5</v>
      </c>
    </row>
    <row r="18595" spans="1:8" x14ac:dyDescent="0.45">
      <c r="A18595" s="1" t="s">
        <v>13240</v>
      </c>
      <c r="B18595" s="1" t="s">
        <v>34734</v>
      </c>
      <c r="C18595">
        <v>8.1978373375742097E-2</v>
      </c>
      <c r="D18595">
        <v>-3.8336794570237598</v>
      </c>
      <c r="E18595">
        <v>6.8424017580877603</v>
      </c>
      <c r="F18595">
        <v>-0.56028271834408505</v>
      </c>
      <c r="G18595">
        <v>0.57528661316399698</v>
      </c>
      <c r="H18595" t="s">
        <v>5</v>
      </c>
    </row>
    <row r="18596" spans="1:8" x14ac:dyDescent="0.45">
      <c r="A18596" s="1" t="s">
        <v>13240</v>
      </c>
      <c r="B18596" s="1" t="s">
        <v>34735</v>
      </c>
      <c r="C18596">
        <v>8.1978373375742097E-2</v>
      </c>
      <c r="D18596">
        <v>-3.8336794570237598</v>
      </c>
      <c r="E18596">
        <v>6.8424017580877603</v>
      </c>
      <c r="F18596">
        <v>-0.56028271834408505</v>
      </c>
      <c r="G18596">
        <v>0.57528661316399698</v>
      </c>
      <c r="H18596" t="s">
        <v>5</v>
      </c>
    </row>
    <row r="18597" spans="1:8" x14ac:dyDescent="0.45">
      <c r="A18597" s="1" t="s">
        <v>13241</v>
      </c>
      <c r="B18597" s="1" t="s">
        <v>34736</v>
      </c>
      <c r="C18597">
        <v>8.1978373375742097E-2</v>
      </c>
      <c r="D18597">
        <v>-3.8336794570237598</v>
      </c>
      <c r="E18597">
        <v>6.8424017580877603</v>
      </c>
      <c r="F18597">
        <v>-0.56028271834408505</v>
      </c>
      <c r="G18597">
        <v>0.57528661316399698</v>
      </c>
      <c r="H18597" t="s">
        <v>5</v>
      </c>
    </row>
    <row r="18598" spans="1:8" x14ac:dyDescent="0.45">
      <c r="A18598" s="1" t="s">
        <v>13242</v>
      </c>
      <c r="B18598" s="1" t="s">
        <v>34737</v>
      </c>
      <c r="C18598">
        <v>0.24593512012722599</v>
      </c>
      <c r="D18598">
        <v>-5.4183728311590498</v>
      </c>
      <c r="E18598">
        <v>6.7915423747400396</v>
      </c>
      <c r="F18598">
        <v>-0.79781182715015497</v>
      </c>
      <c r="G18598">
        <v>0.42497969684048997</v>
      </c>
      <c r="H18598" t="s">
        <v>5</v>
      </c>
    </row>
    <row r="18599" spans="1:8" x14ac:dyDescent="0.45">
      <c r="A18599" s="1" t="s">
        <v>13243</v>
      </c>
      <c r="B18599" s="1" t="s">
        <v>34738</v>
      </c>
      <c r="C18599">
        <v>4.0989186687871E-2</v>
      </c>
      <c r="D18599">
        <v>-2.83385024592484</v>
      </c>
      <c r="E18599">
        <v>6.9179805864456299</v>
      </c>
      <c r="F18599">
        <v>-0.40963547244945903</v>
      </c>
      <c r="G18599">
        <v>0.68207337156430903</v>
      </c>
      <c r="H18599" t="s">
        <v>5</v>
      </c>
    </row>
    <row r="18600" spans="1:8" x14ac:dyDescent="0.45">
      <c r="A18600" s="1" t="s">
        <v>13244</v>
      </c>
      <c r="B18600" s="1" t="s">
        <v>34739</v>
      </c>
      <c r="C18600">
        <v>0.10348307458036</v>
      </c>
      <c r="D18600">
        <v>0.60851826640328899</v>
      </c>
      <c r="E18600">
        <v>6.6885982417898697</v>
      </c>
      <c r="F18600">
        <v>9.0978444870752004E-2</v>
      </c>
      <c r="G18600">
        <v>0.92750971851598496</v>
      </c>
      <c r="H18600" t="s">
        <v>5</v>
      </c>
    </row>
    <row r="18601" spans="1:8" x14ac:dyDescent="0.45">
      <c r="A18601" s="1" t="s">
        <v>13245</v>
      </c>
      <c r="B18601" s="1" t="s">
        <v>5</v>
      </c>
      <c r="C18601">
        <v>8.1978373375742097E-2</v>
      </c>
      <c r="D18601">
        <v>-3.8336794570237598</v>
      </c>
      <c r="E18601">
        <v>6.8424017580877603</v>
      </c>
      <c r="F18601">
        <v>-0.56028271834408505</v>
      </c>
      <c r="G18601">
        <v>0.57528661316399698</v>
      </c>
      <c r="H18601" t="s">
        <v>5</v>
      </c>
    </row>
    <row r="18602" spans="1:8" x14ac:dyDescent="0.45">
      <c r="A18602" s="1" t="s">
        <v>13246</v>
      </c>
      <c r="B18602" s="1" t="s">
        <v>5</v>
      </c>
      <c r="C18602">
        <v>8.1978373375742097E-2</v>
      </c>
      <c r="D18602">
        <v>-3.8336794570237598</v>
      </c>
      <c r="E18602">
        <v>6.8424017580877603</v>
      </c>
      <c r="F18602">
        <v>-0.56028271834408505</v>
      </c>
      <c r="G18602">
        <v>0.57528661316399698</v>
      </c>
      <c r="H18602" t="s">
        <v>5</v>
      </c>
    </row>
    <row r="18603" spans="1:8" x14ac:dyDescent="0.45">
      <c r="A18603" s="1" t="s">
        <v>13247</v>
      </c>
      <c r="B18603" s="1" t="s">
        <v>5</v>
      </c>
      <c r="C18603">
        <v>8.1978373375742097E-2</v>
      </c>
      <c r="D18603">
        <v>-3.8336794570237598</v>
      </c>
      <c r="E18603">
        <v>6.8424017580877603</v>
      </c>
      <c r="F18603">
        <v>-0.56028271834408505</v>
      </c>
      <c r="G18603">
        <v>0.57528661316399698</v>
      </c>
      <c r="H18603" t="s">
        <v>5</v>
      </c>
    </row>
    <row r="18604" spans="1:8" x14ac:dyDescent="0.45">
      <c r="A18604" s="1" t="s">
        <v>13248</v>
      </c>
      <c r="B18604" s="1" t="s">
        <v>34740</v>
      </c>
      <c r="C18604">
        <v>0</v>
      </c>
      <c r="D18604" t="s">
        <v>5</v>
      </c>
      <c r="E18604" t="s">
        <v>5</v>
      </c>
      <c r="F18604" t="s">
        <v>5</v>
      </c>
      <c r="G18604" t="s">
        <v>5</v>
      </c>
      <c r="H18604" t="s">
        <v>5</v>
      </c>
    </row>
    <row r="18605" spans="1:8" x14ac:dyDescent="0.45">
      <c r="A18605" s="1" t="s">
        <v>13249</v>
      </c>
      <c r="B18605" s="1" t="s">
        <v>5</v>
      </c>
      <c r="C18605">
        <v>0.53285942694232302</v>
      </c>
      <c r="D18605">
        <v>-6.5336585153057198</v>
      </c>
      <c r="E18605">
        <v>6.77778250334761</v>
      </c>
      <c r="F18605">
        <v>-0.96398173179482904</v>
      </c>
      <c r="G18605">
        <v>0.33505508482247598</v>
      </c>
      <c r="H18605" t="s">
        <v>5</v>
      </c>
    </row>
    <row r="18606" spans="1:8" x14ac:dyDescent="0.45">
      <c r="A18606" s="1" t="s">
        <v>13250</v>
      </c>
      <c r="B18606" s="1" t="s">
        <v>5</v>
      </c>
      <c r="C18606">
        <v>0</v>
      </c>
      <c r="D18606" t="s">
        <v>5</v>
      </c>
      <c r="E18606" t="s">
        <v>5</v>
      </c>
      <c r="F18606" t="s">
        <v>5</v>
      </c>
      <c r="G18606" t="s">
        <v>5</v>
      </c>
      <c r="H18606" t="s">
        <v>5</v>
      </c>
    </row>
    <row r="18607" spans="1:8" x14ac:dyDescent="0.45">
      <c r="A18607" s="1" t="s">
        <v>13251</v>
      </c>
      <c r="B18607" s="1" t="s">
        <v>5</v>
      </c>
      <c r="C18607">
        <v>0</v>
      </c>
      <c r="D18607" t="s">
        <v>5</v>
      </c>
      <c r="E18607" t="s">
        <v>5</v>
      </c>
      <c r="F18607" t="s">
        <v>5</v>
      </c>
      <c r="G18607" t="s">
        <v>5</v>
      </c>
      <c r="H18607" t="s">
        <v>5</v>
      </c>
    </row>
    <row r="18608" spans="1:8" x14ac:dyDescent="0.45">
      <c r="A18608" s="1" t="s">
        <v>13252</v>
      </c>
      <c r="B18608" s="1" t="s">
        <v>5</v>
      </c>
      <c r="C18608">
        <v>2.89211951089323</v>
      </c>
      <c r="D18608">
        <v>-4.4190216278843799</v>
      </c>
      <c r="E18608">
        <v>3.6393228331744698</v>
      </c>
      <c r="F18608">
        <v>-1.2142428222092601</v>
      </c>
      <c r="G18608">
        <v>0.224655012632173</v>
      </c>
      <c r="H18608" t="s">
        <v>5</v>
      </c>
    </row>
    <row r="18609" spans="1:8" x14ac:dyDescent="0.45">
      <c r="A18609" s="1" t="s">
        <v>13253</v>
      </c>
      <c r="B18609" s="1" t="s">
        <v>5</v>
      </c>
      <c r="C18609">
        <v>0</v>
      </c>
      <c r="D18609" t="s">
        <v>5</v>
      </c>
      <c r="E18609" t="s">
        <v>5</v>
      </c>
      <c r="F18609" t="s">
        <v>5</v>
      </c>
      <c r="G18609" t="s">
        <v>5</v>
      </c>
      <c r="H18609" t="s">
        <v>5</v>
      </c>
    </row>
    <row r="18610" spans="1:8" x14ac:dyDescent="0.45">
      <c r="A18610" s="1" t="s">
        <v>13254</v>
      </c>
      <c r="B18610" s="1" t="s">
        <v>5</v>
      </c>
      <c r="C18610">
        <v>0</v>
      </c>
      <c r="D18610" t="s">
        <v>5</v>
      </c>
      <c r="E18610" t="s">
        <v>5</v>
      </c>
      <c r="F18610" t="s">
        <v>5</v>
      </c>
      <c r="G18610" t="s">
        <v>5</v>
      </c>
      <c r="H18610" t="s">
        <v>5</v>
      </c>
    </row>
    <row r="18611" spans="1:8" x14ac:dyDescent="0.45">
      <c r="A18611" s="1" t="s">
        <v>13255</v>
      </c>
      <c r="B18611" s="1" t="s">
        <v>5</v>
      </c>
      <c r="C18611">
        <v>4.0989186687871E-2</v>
      </c>
      <c r="D18611">
        <v>-2.83385024592484</v>
      </c>
      <c r="E18611">
        <v>6.9179805864456299</v>
      </c>
      <c r="F18611">
        <v>-0.40963547244945903</v>
      </c>
      <c r="G18611">
        <v>0.68207337156430903</v>
      </c>
      <c r="H18611" t="s">
        <v>5</v>
      </c>
    </row>
    <row r="18612" spans="1:8" x14ac:dyDescent="0.45">
      <c r="A18612" s="1" t="s">
        <v>13256</v>
      </c>
      <c r="B18612" s="1" t="s">
        <v>5</v>
      </c>
      <c r="C18612">
        <v>0</v>
      </c>
      <c r="D18612" t="s">
        <v>5</v>
      </c>
      <c r="E18612" t="s">
        <v>5</v>
      </c>
      <c r="F18612" t="s">
        <v>5</v>
      </c>
      <c r="G18612" t="s">
        <v>5</v>
      </c>
      <c r="H18612" t="s">
        <v>5</v>
      </c>
    </row>
    <row r="18613" spans="1:8" x14ac:dyDescent="0.45">
      <c r="A18613" s="1" t="s">
        <v>13257</v>
      </c>
      <c r="B18613" s="1" t="s">
        <v>34741</v>
      </c>
      <c r="C18613">
        <v>0.163956746751484</v>
      </c>
      <c r="D18613">
        <v>-4.8335098249039703</v>
      </c>
      <c r="E18613">
        <v>6.8042935940385503</v>
      </c>
      <c r="F18613">
        <v>-0.710361738232276</v>
      </c>
      <c r="G18613">
        <v>0.47747984367041602</v>
      </c>
      <c r="H18613" t="s">
        <v>5</v>
      </c>
    </row>
    <row r="18614" spans="1:8" x14ac:dyDescent="0.45">
      <c r="A18614" s="1" t="s">
        <v>13258</v>
      </c>
      <c r="B18614" s="1" t="s">
        <v>34742</v>
      </c>
      <c r="C18614">
        <v>0</v>
      </c>
      <c r="D18614" t="s">
        <v>5</v>
      </c>
      <c r="E18614" t="s">
        <v>5</v>
      </c>
      <c r="F18614" t="s">
        <v>5</v>
      </c>
      <c r="G18614" t="s">
        <v>5</v>
      </c>
      <c r="H18614" t="s">
        <v>5</v>
      </c>
    </row>
    <row r="18615" spans="1:8" x14ac:dyDescent="0.45">
      <c r="A18615" s="1" t="s">
        <v>13259</v>
      </c>
      <c r="B18615" s="1" t="s">
        <v>5</v>
      </c>
      <c r="C18615">
        <v>0</v>
      </c>
      <c r="D18615" t="s">
        <v>5</v>
      </c>
      <c r="E18615" t="s">
        <v>5</v>
      </c>
      <c r="F18615" t="s">
        <v>5</v>
      </c>
      <c r="G18615" t="s">
        <v>5</v>
      </c>
      <c r="H18615" t="s">
        <v>5</v>
      </c>
    </row>
    <row r="18616" spans="1:8" x14ac:dyDescent="0.45">
      <c r="A18616" s="1" t="s">
        <v>13260</v>
      </c>
      <c r="B18616" s="1" t="s">
        <v>5</v>
      </c>
      <c r="C18616">
        <v>0</v>
      </c>
      <c r="D18616" t="s">
        <v>5</v>
      </c>
      <c r="E18616" t="s">
        <v>5</v>
      </c>
      <c r="F18616" t="s">
        <v>5</v>
      </c>
      <c r="G18616" t="s">
        <v>5</v>
      </c>
      <c r="H18616" t="s">
        <v>5</v>
      </c>
    </row>
    <row r="18617" spans="1:8" x14ac:dyDescent="0.45">
      <c r="A18617" s="1" t="s">
        <v>13261</v>
      </c>
      <c r="B18617" s="1" t="s">
        <v>34743</v>
      </c>
      <c r="C18617">
        <v>0.20494593343935499</v>
      </c>
      <c r="D18617">
        <v>-5.1553838050046297</v>
      </c>
      <c r="E18617">
        <v>6.7966458010054502</v>
      </c>
      <c r="F18617">
        <v>-0.75851882766084</v>
      </c>
      <c r="G18617">
        <v>0.44814044614159798</v>
      </c>
      <c r="H18617" t="s">
        <v>5</v>
      </c>
    </row>
    <row r="18618" spans="1:8" x14ac:dyDescent="0.45">
      <c r="A18618" s="1" t="s">
        <v>13262</v>
      </c>
      <c r="B18618" s="1" t="s">
        <v>34744</v>
      </c>
      <c r="C18618">
        <v>0.163956746751484</v>
      </c>
      <c r="D18618">
        <v>-4.8335098249039703</v>
      </c>
      <c r="E18618">
        <v>6.8042935940385503</v>
      </c>
      <c r="F18618">
        <v>-0.710361738232276</v>
      </c>
      <c r="G18618">
        <v>0.47747984367041602</v>
      </c>
      <c r="H18618" t="s">
        <v>5</v>
      </c>
    </row>
    <row r="18619" spans="1:8" x14ac:dyDescent="0.45">
      <c r="A18619" s="1" t="s">
        <v>13263</v>
      </c>
      <c r="B18619" s="1" t="s">
        <v>34745</v>
      </c>
      <c r="C18619">
        <v>8.1978373375742097E-2</v>
      </c>
      <c r="D18619">
        <v>-3.8336794570237598</v>
      </c>
      <c r="E18619">
        <v>6.8424017580877603</v>
      </c>
      <c r="F18619">
        <v>-0.56028271834408505</v>
      </c>
      <c r="G18619">
        <v>0.57528661316399698</v>
      </c>
      <c r="H18619" t="s">
        <v>5</v>
      </c>
    </row>
    <row r="18620" spans="1:8" x14ac:dyDescent="0.45">
      <c r="A18620" s="1" t="s">
        <v>13264</v>
      </c>
      <c r="B18620" s="1" t="s">
        <v>34746</v>
      </c>
      <c r="C18620">
        <v>4.0989186687871E-2</v>
      </c>
      <c r="D18620">
        <v>-2.83385024592484</v>
      </c>
      <c r="E18620">
        <v>6.9179805864456299</v>
      </c>
      <c r="F18620">
        <v>-0.40963547244945903</v>
      </c>
      <c r="G18620">
        <v>0.68207337156430903</v>
      </c>
      <c r="H18620" t="s">
        <v>5</v>
      </c>
    </row>
    <row r="18621" spans="1:8" x14ac:dyDescent="0.45">
      <c r="A18621" s="1" t="s">
        <v>13265</v>
      </c>
      <c r="B18621" s="1" t="s">
        <v>5</v>
      </c>
      <c r="C18621">
        <v>0.20696614916072101</v>
      </c>
      <c r="D18621">
        <v>0.60860314258398995</v>
      </c>
      <c r="E18621">
        <v>6.5709394208305696</v>
      </c>
      <c r="F18621">
        <v>9.2620415987195601E-2</v>
      </c>
      <c r="G18621">
        <v>0.92620512385403797</v>
      </c>
      <c r="H18621" t="s">
        <v>5</v>
      </c>
    </row>
    <row r="18622" spans="1:8" x14ac:dyDescent="0.45">
      <c r="A18622" s="1" t="s">
        <v>13266</v>
      </c>
      <c r="B18622" s="1" t="s">
        <v>5</v>
      </c>
      <c r="C18622">
        <v>0</v>
      </c>
      <c r="D18622" t="s">
        <v>5</v>
      </c>
      <c r="E18622" t="s">
        <v>5</v>
      </c>
      <c r="F18622" t="s">
        <v>5</v>
      </c>
      <c r="G18622" t="s">
        <v>5</v>
      </c>
      <c r="H18622" t="s">
        <v>5</v>
      </c>
    </row>
    <row r="18623" spans="1:8" x14ac:dyDescent="0.45">
      <c r="A18623" s="1" t="s">
        <v>13267</v>
      </c>
      <c r="B18623" s="1" t="s">
        <v>5</v>
      </c>
      <c r="C18623">
        <v>0</v>
      </c>
      <c r="D18623" t="s">
        <v>5</v>
      </c>
      <c r="E18623" t="s">
        <v>5</v>
      </c>
      <c r="F18623" t="s">
        <v>5</v>
      </c>
      <c r="G18623" t="s">
        <v>5</v>
      </c>
      <c r="H18623" t="s">
        <v>5</v>
      </c>
    </row>
    <row r="18624" spans="1:8" x14ac:dyDescent="0.45">
      <c r="A18624" s="1" t="s">
        <v>13268</v>
      </c>
      <c r="B18624" s="1" t="s">
        <v>34747</v>
      </c>
      <c r="C18624">
        <v>0.12296756006361299</v>
      </c>
      <c r="D18624">
        <v>-4.4185427952562204</v>
      </c>
      <c r="E18624">
        <v>6.8170203945580798</v>
      </c>
      <c r="F18624">
        <v>-0.64816335283131399</v>
      </c>
      <c r="G18624">
        <v>0.51687930192394704</v>
      </c>
      <c r="H18624" t="s">
        <v>5</v>
      </c>
    </row>
    <row r="18625" spans="1:8" x14ac:dyDescent="0.45">
      <c r="A18625" s="1" t="s">
        <v>13269</v>
      </c>
      <c r="B18625" s="1" t="s">
        <v>34748</v>
      </c>
      <c r="C18625">
        <v>0</v>
      </c>
      <c r="D18625" t="s">
        <v>5</v>
      </c>
      <c r="E18625" t="s">
        <v>5</v>
      </c>
      <c r="F18625" t="s">
        <v>5</v>
      </c>
      <c r="G18625" t="s">
        <v>5</v>
      </c>
      <c r="H18625" t="s">
        <v>5</v>
      </c>
    </row>
    <row r="18626" spans="1:8" x14ac:dyDescent="0.45">
      <c r="A18626" s="1" t="s">
        <v>13270</v>
      </c>
      <c r="B18626" s="1" t="s">
        <v>5</v>
      </c>
      <c r="C18626">
        <v>8.1978373375742097E-2</v>
      </c>
      <c r="D18626">
        <v>-3.8336794570237598</v>
      </c>
      <c r="E18626">
        <v>6.8424017580877603</v>
      </c>
      <c r="F18626">
        <v>-0.56028271834408505</v>
      </c>
      <c r="G18626">
        <v>0.57528661316399698</v>
      </c>
      <c r="H18626" t="s">
        <v>5</v>
      </c>
    </row>
    <row r="18627" spans="1:8" x14ac:dyDescent="0.45">
      <c r="A18627" s="1" t="s">
        <v>13271</v>
      </c>
      <c r="B18627" s="1" t="s">
        <v>5</v>
      </c>
      <c r="C18627">
        <v>1.5478468513974699</v>
      </c>
      <c r="D18627">
        <v>-5.5999632771716596</v>
      </c>
      <c r="E18627">
        <v>6.6146435702380098</v>
      </c>
      <c r="F18627">
        <v>-0.84660091170568696</v>
      </c>
      <c r="G18627">
        <v>0.39721760558925101</v>
      </c>
      <c r="H18627" t="s">
        <v>5</v>
      </c>
    </row>
    <row r="18628" spans="1:8" x14ac:dyDescent="0.45">
      <c r="A18628" s="1" t="s">
        <v>13272</v>
      </c>
      <c r="B18628" s="1" t="s">
        <v>5</v>
      </c>
      <c r="C18628">
        <v>0.24593512012722599</v>
      </c>
      <c r="D18628">
        <v>-5.4183728311590498</v>
      </c>
      <c r="E18628">
        <v>6.7915423747400396</v>
      </c>
      <c r="F18628">
        <v>-0.79781182715015497</v>
      </c>
      <c r="G18628">
        <v>0.42497969684048997</v>
      </c>
      <c r="H18628" t="s">
        <v>5</v>
      </c>
    </row>
    <row r="18629" spans="1:8" x14ac:dyDescent="0.45">
      <c r="A18629" s="1" t="s">
        <v>13273</v>
      </c>
      <c r="B18629" s="1" t="s">
        <v>5</v>
      </c>
      <c r="C18629">
        <v>8.1978373375742097E-2</v>
      </c>
      <c r="D18629">
        <v>-3.8336794570237598</v>
      </c>
      <c r="E18629">
        <v>6.8424017580877603</v>
      </c>
      <c r="F18629">
        <v>-0.56028271834408505</v>
      </c>
      <c r="G18629">
        <v>0.57528661316399698</v>
      </c>
      <c r="H18629" t="s">
        <v>5</v>
      </c>
    </row>
    <row r="18630" spans="1:8" x14ac:dyDescent="0.45">
      <c r="A18630" s="1" t="s">
        <v>13274</v>
      </c>
      <c r="B18630" s="1" t="s">
        <v>5</v>
      </c>
      <c r="C18630">
        <v>0.74115911546106805</v>
      </c>
      <c r="D18630">
        <v>-6.7402426016002597</v>
      </c>
      <c r="E18630">
        <v>6.7762068685924302</v>
      </c>
      <c r="F18630">
        <v>-0.99469256655093097</v>
      </c>
      <c r="G18630">
        <v>0.319885810901895</v>
      </c>
      <c r="H18630" t="s">
        <v>5</v>
      </c>
    </row>
    <row r="18631" spans="1:8" x14ac:dyDescent="0.45">
      <c r="A18631" s="1" t="s">
        <v>13275</v>
      </c>
      <c r="B18631" s="1" t="s">
        <v>34749</v>
      </c>
      <c r="C18631">
        <v>0.24593512012722599</v>
      </c>
      <c r="D18631">
        <v>-5.4183728311590498</v>
      </c>
      <c r="E18631">
        <v>6.7915423747400396</v>
      </c>
      <c r="F18631">
        <v>-0.79781182715015497</v>
      </c>
      <c r="G18631">
        <v>0.42497969684048997</v>
      </c>
      <c r="H18631" t="s">
        <v>5</v>
      </c>
    </row>
    <row r="18632" spans="1:8" x14ac:dyDescent="0.45">
      <c r="A18632" s="1" t="s">
        <v>13276</v>
      </c>
      <c r="B18632" s="1" t="s">
        <v>34750</v>
      </c>
      <c r="C18632">
        <v>0</v>
      </c>
      <c r="D18632" t="s">
        <v>5</v>
      </c>
      <c r="E18632" t="s">
        <v>5</v>
      </c>
      <c r="F18632" t="s">
        <v>5</v>
      </c>
      <c r="G18632" t="s">
        <v>5</v>
      </c>
      <c r="H18632" t="s">
        <v>5</v>
      </c>
    </row>
    <row r="18633" spans="1:8" x14ac:dyDescent="0.45">
      <c r="A18633" s="1" t="s">
        <v>13277</v>
      </c>
      <c r="B18633" s="1" t="s">
        <v>34751</v>
      </c>
      <c r="C18633">
        <v>4.0989186687871E-2</v>
      </c>
      <c r="D18633">
        <v>-2.83385024592484</v>
      </c>
      <c r="E18633">
        <v>6.9179805864456299</v>
      </c>
      <c r="F18633">
        <v>-0.40963547244945903</v>
      </c>
      <c r="G18633">
        <v>0.68207337156430903</v>
      </c>
      <c r="H18633" t="s">
        <v>5</v>
      </c>
    </row>
    <row r="18634" spans="1:8" x14ac:dyDescent="0.45">
      <c r="A18634" s="1" t="s">
        <v>13278</v>
      </c>
      <c r="B18634" s="1" t="s">
        <v>34752</v>
      </c>
      <c r="C18634">
        <v>0</v>
      </c>
      <c r="D18634" t="s">
        <v>5</v>
      </c>
      <c r="E18634" t="s">
        <v>5</v>
      </c>
      <c r="F18634" t="s">
        <v>5</v>
      </c>
      <c r="G18634" t="s">
        <v>5</v>
      </c>
      <c r="H18634" t="s">
        <v>5</v>
      </c>
    </row>
    <row r="18635" spans="1:8" x14ac:dyDescent="0.45">
      <c r="A18635" s="1" t="s">
        <v>13279</v>
      </c>
      <c r="B18635" s="1" t="s">
        <v>34753</v>
      </c>
      <c r="C18635">
        <v>0</v>
      </c>
      <c r="D18635" t="s">
        <v>5</v>
      </c>
      <c r="E18635" t="s">
        <v>5</v>
      </c>
      <c r="F18635" t="s">
        <v>5</v>
      </c>
      <c r="G18635" t="s">
        <v>5</v>
      </c>
      <c r="H18635" t="s">
        <v>5</v>
      </c>
    </row>
    <row r="18636" spans="1:8" x14ac:dyDescent="0.45">
      <c r="A18636" s="1" t="s">
        <v>13281</v>
      </c>
      <c r="B18636" s="1" t="s">
        <v>34754</v>
      </c>
      <c r="C18636">
        <v>0.359160437449213</v>
      </c>
      <c r="D18636">
        <v>-3.39088297511482</v>
      </c>
      <c r="E18636">
        <v>6.6300445935229897</v>
      </c>
      <c r="F18636">
        <v>-0.51144195597529296</v>
      </c>
      <c r="G18636">
        <v>0.60904162257234795</v>
      </c>
      <c r="H18636" t="s">
        <v>5</v>
      </c>
    </row>
    <row r="18637" spans="1:8" x14ac:dyDescent="0.45">
      <c r="A18637" s="1" t="s">
        <v>13282</v>
      </c>
      <c r="B18637" s="1" t="s">
        <v>5</v>
      </c>
      <c r="C18637">
        <v>0.96425599502565296</v>
      </c>
      <c r="D18637">
        <v>-3.8501650862613501</v>
      </c>
      <c r="E18637">
        <v>6.5384844104454203</v>
      </c>
      <c r="F18637">
        <v>-0.58884671807286004</v>
      </c>
      <c r="G18637">
        <v>0.55596410309803801</v>
      </c>
      <c r="H18637" t="s">
        <v>5</v>
      </c>
    </row>
    <row r="18638" spans="1:8" x14ac:dyDescent="0.45">
      <c r="A18638" s="1" t="s">
        <v>13283</v>
      </c>
      <c r="B18638" s="1" t="s">
        <v>34755</v>
      </c>
      <c r="C18638">
        <v>0.40989186687870999</v>
      </c>
      <c r="D18638">
        <v>-6.1552119485388097</v>
      </c>
      <c r="E18638">
        <v>6.7813235567310901</v>
      </c>
      <c r="F18638">
        <v>-0.907671179091462</v>
      </c>
      <c r="G18638">
        <v>0.36405197542274498</v>
      </c>
      <c r="H18638" t="s">
        <v>5</v>
      </c>
    </row>
    <row r="18639" spans="1:8" x14ac:dyDescent="0.45">
      <c r="A18639" s="1" t="s">
        <v>13284</v>
      </c>
      <c r="B18639" s="1" t="s">
        <v>5</v>
      </c>
      <c r="C18639">
        <v>0</v>
      </c>
      <c r="D18639" t="s">
        <v>5</v>
      </c>
      <c r="E18639" t="s">
        <v>5</v>
      </c>
      <c r="F18639" t="s">
        <v>5</v>
      </c>
      <c r="G18639" t="s">
        <v>5</v>
      </c>
      <c r="H18639" t="s">
        <v>5</v>
      </c>
    </row>
    <row r="18640" spans="1:8" x14ac:dyDescent="0.45">
      <c r="A18640" s="1" t="s">
        <v>13285</v>
      </c>
      <c r="B18640" s="1" t="s">
        <v>5</v>
      </c>
      <c r="C18640">
        <v>0.12296756006361299</v>
      </c>
      <c r="D18640">
        <v>-4.4185427952562204</v>
      </c>
      <c r="E18640">
        <v>6.8170203945580798</v>
      </c>
      <c r="F18640">
        <v>-0.64816335283131399</v>
      </c>
      <c r="G18640">
        <v>0.51687930192394704</v>
      </c>
      <c r="H18640" t="s">
        <v>5</v>
      </c>
    </row>
    <row r="18641" spans="1:8" x14ac:dyDescent="0.45">
      <c r="A18641" s="1" t="s">
        <v>13286</v>
      </c>
      <c r="B18641" s="1" t="s">
        <v>5</v>
      </c>
      <c r="C18641">
        <v>0.124085478423409</v>
      </c>
      <c r="D18641">
        <v>-3.83378617903145</v>
      </c>
      <c r="E18641">
        <v>6.8423961343390296</v>
      </c>
      <c r="F18641">
        <v>-0.560298776007915</v>
      </c>
      <c r="G18641">
        <v>0.57527566215038295</v>
      </c>
      <c r="H18641" t="s">
        <v>5</v>
      </c>
    </row>
    <row r="18642" spans="1:8" x14ac:dyDescent="0.45">
      <c r="A18642" s="1" t="s">
        <v>13287</v>
      </c>
      <c r="B18642" s="1" t="s">
        <v>5</v>
      </c>
      <c r="C18642">
        <v>8.1978373375742097E-2</v>
      </c>
      <c r="D18642">
        <v>-3.8336794570237598</v>
      </c>
      <c r="E18642">
        <v>6.8424017580877603</v>
      </c>
      <c r="F18642">
        <v>-0.56028271834408505</v>
      </c>
      <c r="G18642">
        <v>0.57528661316399698</v>
      </c>
      <c r="H18642" t="s">
        <v>5</v>
      </c>
    </row>
    <row r="18643" spans="1:8" x14ac:dyDescent="0.45">
      <c r="A18643" s="1" t="s">
        <v>13288</v>
      </c>
      <c r="B18643" s="1" t="s">
        <v>5</v>
      </c>
      <c r="C18643">
        <v>4.0989186687871E-2</v>
      </c>
      <c r="D18643">
        <v>-2.83385024592484</v>
      </c>
      <c r="E18643">
        <v>6.9179805864456299</v>
      </c>
      <c r="F18643">
        <v>-0.40963547244945903</v>
      </c>
      <c r="G18643">
        <v>0.68207337156430903</v>
      </c>
      <c r="H18643" t="s">
        <v>5</v>
      </c>
    </row>
    <row r="18644" spans="1:8" x14ac:dyDescent="0.45">
      <c r="A18644" s="1" t="s">
        <v>13289</v>
      </c>
      <c r="B18644" s="1" t="s">
        <v>5</v>
      </c>
      <c r="C18644">
        <v>0.24593512012722599</v>
      </c>
      <c r="D18644">
        <v>-5.4183728311590498</v>
      </c>
      <c r="E18644">
        <v>6.7915423747400396</v>
      </c>
      <c r="F18644">
        <v>-0.79781182715015497</v>
      </c>
      <c r="G18644">
        <v>0.42497969684048997</v>
      </c>
      <c r="H18644" t="s">
        <v>5</v>
      </c>
    </row>
    <row r="18645" spans="1:8" x14ac:dyDescent="0.45">
      <c r="A18645" s="1" t="s">
        <v>13290</v>
      </c>
      <c r="B18645" s="1" t="s">
        <v>34756</v>
      </c>
      <c r="C18645">
        <v>0.50712856813545304</v>
      </c>
      <c r="D18645">
        <v>-2.8337221174495602</v>
      </c>
      <c r="E18645">
        <v>6.9179869718092899</v>
      </c>
      <c r="F18645">
        <v>-0.40961657328886902</v>
      </c>
      <c r="G18645">
        <v>0.68208723742031696</v>
      </c>
      <c r="H18645" t="s">
        <v>5</v>
      </c>
    </row>
    <row r="18646" spans="1:8" x14ac:dyDescent="0.45">
      <c r="A18646" s="1" t="s">
        <v>13291</v>
      </c>
      <c r="B18646" s="1" t="s">
        <v>34757</v>
      </c>
      <c r="C18646">
        <v>0</v>
      </c>
      <c r="D18646" t="s">
        <v>5</v>
      </c>
      <c r="E18646" t="s">
        <v>5</v>
      </c>
      <c r="F18646" t="s">
        <v>5</v>
      </c>
      <c r="G18646" t="s">
        <v>5</v>
      </c>
      <c r="H18646" t="s">
        <v>5</v>
      </c>
    </row>
    <row r="18647" spans="1:8" x14ac:dyDescent="0.45">
      <c r="A18647" s="1" t="s">
        <v>13292</v>
      </c>
      <c r="B18647" s="1" t="s">
        <v>34758</v>
      </c>
      <c r="C18647">
        <v>0.20606385179915099</v>
      </c>
      <c r="D18647">
        <v>-4.8336139941593101</v>
      </c>
      <c r="E18647">
        <v>6.8042908333786496</v>
      </c>
      <c r="F18647">
        <v>-0.71037733579050899</v>
      </c>
      <c r="G18647">
        <v>0.47747017384179802</v>
      </c>
      <c r="H18647" t="s">
        <v>5</v>
      </c>
    </row>
    <row r="18648" spans="1:8" x14ac:dyDescent="0.45">
      <c r="A18648" s="1" t="s">
        <v>13293</v>
      </c>
      <c r="B18648" s="1" t="s">
        <v>34759</v>
      </c>
      <c r="C18648">
        <v>0.113225317321987</v>
      </c>
      <c r="D18648">
        <v>-1.3912188298767501</v>
      </c>
      <c r="E18648">
        <v>6.6886230007960696</v>
      </c>
      <c r="F18648">
        <v>-0.207997794121625</v>
      </c>
      <c r="G18648">
        <v>0.83523068972593095</v>
      </c>
      <c r="H18648" t="s">
        <v>5</v>
      </c>
    </row>
    <row r="18649" spans="1:8" x14ac:dyDescent="0.45">
      <c r="A18649" s="1" t="s">
        <v>13294</v>
      </c>
      <c r="B18649" s="1" t="s">
        <v>34760</v>
      </c>
      <c r="C18649">
        <v>4.0989186687871E-2</v>
      </c>
      <c r="D18649">
        <v>-2.83385024592484</v>
      </c>
      <c r="E18649">
        <v>6.9179805864456299</v>
      </c>
      <c r="F18649">
        <v>-0.40963547244945903</v>
      </c>
      <c r="G18649">
        <v>0.68207337156430903</v>
      </c>
      <c r="H18649" t="s">
        <v>5</v>
      </c>
    </row>
    <row r="18650" spans="1:8" x14ac:dyDescent="0.45">
      <c r="A18650" s="1" t="s">
        <v>13295</v>
      </c>
      <c r="B18650" s="1" t="s">
        <v>34761</v>
      </c>
      <c r="C18650">
        <v>0.163956746751484</v>
      </c>
      <c r="D18650">
        <v>-4.8335098249039703</v>
      </c>
      <c r="E18650">
        <v>6.8042935940385503</v>
      </c>
      <c r="F18650">
        <v>-0.710361738232276</v>
      </c>
      <c r="G18650">
        <v>0.47747984367041602</v>
      </c>
      <c r="H18650" t="s">
        <v>5</v>
      </c>
    </row>
    <row r="18651" spans="1:8" x14ac:dyDescent="0.45">
      <c r="A18651" s="1" t="s">
        <v>13296</v>
      </c>
      <c r="B18651" s="1" t="s">
        <v>5</v>
      </c>
      <c r="C18651">
        <v>0.903997943852756</v>
      </c>
      <c r="D18651">
        <v>-7.1551837313369502</v>
      </c>
      <c r="E18651">
        <v>6.7736479937325296</v>
      </c>
      <c r="F18651">
        <v>-1.0563264784289701</v>
      </c>
      <c r="G18651">
        <v>0.29081908281586699</v>
      </c>
      <c r="H18651" t="s">
        <v>5</v>
      </c>
    </row>
    <row r="18652" spans="1:8" x14ac:dyDescent="0.45">
      <c r="A18652" s="1" t="s">
        <v>13297</v>
      </c>
      <c r="B18652" s="1" t="s">
        <v>34762</v>
      </c>
      <c r="C18652">
        <v>0.185461447956102</v>
      </c>
      <c r="D18652">
        <v>-0.97617455068220804</v>
      </c>
      <c r="E18652">
        <v>6.5841270994575201</v>
      </c>
      <c r="F18652">
        <v>-0.14826180235230199</v>
      </c>
      <c r="G18652">
        <v>0.88213615945235702</v>
      </c>
      <c r="H18652" t="s">
        <v>5</v>
      </c>
    </row>
    <row r="18653" spans="1:8" x14ac:dyDescent="0.45">
      <c r="A18653" s="1" t="s">
        <v>13298</v>
      </c>
      <c r="B18653" s="1" t="s">
        <v>34763</v>
      </c>
      <c r="C18653">
        <v>8.1978373375742097E-2</v>
      </c>
      <c r="D18653">
        <v>-3.8336794570237598</v>
      </c>
      <c r="E18653">
        <v>6.8424017580877603</v>
      </c>
      <c r="F18653">
        <v>-0.56028271834408505</v>
      </c>
      <c r="G18653">
        <v>0.57528661316399698</v>
      </c>
      <c r="H18653" t="s">
        <v>5</v>
      </c>
    </row>
    <row r="18654" spans="1:8" x14ac:dyDescent="0.45">
      <c r="A18654" s="1" t="s">
        <v>13299</v>
      </c>
      <c r="B18654" s="1" t="s">
        <v>5</v>
      </c>
      <c r="C18654">
        <v>0.31817125076134201</v>
      </c>
      <c r="D18654">
        <v>-3.19827026055246</v>
      </c>
      <c r="E18654">
        <v>6.6328465492703996</v>
      </c>
      <c r="F18654">
        <v>-0.482186680604614</v>
      </c>
      <c r="G18654">
        <v>0.62967333781850099</v>
      </c>
      <c r="H18654" t="s">
        <v>5</v>
      </c>
    </row>
    <row r="18655" spans="1:8" x14ac:dyDescent="0.45">
      <c r="A18655" s="1" t="s">
        <v>13300</v>
      </c>
      <c r="B18655" s="1" t="s">
        <v>5</v>
      </c>
      <c r="C18655">
        <v>0</v>
      </c>
      <c r="D18655" t="s">
        <v>5</v>
      </c>
      <c r="E18655" t="s">
        <v>5</v>
      </c>
      <c r="F18655" t="s">
        <v>5</v>
      </c>
      <c r="G18655" t="s">
        <v>5</v>
      </c>
      <c r="H18655" t="s">
        <v>5</v>
      </c>
    </row>
    <row r="18656" spans="1:8" x14ac:dyDescent="0.45">
      <c r="A18656" s="1" t="s">
        <v>13301</v>
      </c>
      <c r="B18656" s="1" t="s">
        <v>34764</v>
      </c>
      <c r="C18656">
        <v>0</v>
      </c>
      <c r="D18656" t="s">
        <v>5</v>
      </c>
      <c r="E18656" t="s">
        <v>5</v>
      </c>
      <c r="F18656" t="s">
        <v>5</v>
      </c>
      <c r="G18656" t="s">
        <v>5</v>
      </c>
      <c r="H18656" t="s">
        <v>5</v>
      </c>
    </row>
    <row r="18657" spans="1:8" x14ac:dyDescent="0.45">
      <c r="A18657" s="1" t="s">
        <v>13302</v>
      </c>
      <c r="B18657" s="1" t="s">
        <v>34765</v>
      </c>
      <c r="C18657">
        <v>0</v>
      </c>
      <c r="D18657" t="s">
        <v>5</v>
      </c>
      <c r="E18657" t="s">
        <v>5</v>
      </c>
      <c r="F18657" t="s">
        <v>5</v>
      </c>
      <c r="G18657" t="s">
        <v>5</v>
      </c>
      <c r="H18657" t="s">
        <v>5</v>
      </c>
    </row>
    <row r="18658" spans="1:8" x14ac:dyDescent="0.45">
      <c r="A18658" s="1" t="s">
        <v>13303</v>
      </c>
      <c r="B18658" s="1" t="s">
        <v>34766</v>
      </c>
      <c r="C18658">
        <v>0.68369764442065695</v>
      </c>
      <c r="D18658">
        <v>-4.4184049502824196</v>
      </c>
      <c r="E18658">
        <v>6.8170226421321196</v>
      </c>
      <c r="F18658">
        <v>-0.64814291843110206</v>
      </c>
      <c r="G18658">
        <v>0.51689251724932095</v>
      </c>
      <c r="H18658" t="s">
        <v>5</v>
      </c>
    </row>
    <row r="18659" spans="1:8" x14ac:dyDescent="0.45">
      <c r="A18659" s="1" t="s">
        <v>13304</v>
      </c>
      <c r="B18659" s="1" t="s">
        <v>34767</v>
      </c>
      <c r="C18659">
        <v>4.0989186687871E-2</v>
      </c>
      <c r="D18659">
        <v>-2.83385024592484</v>
      </c>
      <c r="E18659">
        <v>6.9179805864456299</v>
      </c>
      <c r="F18659">
        <v>-0.40963547244945903</v>
      </c>
      <c r="G18659">
        <v>0.68207337156430903</v>
      </c>
      <c r="H18659" t="s">
        <v>5</v>
      </c>
    </row>
    <row r="18660" spans="1:8" x14ac:dyDescent="0.45">
      <c r="A18660" s="1" t="s">
        <v>13305</v>
      </c>
      <c r="B18660" s="1" t="s">
        <v>34768</v>
      </c>
      <c r="C18660">
        <v>0.40989186687870999</v>
      </c>
      <c r="D18660">
        <v>-6.1552119485388097</v>
      </c>
      <c r="E18660">
        <v>6.7813235567310901</v>
      </c>
      <c r="F18660">
        <v>-0.907671179091462</v>
      </c>
      <c r="G18660">
        <v>0.36405197542274498</v>
      </c>
      <c r="H18660" t="s">
        <v>5</v>
      </c>
    </row>
    <row r="18661" spans="1:8" x14ac:dyDescent="0.45">
      <c r="A18661" s="1" t="s">
        <v>13306</v>
      </c>
      <c r="B18661" s="1" t="s">
        <v>34769</v>
      </c>
      <c r="C18661">
        <v>4.0989186687871E-2</v>
      </c>
      <c r="D18661">
        <v>-2.83385024592484</v>
      </c>
      <c r="E18661">
        <v>6.9179805864456299</v>
      </c>
      <c r="F18661">
        <v>-0.40963547244945903</v>
      </c>
      <c r="G18661">
        <v>0.68207337156430903</v>
      </c>
      <c r="H18661" t="s">
        <v>5</v>
      </c>
    </row>
    <row r="18662" spans="1:8" x14ac:dyDescent="0.45">
      <c r="A18662" s="1" t="s">
        <v>13307</v>
      </c>
      <c r="B18662" s="1" t="s">
        <v>5</v>
      </c>
      <c r="C18662">
        <v>0.23619287738559999</v>
      </c>
      <c r="D18662">
        <v>-2.71292488712138</v>
      </c>
      <c r="E18662">
        <v>6.6418039321433602</v>
      </c>
      <c r="F18662">
        <v>-0.408462055615951</v>
      </c>
      <c r="G18662">
        <v>0.68293448246118205</v>
      </c>
      <c r="H18662" t="s">
        <v>5</v>
      </c>
    </row>
    <row r="18663" spans="1:8" x14ac:dyDescent="0.45">
      <c r="A18663" s="1" t="s">
        <v>13308</v>
      </c>
      <c r="B18663" s="1" t="s">
        <v>5</v>
      </c>
      <c r="C18663">
        <v>0</v>
      </c>
      <c r="D18663" t="s">
        <v>5</v>
      </c>
      <c r="E18663" t="s">
        <v>5</v>
      </c>
      <c r="F18663" t="s">
        <v>5</v>
      </c>
      <c r="G18663" t="s">
        <v>5</v>
      </c>
      <c r="H18663" t="s">
        <v>5</v>
      </c>
    </row>
    <row r="18664" spans="1:8" x14ac:dyDescent="0.45">
      <c r="A18664" s="1" t="s">
        <v>13309</v>
      </c>
      <c r="B18664" s="1" t="s">
        <v>5</v>
      </c>
      <c r="C18664">
        <v>8.1978373375742097E-2</v>
      </c>
      <c r="D18664">
        <v>-3.8336794570237598</v>
      </c>
      <c r="E18664">
        <v>6.8424017580877603</v>
      </c>
      <c r="F18664">
        <v>-0.56028271834408505</v>
      </c>
      <c r="G18664">
        <v>0.57528661316399698</v>
      </c>
      <c r="H18664" t="s">
        <v>5</v>
      </c>
    </row>
    <row r="18665" spans="1:8" x14ac:dyDescent="0.45">
      <c r="A18665" s="1" t="s">
        <v>13310</v>
      </c>
      <c r="B18665" s="1" t="s">
        <v>34770</v>
      </c>
      <c r="C18665">
        <v>1.2434582748204901</v>
      </c>
      <c r="D18665">
        <v>-2.22736069395794</v>
      </c>
      <c r="E18665">
        <v>6.4805428413436497</v>
      </c>
      <c r="F18665">
        <v>-0.343699709806429</v>
      </c>
      <c r="G18665">
        <v>0.73107212943821298</v>
      </c>
      <c r="H18665" t="s">
        <v>5</v>
      </c>
    </row>
    <row r="18666" spans="1:8" x14ac:dyDescent="0.45">
      <c r="A18666" s="1" t="s">
        <v>13311</v>
      </c>
      <c r="B18666" s="1" t="s">
        <v>5</v>
      </c>
      <c r="C18666">
        <v>0.24672894662712699</v>
      </c>
      <c r="D18666">
        <v>-3.8336490290342899</v>
      </c>
      <c r="E18666">
        <v>6.8424033613291897</v>
      </c>
      <c r="F18666">
        <v>-0.56027814009046895</v>
      </c>
      <c r="G18666">
        <v>0.575289735461739</v>
      </c>
      <c r="H18666" t="s">
        <v>5</v>
      </c>
    </row>
    <row r="18667" spans="1:8" x14ac:dyDescent="0.45">
      <c r="A18667" s="1" t="s">
        <v>13312</v>
      </c>
      <c r="B18667" s="1" t="s">
        <v>5</v>
      </c>
      <c r="C18667">
        <v>0.359160437449213</v>
      </c>
      <c r="D18667">
        <v>-3.39088297511482</v>
      </c>
      <c r="E18667">
        <v>6.6300445935229897</v>
      </c>
      <c r="F18667">
        <v>-0.51144195597529296</v>
      </c>
      <c r="G18667">
        <v>0.60904162257234795</v>
      </c>
      <c r="H18667" t="s">
        <v>5</v>
      </c>
    </row>
    <row r="18668" spans="1:8" x14ac:dyDescent="0.45">
      <c r="A18668" s="1" t="s">
        <v>13313</v>
      </c>
      <c r="B18668" s="1" t="s">
        <v>34771</v>
      </c>
      <c r="C18668">
        <v>1.0910490563209201</v>
      </c>
      <c r="D18668">
        <v>-3.8339076889268102</v>
      </c>
      <c r="E18668">
        <v>6.2390508434815102</v>
      </c>
      <c r="F18668">
        <v>-0.61450175437060905</v>
      </c>
      <c r="G18668">
        <v>0.53888381412403097</v>
      </c>
      <c r="H18668" t="s">
        <v>5</v>
      </c>
    </row>
    <row r="18669" spans="1:8" x14ac:dyDescent="0.45">
      <c r="A18669" s="1" t="s">
        <v>13314</v>
      </c>
      <c r="B18669" s="1" t="s">
        <v>34772</v>
      </c>
      <c r="C18669">
        <v>1.9499991353782899</v>
      </c>
      <c r="D18669">
        <v>-5.1556822054208</v>
      </c>
      <c r="E18669">
        <v>5.4099973045843202</v>
      </c>
      <c r="F18669">
        <v>-0.95299164031966799</v>
      </c>
      <c r="G18669">
        <v>0.34059430631668403</v>
      </c>
      <c r="H18669" t="s">
        <v>5</v>
      </c>
    </row>
    <row r="18670" spans="1:8" x14ac:dyDescent="0.45">
      <c r="A18670" s="1" t="s">
        <v>13315</v>
      </c>
      <c r="B18670" s="1" t="s">
        <v>5</v>
      </c>
      <c r="C18670">
        <v>4.0989186687871E-2</v>
      </c>
      <c r="D18670">
        <v>-2.83385024592484</v>
      </c>
      <c r="E18670">
        <v>6.9179805864456299</v>
      </c>
      <c r="F18670">
        <v>-0.40963547244945903</v>
      </c>
      <c r="G18670">
        <v>0.68207337156430903</v>
      </c>
      <c r="H18670" t="s">
        <v>5</v>
      </c>
    </row>
    <row r="18671" spans="1:8" x14ac:dyDescent="0.45">
      <c r="A18671" s="1" t="s">
        <v>13316</v>
      </c>
      <c r="B18671" s="1" t="s">
        <v>34773</v>
      </c>
      <c r="C18671">
        <v>0</v>
      </c>
      <c r="D18671" t="s">
        <v>5</v>
      </c>
      <c r="E18671" t="s">
        <v>5</v>
      </c>
      <c r="F18671" t="s">
        <v>5</v>
      </c>
      <c r="G18671" t="s">
        <v>5</v>
      </c>
      <c r="H18671" t="s">
        <v>5</v>
      </c>
    </row>
    <row r="18672" spans="1:8" x14ac:dyDescent="0.45">
      <c r="A18672" s="1" t="s">
        <v>13317</v>
      </c>
      <c r="B18672" s="1" t="s">
        <v>34774</v>
      </c>
      <c r="C18672">
        <v>0.32858077006801101</v>
      </c>
      <c r="D18672">
        <v>-0.39151927644033202</v>
      </c>
      <c r="E18672">
        <v>7.0666744818411402</v>
      </c>
      <c r="F18672">
        <v>-5.5403609922375599E-2</v>
      </c>
      <c r="G18672">
        <v>0.95581691995479701</v>
      </c>
      <c r="H18672" t="s">
        <v>5</v>
      </c>
    </row>
    <row r="18673" spans="1:8" x14ac:dyDescent="0.45">
      <c r="A18673" s="1" t="s">
        <v>13318</v>
      </c>
      <c r="B18673" s="1" t="s">
        <v>5</v>
      </c>
      <c r="C18673">
        <v>0.24593512012722599</v>
      </c>
      <c r="D18673">
        <v>-5.4183728311590498</v>
      </c>
      <c r="E18673">
        <v>6.7915423747400396</v>
      </c>
      <c r="F18673">
        <v>-0.79781182715015497</v>
      </c>
      <c r="G18673">
        <v>0.42497969684048997</v>
      </c>
      <c r="H18673" t="s">
        <v>5</v>
      </c>
    </row>
    <row r="18674" spans="1:8" x14ac:dyDescent="0.45">
      <c r="A18674" s="1" t="s">
        <v>13319</v>
      </c>
      <c r="B18674" s="1" t="s">
        <v>34775</v>
      </c>
      <c r="C18674">
        <v>3.0749693501550999</v>
      </c>
      <c r="D18674">
        <v>-6.0040202824929896</v>
      </c>
      <c r="E18674">
        <v>3.5634082500674298</v>
      </c>
      <c r="F18674">
        <v>-1.68490946339908</v>
      </c>
      <c r="G18674">
        <v>9.2006040479003806E-2</v>
      </c>
      <c r="H18674" t="s">
        <v>5</v>
      </c>
    </row>
    <row r="18675" spans="1:8" x14ac:dyDescent="0.45">
      <c r="A18675" s="1" t="s">
        <v>13320</v>
      </c>
      <c r="B18675" s="1" t="s">
        <v>5</v>
      </c>
      <c r="C18675">
        <v>0.195203690697729</v>
      </c>
      <c r="D18675">
        <v>-2.3910507666749599</v>
      </c>
      <c r="E18675">
        <v>6.6496309517436298</v>
      </c>
      <c r="F18675">
        <v>-0.35957646131444199</v>
      </c>
      <c r="G18675">
        <v>0.71916388891503102</v>
      </c>
      <c r="H18675" t="s">
        <v>5</v>
      </c>
    </row>
    <row r="18676" spans="1:8" x14ac:dyDescent="0.45">
      <c r="A18676" s="1" t="s">
        <v>13321</v>
      </c>
      <c r="B18676" s="1" t="s">
        <v>5</v>
      </c>
      <c r="C18676">
        <v>8.1978373375742097E-2</v>
      </c>
      <c r="D18676">
        <v>-3.8336794570237598</v>
      </c>
      <c r="E18676">
        <v>6.8424017580877603</v>
      </c>
      <c r="F18676">
        <v>-0.56028271834408505</v>
      </c>
      <c r="G18676">
        <v>0.57528661316399698</v>
      </c>
      <c r="H18676" t="s">
        <v>5</v>
      </c>
    </row>
    <row r="18677" spans="1:8" x14ac:dyDescent="0.45">
      <c r="A18677" s="1" t="s">
        <v>13322</v>
      </c>
      <c r="B18677" s="1" t="s">
        <v>5</v>
      </c>
      <c r="C18677">
        <v>0.12296756006361299</v>
      </c>
      <c r="D18677">
        <v>-4.4185427952562204</v>
      </c>
      <c r="E18677">
        <v>6.8170203945580798</v>
      </c>
      <c r="F18677">
        <v>-0.64816335283131399</v>
      </c>
      <c r="G18677">
        <v>0.51687930192394704</v>
      </c>
      <c r="H18677" t="s">
        <v>5</v>
      </c>
    </row>
    <row r="18678" spans="1:8" x14ac:dyDescent="0.45">
      <c r="A18678" s="1" t="s">
        <v>13323</v>
      </c>
      <c r="B18678" s="1" t="s">
        <v>5</v>
      </c>
      <c r="C18678">
        <v>0.24593512012722599</v>
      </c>
      <c r="D18678">
        <v>-5.4183728311590498</v>
      </c>
      <c r="E18678">
        <v>6.7915423747400396</v>
      </c>
      <c r="F18678">
        <v>-0.79781182715015497</v>
      </c>
      <c r="G18678">
        <v>0.42497969684048997</v>
      </c>
      <c r="H18678" t="s">
        <v>5</v>
      </c>
    </row>
    <row r="18679" spans="1:8" x14ac:dyDescent="0.45">
      <c r="A18679" s="1" t="s">
        <v>13324</v>
      </c>
      <c r="B18679" s="1" t="s">
        <v>34776</v>
      </c>
      <c r="C18679">
        <v>4.0989186687871E-2</v>
      </c>
      <c r="D18679">
        <v>-2.83385024592484</v>
      </c>
      <c r="E18679">
        <v>6.9179805864456299</v>
      </c>
      <c r="F18679">
        <v>-0.40963547244945903</v>
      </c>
      <c r="G18679">
        <v>0.68207337156430903</v>
      </c>
      <c r="H18679" t="s">
        <v>5</v>
      </c>
    </row>
    <row r="18680" spans="1:8" x14ac:dyDescent="0.45">
      <c r="A18680" s="1" t="s">
        <v>13325</v>
      </c>
      <c r="B18680" s="1" t="s">
        <v>34777</v>
      </c>
      <c r="C18680">
        <v>3.0413831322904401</v>
      </c>
      <c r="D18680">
        <v>-0.39170991959336199</v>
      </c>
      <c r="E18680">
        <v>4.7750132708627504</v>
      </c>
      <c r="F18680">
        <v>-8.2033263024332503E-2</v>
      </c>
      <c r="G18680">
        <v>0.93462026251753105</v>
      </c>
      <c r="H18680" t="s">
        <v>5</v>
      </c>
    </row>
    <row r="18681" spans="1:8" x14ac:dyDescent="0.45">
      <c r="A18681" s="1" t="s">
        <v>13326</v>
      </c>
      <c r="B18681" s="1" t="s">
        <v>34778</v>
      </c>
      <c r="C18681">
        <v>4.6097627012742803</v>
      </c>
      <c r="D18681">
        <v>0.456484734562772</v>
      </c>
      <c r="E18681">
        <v>2.63880708209587</v>
      </c>
      <c r="F18681">
        <v>0.17298905162866601</v>
      </c>
      <c r="G18681">
        <v>0.86266003341749098</v>
      </c>
      <c r="H18681" t="s">
        <v>5</v>
      </c>
    </row>
    <row r="18682" spans="1:8" x14ac:dyDescent="0.45">
      <c r="A18682" s="1" t="s">
        <v>13327</v>
      </c>
      <c r="B18682" s="1" t="s">
        <v>5</v>
      </c>
      <c r="C18682">
        <v>0.46644382194755202</v>
      </c>
      <c r="D18682">
        <v>-4.4187652554169796</v>
      </c>
      <c r="E18682">
        <v>6.8170147388450104</v>
      </c>
      <c r="F18682">
        <v>-0.64819652365393698</v>
      </c>
      <c r="G18682">
        <v>0.51685785007833895</v>
      </c>
      <c r="H18682" t="s">
        <v>5</v>
      </c>
    </row>
    <row r="18683" spans="1:8" x14ac:dyDescent="0.45">
      <c r="A18683" s="1" t="s">
        <v>13328</v>
      </c>
      <c r="B18683" s="1" t="s">
        <v>34779</v>
      </c>
      <c r="C18683">
        <v>4.2107105047667397E-2</v>
      </c>
      <c r="D18683">
        <v>-0.39174462375749503</v>
      </c>
      <c r="E18683">
        <v>7.0666744808180599</v>
      </c>
      <c r="F18683">
        <v>-5.54354986664315E-2</v>
      </c>
      <c r="G18683">
        <v>0.95579151546097696</v>
      </c>
      <c r="H18683" t="s">
        <v>5</v>
      </c>
    </row>
    <row r="18684" spans="1:8" x14ac:dyDescent="0.45">
      <c r="A18684" s="1" t="s">
        <v>13329</v>
      </c>
      <c r="B18684" s="1" t="s">
        <v>5</v>
      </c>
      <c r="C18684">
        <v>0.32903141186276502</v>
      </c>
      <c r="D18684">
        <v>-5.6408301613321097</v>
      </c>
      <c r="E18684">
        <v>6.7878930720492603</v>
      </c>
      <c r="F18684">
        <v>-0.831013408941214</v>
      </c>
      <c r="G18684">
        <v>0.40596605442616701</v>
      </c>
      <c r="H18684" t="s">
        <v>5</v>
      </c>
    </row>
    <row r="18685" spans="1:8" x14ac:dyDescent="0.45">
      <c r="A18685" s="1" t="s">
        <v>13330</v>
      </c>
      <c r="B18685" s="1" t="s">
        <v>34780</v>
      </c>
      <c r="C18685">
        <v>0.124085478423409</v>
      </c>
      <c r="D18685">
        <v>-3.83378617903145</v>
      </c>
      <c r="E18685">
        <v>6.8423961343390296</v>
      </c>
      <c r="F18685">
        <v>-0.560298776007915</v>
      </c>
      <c r="G18685">
        <v>0.57527566215038295</v>
      </c>
      <c r="H18685" t="s">
        <v>5</v>
      </c>
    </row>
    <row r="18686" spans="1:8" x14ac:dyDescent="0.45">
      <c r="A18686" s="1" t="s">
        <v>13331</v>
      </c>
      <c r="B18686" s="1" t="s">
        <v>5</v>
      </c>
      <c r="C18686">
        <v>0.113225317321987</v>
      </c>
      <c r="D18686">
        <v>-1.3912188298767501</v>
      </c>
      <c r="E18686">
        <v>6.6886230007960696</v>
      </c>
      <c r="F18686">
        <v>-0.207997794121625</v>
      </c>
      <c r="G18686">
        <v>0.83523068972593095</v>
      </c>
      <c r="H18686" t="s">
        <v>5</v>
      </c>
    </row>
    <row r="18687" spans="1:8" x14ac:dyDescent="0.45">
      <c r="A18687" s="1" t="s">
        <v>13332</v>
      </c>
      <c r="B18687" s="1" t="s">
        <v>34781</v>
      </c>
      <c r="C18687">
        <v>4.0989186687871E-2</v>
      </c>
      <c r="D18687">
        <v>-2.83385024592484</v>
      </c>
      <c r="E18687">
        <v>6.9179805864456299</v>
      </c>
      <c r="F18687">
        <v>-0.40963547244945903</v>
      </c>
      <c r="G18687">
        <v>0.68207337156430903</v>
      </c>
      <c r="H18687" t="s">
        <v>5</v>
      </c>
    </row>
    <row r="18688" spans="1:8" x14ac:dyDescent="0.45">
      <c r="A18688" s="1" t="s">
        <v>13333</v>
      </c>
      <c r="B18688" s="1" t="s">
        <v>5</v>
      </c>
      <c r="C18688">
        <v>4.0989186687871E-2</v>
      </c>
      <c r="D18688">
        <v>-2.83385024592484</v>
      </c>
      <c r="E18688">
        <v>6.9179805864456299</v>
      </c>
      <c r="F18688">
        <v>-0.40963547244945903</v>
      </c>
      <c r="G18688">
        <v>0.68207337156430903</v>
      </c>
      <c r="H18688" t="s">
        <v>5</v>
      </c>
    </row>
    <row r="18689" spans="1:8" x14ac:dyDescent="0.45">
      <c r="A18689" s="1" t="s">
        <v>13334</v>
      </c>
      <c r="B18689" s="1" t="s">
        <v>34782</v>
      </c>
      <c r="C18689">
        <v>3.7595165391133598</v>
      </c>
      <c r="D18689">
        <v>-1.9764544724773601</v>
      </c>
      <c r="E18689">
        <v>3.28069241187141</v>
      </c>
      <c r="F18689">
        <v>-0.60245040508077596</v>
      </c>
      <c r="G18689">
        <v>0.54687436652986499</v>
      </c>
      <c r="H18689" t="s">
        <v>5</v>
      </c>
    </row>
    <row r="18690" spans="1:8" x14ac:dyDescent="0.45">
      <c r="A18690" s="1" t="s">
        <v>13335</v>
      </c>
      <c r="B18690" s="1" t="s">
        <v>5</v>
      </c>
      <c r="C18690">
        <v>0.45688723786184599</v>
      </c>
      <c r="D18690">
        <v>-3.8336259094802201</v>
      </c>
      <c r="E18690">
        <v>6.8424045794210402</v>
      </c>
      <c r="F18690">
        <v>-0.56027466148524596</v>
      </c>
      <c r="G18690">
        <v>0.57529210782173901</v>
      </c>
      <c r="H18690" t="s">
        <v>5</v>
      </c>
    </row>
    <row r="18691" spans="1:8" x14ac:dyDescent="0.45">
      <c r="A18691" s="1" t="s">
        <v>13336</v>
      </c>
      <c r="B18691" s="1" t="s">
        <v>5</v>
      </c>
      <c r="C18691">
        <v>6.3691268512822896</v>
      </c>
      <c r="D18691">
        <v>-5.6414843915520203</v>
      </c>
      <c r="E18691">
        <v>3.2680703025466902</v>
      </c>
      <c r="F18691">
        <v>-1.7262432779232999</v>
      </c>
      <c r="G18691">
        <v>8.4303655144835996E-2</v>
      </c>
      <c r="H18691" t="s">
        <v>5</v>
      </c>
    </row>
    <row r="18692" spans="1:8" x14ac:dyDescent="0.45">
      <c r="A18692" s="1" t="s">
        <v>13338</v>
      </c>
      <c r="B18692" s="1" t="s">
        <v>34784</v>
      </c>
      <c r="C18692">
        <v>0</v>
      </c>
      <c r="D18692" t="s">
        <v>5</v>
      </c>
      <c r="E18692" t="s">
        <v>5</v>
      </c>
      <c r="F18692" t="s">
        <v>5</v>
      </c>
      <c r="G18692" t="s">
        <v>5</v>
      </c>
      <c r="H18692" t="s">
        <v>5</v>
      </c>
    </row>
    <row r="18693" spans="1:8" x14ac:dyDescent="0.45">
      <c r="A18693" s="1" t="s">
        <v>13339</v>
      </c>
      <c r="B18693" s="1" t="s">
        <v>5</v>
      </c>
      <c r="C18693">
        <v>0.37411503798620299</v>
      </c>
      <c r="D18693">
        <v>-4.8334763291714697</v>
      </c>
      <c r="E18693">
        <v>6.80429448149164</v>
      </c>
      <c r="F18693">
        <v>-0.71035672284893103</v>
      </c>
      <c r="G18693">
        <v>0.47748295301943999</v>
      </c>
      <c r="H18693" t="s">
        <v>5</v>
      </c>
    </row>
    <row r="18694" spans="1:8" x14ac:dyDescent="0.45">
      <c r="A18694" s="1" t="s">
        <v>13340</v>
      </c>
      <c r="B18694" s="1" t="s">
        <v>34785</v>
      </c>
      <c r="C18694">
        <v>8.1978373375742097E-2</v>
      </c>
      <c r="D18694">
        <v>-3.8336794570237598</v>
      </c>
      <c r="E18694">
        <v>6.8424017580877603</v>
      </c>
      <c r="F18694">
        <v>-0.56028271834408505</v>
      </c>
      <c r="G18694">
        <v>0.57528661316399698</v>
      </c>
      <c r="H18694" t="s">
        <v>5</v>
      </c>
    </row>
    <row r="18695" spans="1:8" x14ac:dyDescent="0.45">
      <c r="A18695" s="1" t="s">
        <v>13341</v>
      </c>
      <c r="B18695" s="1" t="s">
        <v>34786</v>
      </c>
      <c r="C18695">
        <v>0</v>
      </c>
      <c r="D18695" t="s">
        <v>5</v>
      </c>
      <c r="E18695" t="s">
        <v>5</v>
      </c>
      <c r="F18695" t="s">
        <v>5</v>
      </c>
      <c r="G18695" t="s">
        <v>5</v>
      </c>
      <c r="H18695" t="s">
        <v>5</v>
      </c>
    </row>
    <row r="18696" spans="1:8" x14ac:dyDescent="0.45">
      <c r="A18696" s="1" t="s">
        <v>13342</v>
      </c>
      <c r="B18696" s="1" t="s">
        <v>34787</v>
      </c>
      <c r="C18696">
        <v>4.0989186687871E-2</v>
      </c>
      <c r="D18696">
        <v>-2.83385024592484</v>
      </c>
      <c r="E18696">
        <v>6.9179805864456299</v>
      </c>
      <c r="F18696">
        <v>-0.40963547244945903</v>
      </c>
      <c r="G18696">
        <v>0.68207337156430903</v>
      </c>
      <c r="H18696" t="s">
        <v>5</v>
      </c>
    </row>
    <row r="18697" spans="1:8" x14ac:dyDescent="0.45">
      <c r="A18697" s="1" t="s">
        <v>13343</v>
      </c>
      <c r="B18697" s="1" t="s">
        <v>34788</v>
      </c>
      <c r="C18697">
        <v>0.24140523518096299</v>
      </c>
      <c r="D18697">
        <v>2.0508756837851498</v>
      </c>
      <c r="E18697">
        <v>6.9179087240502604</v>
      </c>
      <c r="F18697">
        <v>0.29645891057440998</v>
      </c>
      <c r="G18697">
        <v>0.76687964190414204</v>
      </c>
      <c r="H18697" t="s">
        <v>5</v>
      </c>
    </row>
    <row r="18698" spans="1:8" x14ac:dyDescent="0.45">
      <c r="A18698" s="1" t="s">
        <v>13344</v>
      </c>
      <c r="B18698" s="1" t="s">
        <v>34789</v>
      </c>
      <c r="C18698">
        <v>0</v>
      </c>
      <c r="D18698" t="s">
        <v>5</v>
      </c>
      <c r="E18698" t="s">
        <v>5</v>
      </c>
      <c r="F18698" t="s">
        <v>5</v>
      </c>
      <c r="G18698" t="s">
        <v>5</v>
      </c>
      <c r="H18698" t="s">
        <v>5</v>
      </c>
    </row>
    <row r="18699" spans="1:8" x14ac:dyDescent="0.45">
      <c r="A18699" s="1" t="s">
        <v>13345</v>
      </c>
      <c r="B18699" s="1" t="s">
        <v>5</v>
      </c>
      <c r="C18699">
        <v>0.12296756006361299</v>
      </c>
      <c r="D18699">
        <v>-4.4185427952562204</v>
      </c>
      <c r="E18699">
        <v>6.8170203945580798</v>
      </c>
      <c r="F18699">
        <v>-0.64816335283131399</v>
      </c>
      <c r="G18699">
        <v>0.51687930192394704</v>
      </c>
      <c r="H18699" t="s">
        <v>5</v>
      </c>
    </row>
    <row r="18700" spans="1:8" x14ac:dyDescent="0.45">
      <c r="A18700" s="1" t="s">
        <v>13346</v>
      </c>
      <c r="B18700" s="1" t="s">
        <v>5</v>
      </c>
      <c r="C18700">
        <v>8.1978373375742097E-2</v>
      </c>
      <c r="D18700">
        <v>-3.8336794570237598</v>
      </c>
      <c r="E18700">
        <v>6.8424017580877603</v>
      </c>
      <c r="F18700">
        <v>-0.56028271834408505</v>
      </c>
      <c r="G18700">
        <v>0.57528661316399698</v>
      </c>
      <c r="H18700" t="s">
        <v>5</v>
      </c>
    </row>
    <row r="18701" spans="1:8" x14ac:dyDescent="0.45">
      <c r="A18701" s="1" t="s">
        <v>13348</v>
      </c>
      <c r="B18701" s="1" t="s">
        <v>34791</v>
      </c>
      <c r="C18701">
        <v>0</v>
      </c>
      <c r="D18701" t="s">
        <v>5</v>
      </c>
      <c r="E18701" t="s">
        <v>5</v>
      </c>
      <c r="F18701" t="s">
        <v>5</v>
      </c>
      <c r="G18701" t="s">
        <v>5</v>
      </c>
      <c r="H18701" t="s">
        <v>5</v>
      </c>
    </row>
    <row r="18702" spans="1:8" x14ac:dyDescent="0.45">
      <c r="A18702" s="1" t="s">
        <v>13349</v>
      </c>
      <c r="B18702" s="1" t="s">
        <v>5</v>
      </c>
      <c r="C18702">
        <v>0</v>
      </c>
      <c r="D18702" t="s">
        <v>5</v>
      </c>
      <c r="E18702" t="s">
        <v>5</v>
      </c>
      <c r="F18702" t="s">
        <v>5</v>
      </c>
      <c r="G18702" t="s">
        <v>5</v>
      </c>
      <c r="H18702" t="s">
        <v>5</v>
      </c>
    </row>
    <row r="18703" spans="1:8" x14ac:dyDescent="0.45">
      <c r="A18703" s="1" t="s">
        <v>13350</v>
      </c>
      <c r="B18703" s="1" t="s">
        <v>34792</v>
      </c>
      <c r="C18703">
        <v>0.24593512012722599</v>
      </c>
      <c r="D18703">
        <v>-5.4183728311590498</v>
      </c>
      <c r="E18703">
        <v>6.7915423747400396</v>
      </c>
      <c r="F18703">
        <v>-0.79781182715015497</v>
      </c>
      <c r="G18703">
        <v>0.42497969684048997</v>
      </c>
      <c r="H18703" t="s">
        <v>5</v>
      </c>
    </row>
    <row r="18704" spans="1:8" x14ac:dyDescent="0.45">
      <c r="A18704" s="1" t="s">
        <v>13351</v>
      </c>
      <c r="B18704" s="1" t="s">
        <v>34793</v>
      </c>
      <c r="C18704">
        <v>0.20494593343935499</v>
      </c>
      <c r="D18704">
        <v>-5.1553838050046297</v>
      </c>
      <c r="E18704">
        <v>6.7966458010054502</v>
      </c>
      <c r="F18704">
        <v>-0.75851882766084</v>
      </c>
      <c r="G18704">
        <v>0.44814044614159798</v>
      </c>
      <c r="H18704" t="s">
        <v>5</v>
      </c>
    </row>
    <row r="18705" spans="1:8" x14ac:dyDescent="0.45">
      <c r="A18705" s="1" t="s">
        <v>13352</v>
      </c>
      <c r="B18705" s="1" t="s">
        <v>5</v>
      </c>
      <c r="C18705">
        <v>0.77947701991865104</v>
      </c>
      <c r="D18705">
        <v>-3.3908288113069198</v>
      </c>
      <c r="E18705">
        <v>6.6300454125839803</v>
      </c>
      <c r="F18705">
        <v>-0.51143372334540005</v>
      </c>
      <c r="G18705">
        <v>0.60904738598531805</v>
      </c>
      <c r="H18705" t="s">
        <v>5</v>
      </c>
    </row>
    <row r="18706" spans="1:8" x14ac:dyDescent="0.45">
      <c r="A18706" s="1" t="s">
        <v>13353</v>
      </c>
      <c r="B18706" s="1" t="s">
        <v>5</v>
      </c>
      <c r="C18706">
        <v>7.2236130634115894E-2</v>
      </c>
      <c r="D18706">
        <v>-0.39139062022138199</v>
      </c>
      <c r="E18706">
        <v>6.7659197672456903</v>
      </c>
      <c r="F18706">
        <v>-5.7847363504978697E-2</v>
      </c>
      <c r="G18706">
        <v>0.95387021069643696</v>
      </c>
      <c r="H18706" t="s">
        <v>5</v>
      </c>
    </row>
    <row r="18707" spans="1:8" x14ac:dyDescent="0.45">
      <c r="A18707" s="1" t="s">
        <v>13354</v>
      </c>
      <c r="B18707" s="1" t="s">
        <v>34794</v>
      </c>
      <c r="C18707">
        <v>8.1978373375742097E-2</v>
      </c>
      <c r="D18707">
        <v>-3.8336794570237598</v>
      </c>
      <c r="E18707">
        <v>6.8424017580877603</v>
      </c>
      <c r="F18707">
        <v>-0.56028271834408505</v>
      </c>
      <c r="G18707">
        <v>0.57528661316399698</v>
      </c>
      <c r="H18707" t="s">
        <v>5</v>
      </c>
    </row>
    <row r="18708" spans="1:8" x14ac:dyDescent="0.45">
      <c r="A18708" s="1" t="s">
        <v>13355</v>
      </c>
      <c r="B18708" s="1" t="s">
        <v>34795</v>
      </c>
      <c r="C18708">
        <v>3.0701611740254502</v>
      </c>
      <c r="D18708">
        <v>-6.4189798343876801</v>
      </c>
      <c r="E18708">
        <v>4.0272133540580901</v>
      </c>
      <c r="F18708">
        <v>-1.59390110978835</v>
      </c>
      <c r="G18708">
        <v>0.11095818584081001</v>
      </c>
      <c r="H18708" t="s">
        <v>5</v>
      </c>
    </row>
    <row r="18709" spans="1:8" x14ac:dyDescent="0.45">
      <c r="A18709" s="1" t="s">
        <v>13356</v>
      </c>
      <c r="B18709" s="1" t="s">
        <v>34796</v>
      </c>
      <c r="C18709">
        <v>0.113225317321987</v>
      </c>
      <c r="D18709">
        <v>-1.3912188298767501</v>
      </c>
      <c r="E18709">
        <v>6.6886230007960696</v>
      </c>
      <c r="F18709">
        <v>-0.207997794121625</v>
      </c>
      <c r="G18709">
        <v>0.83523068972593095</v>
      </c>
      <c r="H18709" t="s">
        <v>5</v>
      </c>
    </row>
    <row r="18710" spans="1:8" x14ac:dyDescent="0.45">
      <c r="A18710" s="1" t="s">
        <v>13357</v>
      </c>
      <c r="B18710" s="1" t="s">
        <v>5</v>
      </c>
      <c r="C18710">
        <v>0.74480291310188196</v>
      </c>
      <c r="D18710">
        <v>-4.83349816091732</v>
      </c>
      <c r="E18710">
        <v>6.80429299360702</v>
      </c>
      <c r="F18710">
        <v>-0.71036008670682405</v>
      </c>
      <c r="G18710">
        <v>0.47748086755285202</v>
      </c>
      <c r="H18710" t="s">
        <v>5</v>
      </c>
    </row>
    <row r="18711" spans="1:8" x14ac:dyDescent="0.45">
      <c r="A18711" s="1" t="s">
        <v>13358</v>
      </c>
      <c r="B18711" s="1" t="s">
        <v>5</v>
      </c>
      <c r="C18711">
        <v>0</v>
      </c>
      <c r="D18711" t="s">
        <v>5</v>
      </c>
      <c r="E18711" t="s">
        <v>5</v>
      </c>
      <c r="F18711" t="s">
        <v>5</v>
      </c>
      <c r="G18711" t="s">
        <v>5</v>
      </c>
      <c r="H18711" t="s">
        <v>5</v>
      </c>
    </row>
    <row r="18712" spans="1:8" x14ac:dyDescent="0.45">
      <c r="A18712" s="1" t="s">
        <v>13359</v>
      </c>
      <c r="B18712" s="1" t="s">
        <v>5</v>
      </c>
      <c r="C18712">
        <v>0</v>
      </c>
      <c r="D18712" t="s">
        <v>5</v>
      </c>
      <c r="E18712" t="s">
        <v>5</v>
      </c>
      <c r="F18712" t="s">
        <v>5</v>
      </c>
      <c r="G18712" t="s">
        <v>5</v>
      </c>
      <c r="H18712" t="s">
        <v>5</v>
      </c>
    </row>
    <row r="18713" spans="1:8" x14ac:dyDescent="0.45">
      <c r="A18713" s="1" t="s">
        <v>13360</v>
      </c>
      <c r="B18713" s="1" t="s">
        <v>5</v>
      </c>
      <c r="C18713">
        <v>0.12296756006361299</v>
      </c>
      <c r="D18713">
        <v>-4.4185427952562204</v>
      </c>
      <c r="E18713">
        <v>6.8170203945580798</v>
      </c>
      <c r="F18713">
        <v>-0.64816335283131399</v>
      </c>
      <c r="G18713">
        <v>0.51687930192394704</v>
      </c>
      <c r="H18713" t="s">
        <v>5</v>
      </c>
    </row>
    <row r="18714" spans="1:8" x14ac:dyDescent="0.45">
      <c r="A18714" s="1" t="s">
        <v>13361</v>
      </c>
      <c r="B18714" s="1" t="s">
        <v>5</v>
      </c>
      <c r="C18714">
        <v>8.1978373375742097E-2</v>
      </c>
      <c r="D18714">
        <v>-3.8336794570237598</v>
      </c>
      <c r="E18714">
        <v>6.8424017580877603</v>
      </c>
      <c r="F18714">
        <v>-0.56028271834408505</v>
      </c>
      <c r="G18714">
        <v>0.57528661316399698</v>
      </c>
      <c r="H18714" t="s">
        <v>5</v>
      </c>
    </row>
    <row r="18715" spans="1:8" x14ac:dyDescent="0.45">
      <c r="A18715" s="1" t="s">
        <v>13362</v>
      </c>
      <c r="B18715" s="1" t="s">
        <v>5</v>
      </c>
      <c r="C18715">
        <v>0</v>
      </c>
      <c r="D18715" t="s">
        <v>5</v>
      </c>
      <c r="E18715" t="s">
        <v>5</v>
      </c>
      <c r="F18715" t="s">
        <v>5</v>
      </c>
      <c r="G18715" t="s">
        <v>5</v>
      </c>
      <c r="H18715" t="s">
        <v>5</v>
      </c>
    </row>
    <row r="18716" spans="1:8" x14ac:dyDescent="0.45">
      <c r="A18716" s="1" t="s">
        <v>13363</v>
      </c>
      <c r="B18716" s="1" t="s">
        <v>5</v>
      </c>
      <c r="C18716">
        <v>0</v>
      </c>
      <c r="D18716" t="s">
        <v>5</v>
      </c>
      <c r="E18716" t="s">
        <v>5</v>
      </c>
      <c r="F18716" t="s">
        <v>5</v>
      </c>
      <c r="G18716" t="s">
        <v>5</v>
      </c>
      <c r="H18716" t="s">
        <v>5</v>
      </c>
    </row>
    <row r="18717" spans="1:8" x14ac:dyDescent="0.45">
      <c r="A18717" s="1" t="s">
        <v>13364</v>
      </c>
      <c r="B18717" s="1" t="s">
        <v>5</v>
      </c>
      <c r="C18717">
        <v>0</v>
      </c>
      <c r="D18717" t="s">
        <v>5</v>
      </c>
      <c r="E18717" t="s">
        <v>5</v>
      </c>
      <c r="F18717" t="s">
        <v>5</v>
      </c>
      <c r="G18717" t="s">
        <v>5</v>
      </c>
      <c r="H18717" t="s">
        <v>5</v>
      </c>
    </row>
    <row r="18718" spans="1:8" x14ac:dyDescent="0.45">
      <c r="A18718" s="1" t="s">
        <v>13365</v>
      </c>
      <c r="B18718" s="1" t="s">
        <v>5</v>
      </c>
      <c r="C18718">
        <v>0</v>
      </c>
      <c r="D18718" t="s">
        <v>5</v>
      </c>
      <c r="E18718" t="s">
        <v>5</v>
      </c>
      <c r="F18718" t="s">
        <v>5</v>
      </c>
      <c r="G18718" t="s">
        <v>5</v>
      </c>
      <c r="H18718" t="s">
        <v>5</v>
      </c>
    </row>
    <row r="18719" spans="1:8" x14ac:dyDescent="0.45">
      <c r="A18719" s="1" t="s">
        <v>13366</v>
      </c>
      <c r="B18719" s="1" t="s">
        <v>5</v>
      </c>
      <c r="C18719">
        <v>0</v>
      </c>
      <c r="D18719" t="s">
        <v>5</v>
      </c>
      <c r="E18719" t="s">
        <v>5</v>
      </c>
      <c r="F18719" t="s">
        <v>5</v>
      </c>
      <c r="G18719" t="s">
        <v>5</v>
      </c>
      <c r="H18719" t="s">
        <v>5</v>
      </c>
    </row>
    <row r="18720" spans="1:8" x14ac:dyDescent="0.45">
      <c r="A18720" s="1" t="s">
        <v>13367</v>
      </c>
      <c r="B18720" s="1" t="s">
        <v>5</v>
      </c>
      <c r="C18720">
        <v>0</v>
      </c>
      <c r="D18720" t="s">
        <v>5</v>
      </c>
      <c r="E18720" t="s">
        <v>5</v>
      </c>
      <c r="F18720" t="s">
        <v>5</v>
      </c>
      <c r="G18720" t="s">
        <v>5</v>
      </c>
      <c r="H18720" t="s">
        <v>5</v>
      </c>
    </row>
    <row r="18721" spans="1:8" x14ac:dyDescent="0.45">
      <c r="A18721" s="1" t="s">
        <v>13368</v>
      </c>
      <c r="B18721" s="1" t="s">
        <v>5</v>
      </c>
      <c r="C18721">
        <v>0.113225317321987</v>
      </c>
      <c r="D18721">
        <v>-1.3912188298767501</v>
      </c>
      <c r="E18721">
        <v>6.6886230007960696</v>
      </c>
      <c r="F18721">
        <v>-0.207997794121625</v>
      </c>
      <c r="G18721">
        <v>0.83523068972593095</v>
      </c>
      <c r="H18721" t="s">
        <v>5</v>
      </c>
    </row>
    <row r="18722" spans="1:8" x14ac:dyDescent="0.45">
      <c r="A18722" s="1" t="s">
        <v>13369</v>
      </c>
      <c r="B18722" s="1" t="s">
        <v>5</v>
      </c>
      <c r="C18722">
        <v>4.0989186687871E-2</v>
      </c>
      <c r="D18722">
        <v>-2.83385024592484</v>
      </c>
      <c r="E18722">
        <v>6.9179805864456299</v>
      </c>
      <c r="F18722">
        <v>-0.40963547244945903</v>
      </c>
      <c r="G18722">
        <v>0.68207337156430903</v>
      </c>
      <c r="H18722" t="s">
        <v>5</v>
      </c>
    </row>
    <row r="18723" spans="1:8" x14ac:dyDescent="0.45">
      <c r="A18723" s="1" t="s">
        <v>13370</v>
      </c>
      <c r="B18723" s="1" t="s">
        <v>5</v>
      </c>
      <c r="C18723">
        <v>8.1978373375742097E-2</v>
      </c>
      <c r="D18723">
        <v>-3.8336794570237598</v>
      </c>
      <c r="E18723">
        <v>6.8424017580877603</v>
      </c>
      <c r="F18723">
        <v>-0.56028271834408505</v>
      </c>
      <c r="G18723">
        <v>0.57528661316399698</v>
      </c>
      <c r="H18723" t="s">
        <v>5</v>
      </c>
    </row>
    <row r="18724" spans="1:8" x14ac:dyDescent="0.45">
      <c r="A18724" s="1" t="s">
        <v>13371</v>
      </c>
      <c r="B18724" s="1" t="s">
        <v>5</v>
      </c>
      <c r="C18724">
        <v>0.12296756006361299</v>
      </c>
      <c r="D18724">
        <v>-4.4185427952562204</v>
      </c>
      <c r="E18724">
        <v>6.8170203945580798</v>
      </c>
      <c r="F18724">
        <v>-0.64816335283131399</v>
      </c>
      <c r="G18724">
        <v>0.51687930192394704</v>
      </c>
      <c r="H18724" t="s">
        <v>5</v>
      </c>
    </row>
    <row r="18725" spans="1:8" x14ac:dyDescent="0.45">
      <c r="A18725" s="1" t="s">
        <v>13372</v>
      </c>
      <c r="B18725" s="1" t="s">
        <v>5</v>
      </c>
      <c r="C18725">
        <v>0.163956746751484</v>
      </c>
      <c r="D18725">
        <v>-4.8335098249039703</v>
      </c>
      <c r="E18725">
        <v>6.8042935940385503</v>
      </c>
      <c r="F18725">
        <v>-0.710361738232276</v>
      </c>
      <c r="G18725">
        <v>0.47747984367041602</v>
      </c>
      <c r="H18725" t="s">
        <v>5</v>
      </c>
    </row>
    <row r="18726" spans="1:8" x14ac:dyDescent="0.45">
      <c r="A18726" s="1" t="s">
        <v>13373</v>
      </c>
      <c r="B18726" s="1" t="s">
        <v>5</v>
      </c>
      <c r="C18726">
        <v>0.28916014353469</v>
      </c>
      <c r="D18726">
        <v>-5.1555292262333303</v>
      </c>
      <c r="E18726">
        <v>6.7966427140579002</v>
      </c>
      <c r="F18726">
        <v>-0.75854056820874805</v>
      </c>
      <c r="G18726">
        <v>0.44812743632649898</v>
      </c>
      <c r="H18726" t="s">
        <v>5</v>
      </c>
    </row>
    <row r="18727" spans="1:8" x14ac:dyDescent="0.45">
      <c r="A18727" s="1" t="s">
        <v>13374</v>
      </c>
      <c r="B18727" s="1" t="s">
        <v>5</v>
      </c>
      <c r="C18727">
        <v>8.1978373375742097E-2</v>
      </c>
      <c r="D18727">
        <v>-3.8336794570237598</v>
      </c>
      <c r="E18727">
        <v>6.8424017580877603</v>
      </c>
      <c r="F18727">
        <v>-0.56028271834408505</v>
      </c>
      <c r="G18727">
        <v>0.57528661316399698</v>
      </c>
      <c r="H18727" t="s">
        <v>5</v>
      </c>
    </row>
    <row r="18728" spans="1:8" x14ac:dyDescent="0.45">
      <c r="A18728" s="1" t="s">
        <v>13375</v>
      </c>
      <c r="B18728" s="1" t="s">
        <v>5</v>
      </c>
      <c r="C18728">
        <v>8.1978373375742097E-2</v>
      </c>
      <c r="D18728">
        <v>-3.8336794570237598</v>
      </c>
      <c r="E18728">
        <v>6.8424017580877603</v>
      </c>
      <c r="F18728">
        <v>-0.56028271834408505</v>
      </c>
      <c r="G18728">
        <v>0.57528661316399698</v>
      </c>
      <c r="H18728" t="s">
        <v>5</v>
      </c>
    </row>
    <row r="18729" spans="1:8" x14ac:dyDescent="0.45">
      <c r="A18729" s="1" t="s">
        <v>13376</v>
      </c>
      <c r="B18729" s="1" t="s">
        <v>5</v>
      </c>
      <c r="C18729">
        <v>0.163956746751484</v>
      </c>
      <c r="D18729">
        <v>-4.8335098249039703</v>
      </c>
      <c r="E18729">
        <v>6.8042935940385503</v>
      </c>
      <c r="F18729">
        <v>-0.710361738232276</v>
      </c>
      <c r="G18729">
        <v>0.47747984367041602</v>
      </c>
      <c r="H18729" t="s">
        <v>5</v>
      </c>
    </row>
    <row r="18730" spans="1:8" x14ac:dyDescent="0.45">
      <c r="A18730" s="1" t="s">
        <v>13377</v>
      </c>
      <c r="B18730" s="1" t="s">
        <v>5</v>
      </c>
      <c r="C18730">
        <v>0</v>
      </c>
      <c r="D18730" t="s">
        <v>5</v>
      </c>
      <c r="E18730" t="s">
        <v>5</v>
      </c>
      <c r="F18730" t="s">
        <v>5</v>
      </c>
      <c r="G18730" t="s">
        <v>5</v>
      </c>
      <c r="H18730" t="s">
        <v>5</v>
      </c>
    </row>
    <row r="18731" spans="1:8" x14ac:dyDescent="0.45">
      <c r="A18731" s="1" t="s">
        <v>13378</v>
      </c>
      <c r="B18731" s="1" t="s">
        <v>5</v>
      </c>
      <c r="C18731">
        <v>0</v>
      </c>
      <c r="D18731" t="s">
        <v>5</v>
      </c>
      <c r="E18731" t="s">
        <v>5</v>
      </c>
      <c r="F18731" t="s">
        <v>5</v>
      </c>
      <c r="G18731" t="s">
        <v>5</v>
      </c>
      <c r="H18731" t="s">
        <v>5</v>
      </c>
    </row>
    <row r="18732" spans="1:8" x14ac:dyDescent="0.45">
      <c r="A18732" s="1" t="s">
        <v>13379</v>
      </c>
      <c r="B18732" s="1" t="s">
        <v>5</v>
      </c>
      <c r="C18732">
        <v>7.2236130634115894E-2</v>
      </c>
      <c r="D18732">
        <v>-0.39139062022138199</v>
      </c>
      <c r="E18732">
        <v>6.7659197672456903</v>
      </c>
      <c r="F18732">
        <v>-5.7847363504978697E-2</v>
      </c>
      <c r="G18732">
        <v>0.95387021069643696</v>
      </c>
      <c r="H18732" t="s">
        <v>5</v>
      </c>
    </row>
    <row r="18733" spans="1:8" x14ac:dyDescent="0.45">
      <c r="A18733" s="1" t="s">
        <v>13380</v>
      </c>
      <c r="B18733" s="1" t="s">
        <v>5</v>
      </c>
      <c r="C18733">
        <v>7.2236130634115894E-2</v>
      </c>
      <c r="D18733">
        <v>-0.39139062022138199</v>
      </c>
      <c r="E18733">
        <v>6.7659197672456903</v>
      </c>
      <c r="F18733">
        <v>-5.7847363504978697E-2</v>
      </c>
      <c r="G18733">
        <v>0.95387021069643696</v>
      </c>
      <c r="H18733" t="s">
        <v>5</v>
      </c>
    </row>
    <row r="18734" spans="1:8" x14ac:dyDescent="0.45">
      <c r="A18734" s="1" t="s">
        <v>13381</v>
      </c>
      <c r="B18734" s="1" t="s">
        <v>5</v>
      </c>
      <c r="C18734">
        <v>0.163956746751484</v>
      </c>
      <c r="D18734">
        <v>-4.8335098249039703</v>
      </c>
      <c r="E18734">
        <v>6.8042935940385503</v>
      </c>
      <c r="F18734">
        <v>-0.710361738232276</v>
      </c>
      <c r="G18734">
        <v>0.47747984367041602</v>
      </c>
      <c r="H18734" t="s">
        <v>5</v>
      </c>
    </row>
    <row r="18735" spans="1:8" x14ac:dyDescent="0.45">
      <c r="A18735" s="1" t="s">
        <v>13382</v>
      </c>
      <c r="B18735" s="1" t="s">
        <v>5</v>
      </c>
      <c r="C18735">
        <v>0.163956746751484</v>
      </c>
      <c r="D18735">
        <v>-4.8335098249039703</v>
      </c>
      <c r="E18735">
        <v>6.8042935940385503</v>
      </c>
      <c r="F18735">
        <v>-0.710361738232276</v>
      </c>
      <c r="G18735">
        <v>0.47747984367041602</v>
      </c>
      <c r="H18735" t="s">
        <v>5</v>
      </c>
    </row>
    <row r="18736" spans="1:8" x14ac:dyDescent="0.45">
      <c r="A18736" s="1" t="s">
        <v>13383</v>
      </c>
      <c r="B18736" s="1" t="s">
        <v>5</v>
      </c>
      <c r="C18736">
        <v>0.10348307458036</v>
      </c>
      <c r="D18736">
        <v>0.60851826640328899</v>
      </c>
      <c r="E18736">
        <v>6.6885982417898697</v>
      </c>
      <c r="F18736">
        <v>9.0978444870752004E-2</v>
      </c>
      <c r="G18736">
        <v>0.92750971851598496</v>
      </c>
      <c r="H18736" t="s">
        <v>5</v>
      </c>
    </row>
    <row r="18737" spans="1:8" x14ac:dyDescent="0.45">
      <c r="A18737" s="1" t="s">
        <v>13384</v>
      </c>
      <c r="B18737" s="1" t="s">
        <v>5</v>
      </c>
      <c r="C18737">
        <v>8.1978373375742097E-2</v>
      </c>
      <c r="D18737">
        <v>-3.8336794570237598</v>
      </c>
      <c r="E18737">
        <v>6.8424017580877603</v>
      </c>
      <c r="F18737">
        <v>-0.56028271834408505</v>
      </c>
      <c r="G18737">
        <v>0.57528661316399698</v>
      </c>
      <c r="H18737" t="s">
        <v>5</v>
      </c>
    </row>
    <row r="18738" spans="1:8" x14ac:dyDescent="0.45">
      <c r="A18738" s="1" t="s">
        <v>13385</v>
      </c>
      <c r="B18738" s="1" t="s">
        <v>5</v>
      </c>
      <c r="C18738">
        <v>0.12296756006361299</v>
      </c>
      <c r="D18738">
        <v>-4.4185427952562204</v>
      </c>
      <c r="E18738">
        <v>6.8170203945580798</v>
      </c>
      <c r="F18738">
        <v>-0.64816335283131399</v>
      </c>
      <c r="G18738">
        <v>0.51687930192394704</v>
      </c>
      <c r="H18738" t="s">
        <v>5</v>
      </c>
    </row>
    <row r="18739" spans="1:8" x14ac:dyDescent="0.45">
      <c r="A18739" s="1" t="s">
        <v>13386</v>
      </c>
      <c r="B18739" s="1" t="s">
        <v>5</v>
      </c>
      <c r="C18739">
        <v>8.1978373375742097E-2</v>
      </c>
      <c r="D18739">
        <v>-3.8336794570237598</v>
      </c>
      <c r="E18739">
        <v>6.8424017580877603</v>
      </c>
      <c r="F18739">
        <v>-0.56028271834408505</v>
      </c>
      <c r="G18739">
        <v>0.57528661316399698</v>
      </c>
      <c r="H18739" t="s">
        <v>5</v>
      </c>
    </row>
    <row r="18740" spans="1:8" x14ac:dyDescent="0.45">
      <c r="A18740" s="1" t="s">
        <v>13387</v>
      </c>
      <c r="B18740" s="1" t="s">
        <v>5</v>
      </c>
      <c r="C18740">
        <v>7.2236130634115894E-2</v>
      </c>
      <c r="D18740">
        <v>-0.39139062022138199</v>
      </c>
      <c r="E18740">
        <v>6.7659197672456903</v>
      </c>
      <c r="F18740">
        <v>-5.7847363504978697E-2</v>
      </c>
      <c r="G18740">
        <v>0.95387021069643696</v>
      </c>
      <c r="H18740" t="s">
        <v>5</v>
      </c>
    </row>
    <row r="18741" spans="1:8" x14ac:dyDescent="0.45">
      <c r="A18741" s="1" t="s">
        <v>13388</v>
      </c>
      <c r="B18741" s="1" t="s">
        <v>5</v>
      </c>
      <c r="C18741">
        <v>0.163956746751484</v>
      </c>
      <c r="D18741">
        <v>-4.8335098249039703</v>
      </c>
      <c r="E18741">
        <v>6.8042935940385503</v>
      </c>
      <c r="F18741">
        <v>-0.710361738232276</v>
      </c>
      <c r="G18741">
        <v>0.47747984367041602</v>
      </c>
      <c r="H18741" t="s">
        <v>5</v>
      </c>
    </row>
    <row r="18742" spans="1:8" x14ac:dyDescent="0.45">
      <c r="A18742" s="1" t="s">
        <v>13389</v>
      </c>
      <c r="B18742" s="1" t="s">
        <v>5</v>
      </c>
      <c r="C18742">
        <v>0.15421450400985801</v>
      </c>
      <c r="D18742">
        <v>-1.97608287769013</v>
      </c>
      <c r="E18742">
        <v>6.66265449544421</v>
      </c>
      <c r="F18742">
        <v>-0.296590927691258</v>
      </c>
      <c r="G18742">
        <v>0.76677883803692704</v>
      </c>
      <c r="H18742" t="s">
        <v>5</v>
      </c>
    </row>
    <row r="18743" spans="1:8" x14ac:dyDescent="0.45">
      <c r="A18743" s="1" t="s">
        <v>13390</v>
      </c>
      <c r="B18743" s="1" t="s">
        <v>5</v>
      </c>
      <c r="C18743">
        <v>0.27718206407347101</v>
      </c>
      <c r="D18743">
        <v>-2.9759151710483001</v>
      </c>
      <c r="E18743">
        <v>6.6365804093160303</v>
      </c>
      <c r="F18743">
        <v>-0.448410926637895</v>
      </c>
      <c r="G18743">
        <v>0.65385665744953203</v>
      </c>
      <c r="H18743" t="s">
        <v>5</v>
      </c>
    </row>
    <row r="18744" spans="1:8" x14ac:dyDescent="0.45">
      <c r="A18744" s="1" t="s">
        <v>13391</v>
      </c>
      <c r="B18744" s="1" t="s">
        <v>5</v>
      </c>
      <c r="C18744">
        <v>4.0989186687871E-2</v>
      </c>
      <c r="D18744">
        <v>-2.83385024592484</v>
      </c>
      <c r="E18744">
        <v>6.9179805864456299</v>
      </c>
      <c r="F18744">
        <v>-0.40963547244945903</v>
      </c>
      <c r="G18744">
        <v>0.68207337156430903</v>
      </c>
      <c r="H18744" t="s">
        <v>5</v>
      </c>
    </row>
    <row r="18745" spans="1:8" x14ac:dyDescent="0.45">
      <c r="A18745" s="1" t="s">
        <v>13392</v>
      </c>
      <c r="B18745" s="1" t="s">
        <v>5</v>
      </c>
      <c r="C18745">
        <v>8.1978373375742097E-2</v>
      </c>
      <c r="D18745">
        <v>-3.8336794570237598</v>
      </c>
      <c r="E18745">
        <v>6.8424017580877603</v>
      </c>
      <c r="F18745">
        <v>-0.56028271834408505</v>
      </c>
      <c r="G18745">
        <v>0.57528661316399698</v>
      </c>
      <c r="H18745" t="s">
        <v>5</v>
      </c>
    </row>
    <row r="18746" spans="1:8" x14ac:dyDescent="0.45">
      <c r="A18746" s="1" t="s">
        <v>13393</v>
      </c>
      <c r="B18746" s="1" t="s">
        <v>5</v>
      </c>
      <c r="C18746">
        <v>0.195203690697729</v>
      </c>
      <c r="D18746">
        <v>-2.3910507666749599</v>
      </c>
      <c r="E18746">
        <v>6.6496309517436298</v>
      </c>
      <c r="F18746">
        <v>-0.35957646131444199</v>
      </c>
      <c r="G18746">
        <v>0.71916388891503102</v>
      </c>
      <c r="H18746" t="s">
        <v>5</v>
      </c>
    </row>
    <row r="18747" spans="1:8" x14ac:dyDescent="0.45">
      <c r="A18747" s="1" t="s">
        <v>13394</v>
      </c>
      <c r="B18747" s="1" t="s">
        <v>5</v>
      </c>
      <c r="C18747">
        <v>0.12296756006361299</v>
      </c>
      <c r="D18747">
        <v>-4.4185427952562204</v>
      </c>
      <c r="E18747">
        <v>6.8170203945580798</v>
      </c>
      <c r="F18747">
        <v>-0.64816335283131399</v>
      </c>
      <c r="G18747">
        <v>0.51687930192394704</v>
      </c>
      <c r="H18747" t="s">
        <v>5</v>
      </c>
    </row>
    <row r="18748" spans="1:8" x14ac:dyDescent="0.45">
      <c r="A18748" s="1" t="s">
        <v>13395</v>
      </c>
      <c r="B18748" s="1" t="s">
        <v>5</v>
      </c>
      <c r="C18748">
        <v>0.24705303848702201</v>
      </c>
      <c r="D18748">
        <v>-5.1554867880003696</v>
      </c>
      <c r="E18748">
        <v>6.7966436149403302</v>
      </c>
      <c r="F18748">
        <v>-0.75853422366704903</v>
      </c>
      <c r="G18748">
        <v>0.448131232957235</v>
      </c>
      <c r="H18748" t="s">
        <v>5</v>
      </c>
    </row>
    <row r="18749" spans="1:8" x14ac:dyDescent="0.45">
      <c r="A18749" s="1" t="s">
        <v>13396</v>
      </c>
      <c r="B18749" s="1" t="s">
        <v>5</v>
      </c>
      <c r="C18749">
        <v>4.0989186687871E-2</v>
      </c>
      <c r="D18749">
        <v>-2.83385024592484</v>
      </c>
      <c r="E18749">
        <v>6.9179805864456299</v>
      </c>
      <c r="F18749">
        <v>-0.40963547244945903</v>
      </c>
      <c r="G18749">
        <v>0.68207337156430903</v>
      </c>
      <c r="H18749" t="s">
        <v>5</v>
      </c>
    </row>
    <row r="18750" spans="1:8" x14ac:dyDescent="0.45">
      <c r="A18750" s="1" t="s">
        <v>13397</v>
      </c>
      <c r="B18750" s="1" t="s">
        <v>5</v>
      </c>
      <c r="C18750">
        <v>8.1978373375742097E-2</v>
      </c>
      <c r="D18750">
        <v>-3.8336794570237598</v>
      </c>
      <c r="E18750">
        <v>6.8424017580877603</v>
      </c>
      <c r="F18750">
        <v>-0.56028271834408505</v>
      </c>
      <c r="G18750">
        <v>0.57528661316399698</v>
      </c>
      <c r="H18750" t="s">
        <v>5</v>
      </c>
    </row>
    <row r="18751" spans="1:8" x14ac:dyDescent="0.45">
      <c r="A18751" s="1" t="s">
        <v>13398</v>
      </c>
      <c r="B18751" s="1" t="s">
        <v>5</v>
      </c>
      <c r="C18751">
        <v>0.24593512012722599</v>
      </c>
      <c r="D18751">
        <v>-5.4183728311590498</v>
      </c>
      <c r="E18751">
        <v>6.7915423747400396</v>
      </c>
      <c r="F18751">
        <v>-0.79781182715015497</v>
      </c>
      <c r="G18751">
        <v>0.42497969684048997</v>
      </c>
      <c r="H18751" t="s">
        <v>5</v>
      </c>
    </row>
    <row r="18752" spans="1:8" x14ac:dyDescent="0.45">
      <c r="A18752" s="1" t="s">
        <v>13399</v>
      </c>
      <c r="B18752" s="1" t="s">
        <v>5</v>
      </c>
      <c r="C18752">
        <v>0</v>
      </c>
      <c r="D18752" t="s">
        <v>5</v>
      </c>
      <c r="E18752" t="s">
        <v>5</v>
      </c>
      <c r="F18752" t="s">
        <v>5</v>
      </c>
      <c r="G18752" t="s">
        <v>5</v>
      </c>
      <c r="H18752" t="s">
        <v>5</v>
      </c>
    </row>
    <row r="18753" spans="1:8" x14ac:dyDescent="0.45">
      <c r="A18753" s="1" t="s">
        <v>13400</v>
      </c>
      <c r="B18753" s="1" t="s">
        <v>5</v>
      </c>
      <c r="C18753">
        <v>4.0989186687871E-2</v>
      </c>
      <c r="D18753">
        <v>-2.83385024592484</v>
      </c>
      <c r="E18753">
        <v>6.9179805864456299</v>
      </c>
      <c r="F18753">
        <v>-0.40963547244945903</v>
      </c>
      <c r="G18753">
        <v>0.68207337156430903</v>
      </c>
      <c r="H18753" t="s">
        <v>5</v>
      </c>
    </row>
    <row r="18754" spans="1:8" x14ac:dyDescent="0.45">
      <c r="A18754" s="1" t="s">
        <v>13401</v>
      </c>
      <c r="B18754" s="1" t="s">
        <v>5</v>
      </c>
      <c r="C18754">
        <v>0.20606385179915099</v>
      </c>
      <c r="D18754">
        <v>-4.8336139941593101</v>
      </c>
      <c r="E18754">
        <v>6.8042908333786496</v>
      </c>
      <c r="F18754">
        <v>-0.71037733579050899</v>
      </c>
      <c r="G18754">
        <v>0.47747017384179802</v>
      </c>
      <c r="H18754" t="s">
        <v>5</v>
      </c>
    </row>
    <row r="18755" spans="1:8" x14ac:dyDescent="0.45">
      <c r="A18755" s="1" t="s">
        <v>13402</v>
      </c>
      <c r="B18755" s="1" t="s">
        <v>5</v>
      </c>
      <c r="C18755">
        <v>8.1978373375742097E-2</v>
      </c>
      <c r="D18755">
        <v>-3.8336794570237598</v>
      </c>
      <c r="E18755">
        <v>6.8424017580877603</v>
      </c>
      <c r="F18755">
        <v>-0.56028271834408505</v>
      </c>
      <c r="G18755">
        <v>0.57528661316399698</v>
      </c>
      <c r="H18755" t="s">
        <v>5</v>
      </c>
    </row>
    <row r="18756" spans="1:8" x14ac:dyDescent="0.45">
      <c r="A18756" s="1" t="s">
        <v>13403</v>
      </c>
      <c r="B18756" s="1" t="s">
        <v>5</v>
      </c>
      <c r="C18756">
        <v>0.12296756006361299</v>
      </c>
      <c r="D18756">
        <v>-4.4185427952562204</v>
      </c>
      <c r="E18756">
        <v>6.8170203945580798</v>
      </c>
      <c r="F18756">
        <v>-0.64816335283131399</v>
      </c>
      <c r="G18756">
        <v>0.51687930192394704</v>
      </c>
      <c r="H18756" t="s">
        <v>5</v>
      </c>
    </row>
    <row r="18757" spans="1:8" x14ac:dyDescent="0.45">
      <c r="A18757" s="1" t="s">
        <v>13404</v>
      </c>
      <c r="B18757" s="1" t="s">
        <v>5</v>
      </c>
      <c r="C18757">
        <v>0</v>
      </c>
      <c r="D18757" t="s">
        <v>5</v>
      </c>
      <c r="E18757" t="s">
        <v>5</v>
      </c>
      <c r="F18757" t="s">
        <v>5</v>
      </c>
      <c r="G18757" t="s">
        <v>5</v>
      </c>
      <c r="H18757" t="s">
        <v>5</v>
      </c>
    </row>
    <row r="18758" spans="1:8" x14ac:dyDescent="0.45">
      <c r="A18758" s="1" t="s">
        <v>13405</v>
      </c>
      <c r="B18758" s="1" t="s">
        <v>5</v>
      </c>
      <c r="C18758">
        <v>4.0989186687871E-2</v>
      </c>
      <c r="D18758">
        <v>-2.83385024592484</v>
      </c>
      <c r="E18758">
        <v>6.9179805864456299</v>
      </c>
      <c r="F18758">
        <v>-0.40963547244945903</v>
      </c>
      <c r="G18758">
        <v>0.68207337156430903</v>
      </c>
      <c r="H18758" t="s">
        <v>5</v>
      </c>
    </row>
    <row r="18759" spans="1:8" x14ac:dyDescent="0.45">
      <c r="A18759" s="1" t="s">
        <v>13406</v>
      </c>
      <c r="B18759" s="1" t="s">
        <v>5</v>
      </c>
      <c r="C18759">
        <v>0</v>
      </c>
      <c r="D18759" t="s">
        <v>5</v>
      </c>
      <c r="E18759" t="s">
        <v>5</v>
      </c>
      <c r="F18759" t="s">
        <v>5</v>
      </c>
      <c r="G18759" t="s">
        <v>5</v>
      </c>
      <c r="H18759" t="s">
        <v>5</v>
      </c>
    </row>
    <row r="18760" spans="1:8" x14ac:dyDescent="0.45">
      <c r="A18760" s="1" t="s">
        <v>13407</v>
      </c>
      <c r="B18760" s="1" t="s">
        <v>5</v>
      </c>
      <c r="C18760">
        <v>0.20494593343935499</v>
      </c>
      <c r="D18760">
        <v>-5.1553838050046297</v>
      </c>
      <c r="E18760">
        <v>6.7966458010054502</v>
      </c>
      <c r="F18760">
        <v>-0.75851882766084</v>
      </c>
      <c r="G18760">
        <v>0.44814044614159798</v>
      </c>
      <c r="H18760" t="s">
        <v>5</v>
      </c>
    </row>
    <row r="18761" spans="1:8" x14ac:dyDescent="0.45">
      <c r="A18761" s="1" t="s">
        <v>13408</v>
      </c>
      <c r="B18761" s="1" t="s">
        <v>5</v>
      </c>
      <c r="C18761">
        <v>8.1978373375742097E-2</v>
      </c>
      <c r="D18761">
        <v>-3.8336794570237598</v>
      </c>
      <c r="E18761">
        <v>6.8424017580877603</v>
      </c>
      <c r="F18761">
        <v>-0.56028271834408505</v>
      </c>
      <c r="G18761">
        <v>0.57528661316399698</v>
      </c>
      <c r="H18761" t="s">
        <v>5</v>
      </c>
    </row>
    <row r="18762" spans="1:8" x14ac:dyDescent="0.45">
      <c r="A18762" s="1" t="s">
        <v>13409</v>
      </c>
      <c r="B18762" s="1" t="s">
        <v>5</v>
      </c>
      <c r="C18762">
        <v>0.12296756006361299</v>
      </c>
      <c r="D18762">
        <v>-4.4185427952562204</v>
      </c>
      <c r="E18762">
        <v>6.8170203945580798</v>
      </c>
      <c r="F18762">
        <v>-0.64816335283131399</v>
      </c>
      <c r="G18762">
        <v>0.51687930192394704</v>
      </c>
      <c r="H18762" t="s">
        <v>5</v>
      </c>
    </row>
    <row r="18763" spans="1:8" x14ac:dyDescent="0.45">
      <c r="A18763" s="1" t="s">
        <v>13410</v>
      </c>
      <c r="B18763" s="1" t="s">
        <v>5</v>
      </c>
      <c r="C18763">
        <v>4.0989186687871E-2</v>
      </c>
      <c r="D18763">
        <v>-2.83385024592484</v>
      </c>
      <c r="E18763">
        <v>6.9179805864456299</v>
      </c>
      <c r="F18763">
        <v>-0.40963547244945903</v>
      </c>
      <c r="G18763">
        <v>0.68207337156430903</v>
      </c>
      <c r="H18763" t="s">
        <v>5</v>
      </c>
    </row>
    <row r="18764" spans="1:8" x14ac:dyDescent="0.45">
      <c r="A18764" s="1" t="s">
        <v>13411</v>
      </c>
      <c r="B18764" s="1" t="s">
        <v>5</v>
      </c>
      <c r="C18764">
        <v>0</v>
      </c>
      <c r="D18764" t="s">
        <v>5</v>
      </c>
      <c r="E18764" t="s">
        <v>5</v>
      </c>
      <c r="F18764" t="s">
        <v>5</v>
      </c>
      <c r="G18764" t="s">
        <v>5</v>
      </c>
      <c r="H18764" t="s">
        <v>5</v>
      </c>
    </row>
    <row r="18765" spans="1:8" x14ac:dyDescent="0.45">
      <c r="A18765" s="1" t="s">
        <v>13412</v>
      </c>
      <c r="B18765" s="1" t="s">
        <v>5</v>
      </c>
      <c r="C18765">
        <v>0</v>
      </c>
      <c r="D18765" t="s">
        <v>5</v>
      </c>
      <c r="E18765" t="s">
        <v>5</v>
      </c>
      <c r="F18765" t="s">
        <v>5</v>
      </c>
      <c r="G18765" t="s">
        <v>5</v>
      </c>
      <c r="H18765" t="s">
        <v>5</v>
      </c>
    </row>
    <row r="18766" spans="1:8" x14ac:dyDescent="0.45">
      <c r="A18766" s="1" t="s">
        <v>13413</v>
      </c>
      <c r="B18766" s="1" t="s">
        <v>5</v>
      </c>
      <c r="C18766">
        <v>0</v>
      </c>
      <c r="D18766" t="s">
        <v>5</v>
      </c>
      <c r="E18766" t="s">
        <v>5</v>
      </c>
      <c r="F18766" t="s">
        <v>5</v>
      </c>
      <c r="G18766" t="s">
        <v>5</v>
      </c>
      <c r="H18766" t="s">
        <v>5</v>
      </c>
    </row>
    <row r="18767" spans="1:8" x14ac:dyDescent="0.45">
      <c r="A18767" s="1" t="s">
        <v>13414</v>
      </c>
      <c r="B18767" s="1" t="s">
        <v>5</v>
      </c>
      <c r="C18767">
        <v>0</v>
      </c>
      <c r="D18767" t="s">
        <v>5</v>
      </c>
      <c r="E18767" t="s">
        <v>5</v>
      </c>
      <c r="F18767" t="s">
        <v>5</v>
      </c>
      <c r="G18767" t="s">
        <v>5</v>
      </c>
      <c r="H18767" t="s">
        <v>5</v>
      </c>
    </row>
    <row r="18768" spans="1:8" x14ac:dyDescent="0.45">
      <c r="A18768" s="1" t="s">
        <v>13415</v>
      </c>
      <c r="B18768" s="1" t="s">
        <v>5</v>
      </c>
      <c r="C18768">
        <v>0</v>
      </c>
      <c r="D18768" t="s">
        <v>5</v>
      </c>
      <c r="E18768" t="s">
        <v>5</v>
      </c>
      <c r="F18768" t="s">
        <v>5</v>
      </c>
      <c r="G18768" t="s">
        <v>5</v>
      </c>
      <c r="H18768" t="s">
        <v>5</v>
      </c>
    </row>
    <row r="18769" spans="1:8" x14ac:dyDescent="0.45">
      <c r="A18769" s="1" t="s">
        <v>13416</v>
      </c>
      <c r="B18769" s="1" t="s">
        <v>5</v>
      </c>
      <c r="C18769">
        <v>0.20494593343935499</v>
      </c>
      <c r="D18769">
        <v>-5.1553838050046297</v>
      </c>
      <c r="E18769">
        <v>6.7966458010054502</v>
      </c>
      <c r="F18769">
        <v>-0.75851882766084</v>
      </c>
      <c r="G18769">
        <v>0.44814044614159798</v>
      </c>
      <c r="H18769" t="s">
        <v>5</v>
      </c>
    </row>
    <row r="18770" spans="1:8" x14ac:dyDescent="0.45">
      <c r="A18770" s="1" t="s">
        <v>13417</v>
      </c>
      <c r="B18770" s="1" t="s">
        <v>5</v>
      </c>
      <c r="C18770">
        <v>0</v>
      </c>
      <c r="D18770" t="s">
        <v>5</v>
      </c>
      <c r="E18770" t="s">
        <v>5</v>
      </c>
      <c r="F18770" t="s">
        <v>5</v>
      </c>
      <c r="G18770" t="s">
        <v>5</v>
      </c>
      <c r="H18770" t="s">
        <v>5</v>
      </c>
    </row>
    <row r="18771" spans="1:8" x14ac:dyDescent="0.45">
      <c r="A18771" s="1" t="s">
        <v>13418</v>
      </c>
      <c r="B18771" s="1" t="s">
        <v>5</v>
      </c>
      <c r="C18771">
        <v>4.0989186687871E-2</v>
      </c>
      <c r="D18771">
        <v>-2.83385024592484</v>
      </c>
      <c r="E18771">
        <v>6.9179805864456299</v>
      </c>
      <c r="F18771">
        <v>-0.40963547244945903</v>
      </c>
      <c r="G18771">
        <v>0.68207337156430903</v>
      </c>
      <c r="H18771" t="s">
        <v>5</v>
      </c>
    </row>
    <row r="18772" spans="1:8" x14ac:dyDescent="0.45">
      <c r="A18772" s="1" t="s">
        <v>13419</v>
      </c>
      <c r="B18772" s="1" t="s">
        <v>5</v>
      </c>
      <c r="C18772">
        <v>0.40989186687870999</v>
      </c>
      <c r="D18772">
        <v>-6.1552119485388097</v>
      </c>
      <c r="E18772">
        <v>6.7813235567310901</v>
      </c>
      <c r="F18772">
        <v>-0.907671179091462</v>
      </c>
      <c r="G18772">
        <v>0.36405197542274498</v>
      </c>
      <c r="H18772" t="s">
        <v>5</v>
      </c>
    </row>
    <row r="18773" spans="1:8" x14ac:dyDescent="0.45">
      <c r="A18773" s="1" t="s">
        <v>13420</v>
      </c>
      <c r="B18773" s="1" t="s">
        <v>5</v>
      </c>
      <c r="C18773">
        <v>0.12296756006361299</v>
      </c>
      <c r="D18773">
        <v>-4.4185427952562204</v>
      </c>
      <c r="E18773">
        <v>6.8170203945580798</v>
      </c>
      <c r="F18773">
        <v>-0.64816335283131399</v>
      </c>
      <c r="G18773">
        <v>0.51687930192394704</v>
      </c>
      <c r="H18773" t="s">
        <v>5</v>
      </c>
    </row>
    <row r="18774" spans="1:8" x14ac:dyDescent="0.45">
      <c r="A18774" s="1" t="s">
        <v>13421</v>
      </c>
      <c r="B18774" s="1" t="s">
        <v>5</v>
      </c>
      <c r="C18774">
        <v>0.12296756006361299</v>
      </c>
      <c r="D18774">
        <v>-4.4185427952562204</v>
      </c>
      <c r="E18774">
        <v>6.8170203945580798</v>
      </c>
      <c r="F18774">
        <v>-0.64816335283131399</v>
      </c>
      <c r="G18774">
        <v>0.51687930192394704</v>
      </c>
      <c r="H18774" t="s">
        <v>5</v>
      </c>
    </row>
    <row r="18775" spans="1:8" x14ac:dyDescent="0.45">
      <c r="A18775" s="1" t="s">
        <v>13422</v>
      </c>
      <c r="B18775" s="1" t="s">
        <v>5</v>
      </c>
      <c r="C18775">
        <v>0.327913493502968</v>
      </c>
      <c r="D18775">
        <v>-5.8333390918119603</v>
      </c>
      <c r="E18775">
        <v>6.7851574963868497</v>
      </c>
      <c r="F18775">
        <v>-0.85972051421330398</v>
      </c>
      <c r="G18775">
        <v>0.38994312378345197</v>
      </c>
      <c r="H18775" t="s">
        <v>5</v>
      </c>
    </row>
    <row r="18776" spans="1:8" x14ac:dyDescent="0.45">
      <c r="A18776" s="1" t="s">
        <v>13423</v>
      </c>
      <c r="B18776" s="1" t="s">
        <v>5</v>
      </c>
      <c r="C18776">
        <v>0.12296756006361299</v>
      </c>
      <c r="D18776">
        <v>-4.4185427952562204</v>
      </c>
      <c r="E18776">
        <v>6.8170203945580798</v>
      </c>
      <c r="F18776">
        <v>-0.64816335283131399</v>
      </c>
      <c r="G18776">
        <v>0.51687930192394704</v>
      </c>
      <c r="H18776" t="s">
        <v>5</v>
      </c>
    </row>
    <row r="18777" spans="1:8" x14ac:dyDescent="0.45">
      <c r="A18777" s="1" t="s">
        <v>13424</v>
      </c>
      <c r="B18777" s="1" t="s">
        <v>5</v>
      </c>
      <c r="C18777">
        <v>0.28692430681509701</v>
      </c>
      <c r="D18777">
        <v>-5.6407270589339804</v>
      </c>
      <c r="E18777">
        <v>6.7878946376457501</v>
      </c>
      <c r="F18777">
        <v>-0.83099802811470103</v>
      </c>
      <c r="G18777">
        <v>0.40597474331529099</v>
      </c>
      <c r="H18777" t="s">
        <v>5</v>
      </c>
    </row>
    <row r="18778" spans="1:8" x14ac:dyDescent="0.45">
      <c r="A18778" s="1" t="s">
        <v>13425</v>
      </c>
      <c r="B18778" s="1" t="s">
        <v>5</v>
      </c>
      <c r="C18778">
        <v>0.163956746751484</v>
      </c>
      <c r="D18778">
        <v>-4.8335098249039703</v>
      </c>
      <c r="E18778">
        <v>6.8042935940385503</v>
      </c>
      <c r="F18778">
        <v>-0.710361738232276</v>
      </c>
      <c r="G18778">
        <v>0.47747984367041602</v>
      </c>
      <c r="H18778" t="s">
        <v>5</v>
      </c>
    </row>
    <row r="18779" spans="1:8" x14ac:dyDescent="0.45">
      <c r="A18779" s="1" t="s">
        <v>13426</v>
      </c>
      <c r="B18779" s="1" t="s">
        <v>5</v>
      </c>
      <c r="C18779">
        <v>0</v>
      </c>
      <c r="D18779" t="s">
        <v>5</v>
      </c>
      <c r="E18779" t="s">
        <v>5</v>
      </c>
      <c r="F18779" t="s">
        <v>5</v>
      </c>
      <c r="G18779" t="s">
        <v>5</v>
      </c>
      <c r="H18779" t="s">
        <v>5</v>
      </c>
    </row>
    <row r="18780" spans="1:8" x14ac:dyDescent="0.45">
      <c r="A18780" s="1" t="s">
        <v>13427</v>
      </c>
      <c r="B18780" s="1" t="s">
        <v>5</v>
      </c>
      <c r="C18780">
        <v>4.2107105047667397E-2</v>
      </c>
      <c r="D18780">
        <v>-0.39174462375749503</v>
      </c>
      <c r="E18780">
        <v>7.0666744808180599</v>
      </c>
      <c r="F18780">
        <v>-5.54354986664315E-2</v>
      </c>
      <c r="G18780">
        <v>0.95579151546097696</v>
      </c>
      <c r="H18780" t="s">
        <v>5</v>
      </c>
    </row>
    <row r="18781" spans="1:8" x14ac:dyDescent="0.45">
      <c r="A18781" s="1" t="s">
        <v>13428</v>
      </c>
      <c r="B18781" s="1" t="s">
        <v>5</v>
      </c>
      <c r="C18781">
        <v>0.12296756006361299</v>
      </c>
      <c r="D18781">
        <v>-4.4185427952562204</v>
      </c>
      <c r="E18781">
        <v>6.8170203945580798</v>
      </c>
      <c r="F18781">
        <v>-0.64816335283131399</v>
      </c>
      <c r="G18781">
        <v>0.51687930192394704</v>
      </c>
      <c r="H18781" t="s">
        <v>5</v>
      </c>
    </row>
    <row r="18782" spans="1:8" x14ac:dyDescent="0.45">
      <c r="A18782" s="1" t="s">
        <v>13429</v>
      </c>
      <c r="B18782" s="1" t="s">
        <v>5</v>
      </c>
      <c r="C18782">
        <v>0.163956746751484</v>
      </c>
      <c r="D18782">
        <v>-4.8335098249039703</v>
      </c>
      <c r="E18782">
        <v>6.8042935940385503</v>
      </c>
      <c r="F18782">
        <v>-0.710361738232276</v>
      </c>
      <c r="G18782">
        <v>0.47747984367041602</v>
      </c>
      <c r="H18782" t="s">
        <v>5</v>
      </c>
    </row>
    <row r="18783" spans="1:8" x14ac:dyDescent="0.45">
      <c r="A18783" s="1" t="s">
        <v>13430</v>
      </c>
      <c r="B18783" s="1" t="s">
        <v>5</v>
      </c>
      <c r="C18783">
        <v>0.163956746751484</v>
      </c>
      <c r="D18783">
        <v>-4.8335098249039703</v>
      </c>
      <c r="E18783">
        <v>6.8042935940385503</v>
      </c>
      <c r="F18783">
        <v>-0.710361738232276</v>
      </c>
      <c r="G18783">
        <v>0.47747984367041602</v>
      </c>
      <c r="H18783" t="s">
        <v>5</v>
      </c>
    </row>
    <row r="18784" spans="1:8" x14ac:dyDescent="0.45">
      <c r="A18784" s="1" t="s">
        <v>13431</v>
      </c>
      <c r="B18784" s="1" t="s">
        <v>5</v>
      </c>
      <c r="C18784">
        <v>0.327913493502968</v>
      </c>
      <c r="D18784">
        <v>-5.8333390918119603</v>
      </c>
      <c r="E18784">
        <v>6.7851574963868497</v>
      </c>
      <c r="F18784">
        <v>-0.85972051421330398</v>
      </c>
      <c r="G18784">
        <v>0.38994312378345197</v>
      </c>
      <c r="H18784" t="s">
        <v>5</v>
      </c>
    </row>
    <row r="18785" spans="1:8" x14ac:dyDescent="0.45">
      <c r="A18785" s="1" t="s">
        <v>13432</v>
      </c>
      <c r="B18785" s="1" t="s">
        <v>5</v>
      </c>
      <c r="C18785">
        <v>8.1978373375742097E-2</v>
      </c>
      <c r="D18785">
        <v>-3.8336794570237598</v>
      </c>
      <c r="E18785">
        <v>6.8424017580877603</v>
      </c>
      <c r="F18785">
        <v>-0.56028271834408505</v>
      </c>
      <c r="G18785">
        <v>0.57528661316399698</v>
      </c>
      <c r="H18785" t="s">
        <v>5</v>
      </c>
    </row>
    <row r="18786" spans="1:8" x14ac:dyDescent="0.45">
      <c r="A18786" s="1" t="s">
        <v>13433</v>
      </c>
      <c r="B18786" s="1" t="s">
        <v>5</v>
      </c>
      <c r="C18786">
        <v>0</v>
      </c>
      <c r="D18786" t="s">
        <v>5</v>
      </c>
      <c r="E18786" t="s">
        <v>5</v>
      </c>
      <c r="F18786" t="s">
        <v>5</v>
      </c>
      <c r="G18786" t="s">
        <v>5</v>
      </c>
      <c r="H18786" t="s">
        <v>5</v>
      </c>
    </row>
    <row r="18787" spans="1:8" x14ac:dyDescent="0.45">
      <c r="A18787" s="1" t="s">
        <v>13434</v>
      </c>
      <c r="B18787" s="1" t="s">
        <v>5</v>
      </c>
      <c r="C18787">
        <v>0</v>
      </c>
      <c r="D18787" t="s">
        <v>5</v>
      </c>
      <c r="E18787" t="s">
        <v>5</v>
      </c>
      <c r="F18787" t="s">
        <v>5</v>
      </c>
      <c r="G18787" t="s">
        <v>5</v>
      </c>
      <c r="H18787" t="s">
        <v>5</v>
      </c>
    </row>
    <row r="18788" spans="1:8" x14ac:dyDescent="0.45">
      <c r="A18788" s="1" t="s">
        <v>13435</v>
      </c>
      <c r="B18788" s="1" t="s">
        <v>5</v>
      </c>
      <c r="C18788">
        <v>0</v>
      </c>
      <c r="D18788" t="s">
        <v>5</v>
      </c>
      <c r="E18788" t="s">
        <v>5</v>
      </c>
      <c r="F18788" t="s">
        <v>5</v>
      </c>
      <c r="G18788" t="s">
        <v>5</v>
      </c>
      <c r="H18788" t="s">
        <v>5</v>
      </c>
    </row>
    <row r="18789" spans="1:8" x14ac:dyDescent="0.45">
      <c r="A18789" s="1" t="s">
        <v>13436</v>
      </c>
      <c r="B18789" s="1" t="s">
        <v>5</v>
      </c>
      <c r="C18789">
        <v>0</v>
      </c>
      <c r="D18789" t="s">
        <v>5</v>
      </c>
      <c r="E18789" t="s">
        <v>5</v>
      </c>
      <c r="F18789" t="s">
        <v>5</v>
      </c>
      <c r="G18789" t="s">
        <v>5</v>
      </c>
      <c r="H18789" t="s">
        <v>5</v>
      </c>
    </row>
    <row r="18790" spans="1:8" x14ac:dyDescent="0.45">
      <c r="A18790" s="1" t="s">
        <v>13437</v>
      </c>
      <c r="B18790" s="1" t="s">
        <v>5</v>
      </c>
      <c r="C18790">
        <v>0</v>
      </c>
      <c r="D18790" t="s">
        <v>5</v>
      </c>
      <c r="E18790" t="s">
        <v>5</v>
      </c>
      <c r="F18790" t="s">
        <v>5</v>
      </c>
      <c r="G18790" t="s">
        <v>5</v>
      </c>
      <c r="H18790" t="s">
        <v>5</v>
      </c>
    </row>
    <row r="18791" spans="1:8" x14ac:dyDescent="0.45">
      <c r="A18791" s="1" t="s">
        <v>13438</v>
      </c>
      <c r="B18791" s="1" t="s">
        <v>5</v>
      </c>
      <c r="C18791">
        <v>0</v>
      </c>
      <c r="D18791" t="s">
        <v>5</v>
      </c>
      <c r="E18791" t="s">
        <v>5</v>
      </c>
      <c r="F18791" t="s">
        <v>5</v>
      </c>
      <c r="G18791" t="s">
        <v>5</v>
      </c>
      <c r="H18791" t="s">
        <v>5</v>
      </c>
    </row>
    <row r="18792" spans="1:8" x14ac:dyDescent="0.45">
      <c r="A18792" s="1" t="s">
        <v>13439</v>
      </c>
      <c r="B18792" s="1" t="s">
        <v>5</v>
      </c>
      <c r="C18792">
        <v>0</v>
      </c>
      <c r="D18792" t="s">
        <v>5</v>
      </c>
      <c r="E18792" t="s">
        <v>5</v>
      </c>
      <c r="F18792" t="s">
        <v>5</v>
      </c>
      <c r="G18792" t="s">
        <v>5</v>
      </c>
      <c r="H18792" t="s">
        <v>5</v>
      </c>
    </row>
    <row r="18793" spans="1:8" x14ac:dyDescent="0.45">
      <c r="A18793" s="1" t="s">
        <v>13440</v>
      </c>
      <c r="B18793" s="1" t="s">
        <v>5</v>
      </c>
      <c r="C18793">
        <v>4.0989186687871E-2</v>
      </c>
      <c r="D18793">
        <v>-2.83385024592484</v>
      </c>
      <c r="E18793">
        <v>6.9179805864456299</v>
      </c>
      <c r="F18793">
        <v>-0.40963547244945903</v>
      </c>
      <c r="G18793">
        <v>0.68207337156430903</v>
      </c>
      <c r="H18793" t="s">
        <v>5</v>
      </c>
    </row>
    <row r="18794" spans="1:8" x14ac:dyDescent="0.45">
      <c r="A18794" s="1" t="s">
        <v>13441</v>
      </c>
      <c r="B18794" s="1" t="s">
        <v>5</v>
      </c>
      <c r="C18794">
        <v>8.1978373375742097E-2</v>
      </c>
      <c r="D18794">
        <v>-3.8336794570237598</v>
      </c>
      <c r="E18794">
        <v>6.8424017580877603</v>
      </c>
      <c r="F18794">
        <v>-0.56028271834408505</v>
      </c>
      <c r="G18794">
        <v>0.57528661316399698</v>
      </c>
      <c r="H18794" t="s">
        <v>5</v>
      </c>
    </row>
    <row r="18795" spans="1:8" x14ac:dyDescent="0.45">
      <c r="A18795" s="1" t="s">
        <v>13442</v>
      </c>
      <c r="B18795" s="1" t="s">
        <v>5</v>
      </c>
      <c r="C18795">
        <v>8.1978373375742097E-2</v>
      </c>
      <c r="D18795">
        <v>-3.8336794570237598</v>
      </c>
      <c r="E18795">
        <v>6.8424017580877603</v>
      </c>
      <c r="F18795">
        <v>-0.56028271834408505</v>
      </c>
      <c r="G18795">
        <v>0.57528661316399698</v>
      </c>
      <c r="H18795" t="s">
        <v>5</v>
      </c>
    </row>
    <row r="18796" spans="1:8" x14ac:dyDescent="0.45">
      <c r="A18796" s="1" t="s">
        <v>13443</v>
      </c>
      <c r="B18796" s="1" t="s">
        <v>5</v>
      </c>
      <c r="C18796">
        <v>8.1978373375742097E-2</v>
      </c>
      <c r="D18796">
        <v>-3.8336794570237598</v>
      </c>
      <c r="E18796">
        <v>6.8424017580877603</v>
      </c>
      <c r="F18796">
        <v>-0.56028271834408505</v>
      </c>
      <c r="G18796">
        <v>0.57528661316399698</v>
      </c>
      <c r="H18796" t="s">
        <v>5</v>
      </c>
    </row>
    <row r="18797" spans="1:8" x14ac:dyDescent="0.45">
      <c r="A18797" s="1" t="s">
        <v>13444</v>
      </c>
      <c r="B18797" s="1" t="s">
        <v>5</v>
      </c>
      <c r="C18797">
        <v>0.20494593343935499</v>
      </c>
      <c r="D18797">
        <v>-5.1553838050046297</v>
      </c>
      <c r="E18797">
        <v>6.7966458010054502</v>
      </c>
      <c r="F18797">
        <v>-0.75851882766084</v>
      </c>
      <c r="G18797">
        <v>0.44814044614159798</v>
      </c>
      <c r="H18797" t="s">
        <v>5</v>
      </c>
    </row>
    <row r="18798" spans="1:8" x14ac:dyDescent="0.45">
      <c r="A18798" s="1" t="s">
        <v>13445</v>
      </c>
      <c r="B18798" s="1" t="s">
        <v>5</v>
      </c>
      <c r="C18798">
        <v>0</v>
      </c>
      <c r="D18798" t="s">
        <v>5</v>
      </c>
      <c r="E18798" t="s">
        <v>5</v>
      </c>
      <c r="F18798" t="s">
        <v>5</v>
      </c>
      <c r="G18798" t="s">
        <v>5</v>
      </c>
      <c r="H18798" t="s">
        <v>5</v>
      </c>
    </row>
    <row r="18799" spans="1:8" x14ac:dyDescent="0.45">
      <c r="A18799" s="1" t="s">
        <v>13446</v>
      </c>
      <c r="B18799" s="1" t="s">
        <v>5</v>
      </c>
      <c r="C18799">
        <v>0</v>
      </c>
      <c r="D18799" t="s">
        <v>5</v>
      </c>
      <c r="E18799" t="s">
        <v>5</v>
      </c>
      <c r="F18799" t="s">
        <v>5</v>
      </c>
      <c r="G18799" t="s">
        <v>5</v>
      </c>
      <c r="H18799" t="s">
        <v>5</v>
      </c>
    </row>
    <row r="18800" spans="1:8" x14ac:dyDescent="0.45">
      <c r="A18800" s="1" t="s">
        <v>13447</v>
      </c>
      <c r="B18800" s="1" t="s">
        <v>5</v>
      </c>
      <c r="C18800">
        <v>0.163956746751484</v>
      </c>
      <c r="D18800">
        <v>-4.8335098249039703</v>
      </c>
      <c r="E18800">
        <v>6.8042935940385503</v>
      </c>
      <c r="F18800">
        <v>-0.710361738232276</v>
      </c>
      <c r="G18800">
        <v>0.47747984367041602</v>
      </c>
      <c r="H18800" t="s">
        <v>5</v>
      </c>
    </row>
    <row r="18801" spans="1:8" x14ac:dyDescent="0.45">
      <c r="A18801" s="1" t="s">
        <v>13448</v>
      </c>
      <c r="B18801" s="1" t="s">
        <v>5</v>
      </c>
      <c r="C18801">
        <v>0</v>
      </c>
      <c r="D18801" t="s">
        <v>5</v>
      </c>
      <c r="E18801" t="s">
        <v>5</v>
      </c>
      <c r="F18801" t="s">
        <v>5</v>
      </c>
      <c r="G18801" t="s">
        <v>5</v>
      </c>
      <c r="H18801" t="s">
        <v>5</v>
      </c>
    </row>
    <row r="18802" spans="1:8" x14ac:dyDescent="0.45">
      <c r="A18802" s="1" t="s">
        <v>13449</v>
      </c>
      <c r="B18802" s="1" t="s">
        <v>5</v>
      </c>
      <c r="C18802">
        <v>0</v>
      </c>
      <c r="D18802" t="s">
        <v>5</v>
      </c>
      <c r="E18802" t="s">
        <v>5</v>
      </c>
      <c r="F18802" t="s">
        <v>5</v>
      </c>
      <c r="G18802" t="s">
        <v>5</v>
      </c>
      <c r="H18802" t="s">
        <v>5</v>
      </c>
    </row>
    <row r="18803" spans="1:8" x14ac:dyDescent="0.45">
      <c r="A18803" s="1" t="s">
        <v>13450</v>
      </c>
      <c r="B18803" s="1" t="s">
        <v>5</v>
      </c>
      <c r="C18803">
        <v>0.195203690697729</v>
      </c>
      <c r="D18803">
        <v>-2.3910507666749599</v>
      </c>
      <c r="E18803">
        <v>6.6496309517436298</v>
      </c>
      <c r="F18803">
        <v>-0.35957646131444199</v>
      </c>
      <c r="G18803">
        <v>0.71916388891503102</v>
      </c>
      <c r="H18803" t="s">
        <v>5</v>
      </c>
    </row>
    <row r="18804" spans="1:8" x14ac:dyDescent="0.45">
      <c r="A18804" s="1" t="s">
        <v>13451</v>
      </c>
      <c r="B18804" s="1" t="s">
        <v>5</v>
      </c>
      <c r="C18804">
        <v>0</v>
      </c>
      <c r="D18804" t="s">
        <v>5</v>
      </c>
      <c r="E18804" t="s">
        <v>5</v>
      </c>
      <c r="F18804" t="s">
        <v>5</v>
      </c>
      <c r="G18804" t="s">
        <v>5</v>
      </c>
      <c r="H18804" t="s">
        <v>5</v>
      </c>
    </row>
    <row r="18805" spans="1:8" x14ac:dyDescent="0.45">
      <c r="A18805" s="1" t="s">
        <v>13452</v>
      </c>
      <c r="B18805" s="1" t="s">
        <v>5</v>
      </c>
      <c r="C18805">
        <v>0</v>
      </c>
      <c r="D18805" t="s">
        <v>5</v>
      </c>
      <c r="E18805" t="s">
        <v>5</v>
      </c>
      <c r="F18805" t="s">
        <v>5</v>
      </c>
      <c r="G18805" t="s">
        <v>5</v>
      </c>
      <c r="H18805" t="s">
        <v>5</v>
      </c>
    </row>
    <row r="18806" spans="1:8" x14ac:dyDescent="0.45">
      <c r="A18806" s="1" t="s">
        <v>13453</v>
      </c>
      <c r="B18806" s="1" t="s">
        <v>5</v>
      </c>
      <c r="C18806">
        <v>0.163956746751484</v>
      </c>
      <c r="D18806">
        <v>-4.8335098249039703</v>
      </c>
      <c r="E18806">
        <v>6.8042935940385503</v>
      </c>
      <c r="F18806">
        <v>-0.710361738232276</v>
      </c>
      <c r="G18806">
        <v>0.47747984367041602</v>
      </c>
      <c r="H18806" t="s">
        <v>5</v>
      </c>
    </row>
    <row r="18807" spans="1:8" x14ac:dyDescent="0.45">
      <c r="A18807" s="1" t="s">
        <v>13454</v>
      </c>
      <c r="B18807" s="1" t="s">
        <v>5</v>
      </c>
      <c r="C18807">
        <v>8.1978373375742097E-2</v>
      </c>
      <c r="D18807">
        <v>-3.8336794570237598</v>
      </c>
      <c r="E18807">
        <v>6.8424017580877603</v>
      </c>
      <c r="F18807">
        <v>-0.56028271834408505</v>
      </c>
      <c r="G18807">
        <v>0.57528661316399698</v>
      </c>
      <c r="H18807" t="s">
        <v>5</v>
      </c>
    </row>
    <row r="18808" spans="1:8" x14ac:dyDescent="0.45">
      <c r="A18808" s="1" t="s">
        <v>13455</v>
      </c>
      <c r="B18808" s="1" t="s">
        <v>5</v>
      </c>
      <c r="C18808">
        <v>0.12296756006361299</v>
      </c>
      <c r="D18808">
        <v>-4.4185427952562204</v>
      </c>
      <c r="E18808">
        <v>6.8170203945580798</v>
      </c>
      <c r="F18808">
        <v>-0.64816335283131399</v>
      </c>
      <c r="G18808">
        <v>0.51687930192394704</v>
      </c>
      <c r="H18808" t="s">
        <v>5</v>
      </c>
    </row>
    <row r="18809" spans="1:8" x14ac:dyDescent="0.45">
      <c r="A18809" s="1" t="s">
        <v>13456</v>
      </c>
      <c r="B18809" s="1" t="s">
        <v>5</v>
      </c>
      <c r="C18809">
        <v>0</v>
      </c>
      <c r="D18809" t="s">
        <v>5</v>
      </c>
      <c r="E18809" t="s">
        <v>5</v>
      </c>
      <c r="F18809" t="s">
        <v>5</v>
      </c>
      <c r="G18809" t="s">
        <v>5</v>
      </c>
      <c r="H18809" t="s">
        <v>5</v>
      </c>
    </row>
    <row r="18810" spans="1:8" x14ac:dyDescent="0.45">
      <c r="A18810" s="1" t="s">
        <v>13457</v>
      </c>
      <c r="B18810" s="1" t="s">
        <v>5</v>
      </c>
      <c r="C18810">
        <v>8.1978373375742097E-2</v>
      </c>
      <c r="D18810">
        <v>-3.8336794570237598</v>
      </c>
      <c r="E18810">
        <v>6.8424017580877603</v>
      </c>
      <c r="F18810">
        <v>-0.56028271834408505</v>
      </c>
      <c r="G18810">
        <v>0.57528661316399698</v>
      </c>
      <c r="H18810" t="s">
        <v>5</v>
      </c>
    </row>
    <row r="18811" spans="1:8" x14ac:dyDescent="0.45">
      <c r="A18811" s="1" t="s">
        <v>13458</v>
      </c>
      <c r="B18811" s="1" t="s">
        <v>5</v>
      </c>
      <c r="C18811">
        <v>0</v>
      </c>
      <c r="D18811" t="s">
        <v>5</v>
      </c>
      <c r="E18811" t="s">
        <v>5</v>
      </c>
      <c r="F18811" t="s">
        <v>5</v>
      </c>
      <c r="G18811" t="s">
        <v>5</v>
      </c>
      <c r="H18811" t="s">
        <v>5</v>
      </c>
    </row>
    <row r="18812" spans="1:8" x14ac:dyDescent="0.45">
      <c r="A18812" s="1" t="s">
        <v>13459</v>
      </c>
      <c r="B18812" s="1" t="s">
        <v>5</v>
      </c>
      <c r="C18812">
        <v>0.24593512012722599</v>
      </c>
      <c r="D18812">
        <v>-5.4183728311590498</v>
      </c>
      <c r="E18812">
        <v>6.7915423747400396</v>
      </c>
      <c r="F18812">
        <v>-0.79781182715015497</v>
      </c>
      <c r="G18812">
        <v>0.42497969684048997</v>
      </c>
      <c r="H18812" t="s">
        <v>5</v>
      </c>
    </row>
    <row r="18813" spans="1:8" x14ac:dyDescent="0.45">
      <c r="A18813" s="1" t="s">
        <v>13460</v>
      </c>
      <c r="B18813" s="1" t="s">
        <v>5</v>
      </c>
      <c r="C18813">
        <v>0</v>
      </c>
      <c r="D18813" t="s">
        <v>5</v>
      </c>
      <c r="E18813" t="s">
        <v>5</v>
      </c>
      <c r="F18813" t="s">
        <v>5</v>
      </c>
      <c r="G18813" t="s">
        <v>5</v>
      </c>
      <c r="H18813" t="s">
        <v>5</v>
      </c>
    </row>
    <row r="18814" spans="1:8" x14ac:dyDescent="0.45">
      <c r="A18814" s="1" t="s">
        <v>13461</v>
      </c>
      <c r="B18814" s="1" t="s">
        <v>5</v>
      </c>
      <c r="C18814">
        <v>0</v>
      </c>
      <c r="D18814" t="s">
        <v>5</v>
      </c>
      <c r="E18814" t="s">
        <v>5</v>
      </c>
      <c r="F18814" t="s">
        <v>5</v>
      </c>
      <c r="G18814" t="s">
        <v>5</v>
      </c>
      <c r="H18814" t="s">
        <v>5</v>
      </c>
    </row>
    <row r="18815" spans="1:8" x14ac:dyDescent="0.45">
      <c r="A18815" s="1" t="s">
        <v>13462</v>
      </c>
      <c r="B18815" s="1" t="s">
        <v>5</v>
      </c>
      <c r="C18815">
        <v>0</v>
      </c>
      <c r="D18815" t="s">
        <v>5</v>
      </c>
      <c r="E18815" t="s">
        <v>5</v>
      </c>
      <c r="F18815" t="s">
        <v>5</v>
      </c>
      <c r="G18815" t="s">
        <v>5</v>
      </c>
      <c r="H18815" t="s">
        <v>5</v>
      </c>
    </row>
    <row r="18816" spans="1:8" x14ac:dyDescent="0.45">
      <c r="A18816" s="1" t="s">
        <v>13463</v>
      </c>
      <c r="B18816" s="1" t="s">
        <v>5</v>
      </c>
      <c r="C18816">
        <v>1.5068576647095999</v>
      </c>
      <c r="D18816">
        <v>-5.5604416144557902</v>
      </c>
      <c r="E18816">
        <v>6.6147618488065802</v>
      </c>
      <c r="F18816">
        <v>-0.84061100634469399</v>
      </c>
      <c r="G18816">
        <v>0.40056589074767102</v>
      </c>
      <c r="H18816" t="s">
        <v>5</v>
      </c>
    </row>
    <row r="18817" spans="1:8" x14ac:dyDescent="0.45">
      <c r="A18817" s="1" t="s">
        <v>13464</v>
      </c>
      <c r="B18817" s="1" t="s">
        <v>34797</v>
      </c>
      <c r="C18817">
        <v>1.1201110649523001</v>
      </c>
      <c r="D18817">
        <v>-0.90553526235338799</v>
      </c>
      <c r="E18817">
        <v>6.4901669842932996</v>
      </c>
      <c r="F18817">
        <v>-0.13952418551708301</v>
      </c>
      <c r="G18817">
        <v>0.88903594557538801</v>
      </c>
      <c r="H18817" t="s">
        <v>5</v>
      </c>
    </row>
    <row r="18818" spans="1:8" x14ac:dyDescent="0.45">
      <c r="A18818" s="1" t="s">
        <v>13465</v>
      </c>
      <c r="B18818" s="1" t="s">
        <v>5</v>
      </c>
      <c r="C18818">
        <v>4.0989186687871E-2</v>
      </c>
      <c r="D18818">
        <v>-2.83385024592484</v>
      </c>
      <c r="E18818">
        <v>6.9179805864456299</v>
      </c>
      <c r="F18818">
        <v>-0.40963547244945903</v>
      </c>
      <c r="G18818">
        <v>0.68207337156430903</v>
      </c>
      <c r="H18818" t="s">
        <v>5</v>
      </c>
    </row>
    <row r="18819" spans="1:8" x14ac:dyDescent="0.45">
      <c r="A18819" s="1" t="s">
        <v>13466</v>
      </c>
      <c r="B18819" s="1" t="s">
        <v>5</v>
      </c>
      <c r="C18819">
        <v>0.12296756006361299</v>
      </c>
      <c r="D18819">
        <v>-4.4185427952562204</v>
      </c>
      <c r="E18819">
        <v>6.8170203945580798</v>
      </c>
      <c r="F18819">
        <v>-0.64816335283131399</v>
      </c>
      <c r="G18819">
        <v>0.51687930192394704</v>
      </c>
      <c r="H18819" t="s">
        <v>5</v>
      </c>
    </row>
    <row r="18820" spans="1:8" x14ac:dyDescent="0.45">
      <c r="A18820" s="1" t="s">
        <v>13467</v>
      </c>
      <c r="B18820" s="1" t="s">
        <v>5</v>
      </c>
      <c r="C18820">
        <v>0</v>
      </c>
      <c r="D18820" t="s">
        <v>5</v>
      </c>
      <c r="E18820" t="s">
        <v>5</v>
      </c>
      <c r="F18820" t="s">
        <v>5</v>
      </c>
      <c r="G18820" t="s">
        <v>5</v>
      </c>
      <c r="H18820" t="s">
        <v>5</v>
      </c>
    </row>
    <row r="18821" spans="1:8" x14ac:dyDescent="0.45">
      <c r="A18821" s="1" t="s">
        <v>13468</v>
      </c>
      <c r="B18821" s="1" t="s">
        <v>5</v>
      </c>
      <c r="C18821">
        <v>0</v>
      </c>
      <c r="D18821" t="s">
        <v>5</v>
      </c>
      <c r="E18821" t="s">
        <v>5</v>
      </c>
      <c r="F18821" t="s">
        <v>5</v>
      </c>
      <c r="G18821" t="s">
        <v>5</v>
      </c>
      <c r="H18821" t="s">
        <v>5</v>
      </c>
    </row>
    <row r="18822" spans="1:8" x14ac:dyDescent="0.45">
      <c r="A18822" s="1" t="s">
        <v>13469</v>
      </c>
      <c r="B18822" s="1" t="s">
        <v>5</v>
      </c>
      <c r="C18822">
        <v>8.1978373375742097E-2</v>
      </c>
      <c r="D18822">
        <v>-3.8336794570237598</v>
      </c>
      <c r="E18822">
        <v>6.8424017580877603</v>
      </c>
      <c r="F18822">
        <v>-0.56028271834408505</v>
      </c>
      <c r="G18822">
        <v>0.57528661316399698</v>
      </c>
      <c r="H18822" t="s">
        <v>5</v>
      </c>
    </row>
    <row r="18823" spans="1:8" x14ac:dyDescent="0.45">
      <c r="A18823" s="1" t="s">
        <v>13470</v>
      </c>
      <c r="B18823" s="1" t="s">
        <v>5</v>
      </c>
      <c r="C18823">
        <v>0.12296756006361299</v>
      </c>
      <c r="D18823">
        <v>-4.4185427952562204</v>
      </c>
      <c r="E18823">
        <v>6.8170203945580798</v>
      </c>
      <c r="F18823">
        <v>-0.64816335283131399</v>
      </c>
      <c r="G18823">
        <v>0.51687930192394704</v>
      </c>
      <c r="H18823" t="s">
        <v>5</v>
      </c>
    </row>
    <row r="18824" spans="1:8" x14ac:dyDescent="0.45">
      <c r="A18824" s="1" t="s">
        <v>13471</v>
      </c>
      <c r="B18824" s="1" t="s">
        <v>5</v>
      </c>
      <c r="C18824">
        <v>0.163956746751484</v>
      </c>
      <c r="D18824">
        <v>-4.8335098249039703</v>
      </c>
      <c r="E18824">
        <v>6.8042935940385503</v>
      </c>
      <c r="F18824">
        <v>-0.710361738232276</v>
      </c>
      <c r="G18824">
        <v>0.47747984367041602</v>
      </c>
      <c r="H18824" t="s">
        <v>5</v>
      </c>
    </row>
    <row r="18825" spans="1:8" x14ac:dyDescent="0.45">
      <c r="A18825" s="1" t="s">
        <v>13472</v>
      </c>
      <c r="B18825" s="1" t="s">
        <v>5</v>
      </c>
      <c r="C18825">
        <v>0</v>
      </c>
      <c r="D18825" t="s">
        <v>5</v>
      </c>
      <c r="E18825" t="s">
        <v>5</v>
      </c>
      <c r="F18825" t="s">
        <v>5</v>
      </c>
      <c r="G18825" t="s">
        <v>5</v>
      </c>
      <c r="H18825" t="s">
        <v>5</v>
      </c>
    </row>
    <row r="18826" spans="1:8" x14ac:dyDescent="0.45">
      <c r="A18826" s="1" t="s">
        <v>13473</v>
      </c>
      <c r="B18826" s="1" t="s">
        <v>5</v>
      </c>
      <c r="C18826">
        <v>8.1978373375742097E-2</v>
      </c>
      <c r="D18826">
        <v>-3.8336794570237598</v>
      </c>
      <c r="E18826">
        <v>6.8424017580877603</v>
      </c>
      <c r="F18826">
        <v>-0.56028271834408505</v>
      </c>
      <c r="G18826">
        <v>0.57528661316399698</v>
      </c>
      <c r="H18826" t="s">
        <v>5</v>
      </c>
    </row>
    <row r="18827" spans="1:8" x14ac:dyDescent="0.45">
      <c r="A18827" s="1" t="s">
        <v>13474</v>
      </c>
      <c r="B18827" s="1" t="s">
        <v>5</v>
      </c>
      <c r="C18827">
        <v>0.10348307458036</v>
      </c>
      <c r="D18827">
        <v>0.60851826640328899</v>
      </c>
      <c r="E18827">
        <v>6.6885982417898697</v>
      </c>
      <c r="F18827">
        <v>9.0978444870752004E-2</v>
      </c>
      <c r="G18827">
        <v>0.92750971851598496</v>
      </c>
      <c r="H18827" t="s">
        <v>5</v>
      </c>
    </row>
    <row r="18828" spans="1:8" x14ac:dyDescent="0.45">
      <c r="A18828" s="1" t="s">
        <v>13475</v>
      </c>
      <c r="B18828" s="1" t="s">
        <v>5</v>
      </c>
      <c r="C18828">
        <v>0.24593512012722599</v>
      </c>
      <c r="D18828">
        <v>-5.4183728311590498</v>
      </c>
      <c r="E18828">
        <v>6.7915423747400396</v>
      </c>
      <c r="F18828">
        <v>-0.79781182715015497</v>
      </c>
      <c r="G18828">
        <v>0.42497969684048997</v>
      </c>
      <c r="H18828" t="s">
        <v>5</v>
      </c>
    </row>
    <row r="18829" spans="1:8" x14ac:dyDescent="0.45">
      <c r="A18829" s="1" t="s">
        <v>13476</v>
      </c>
      <c r="B18829" s="1" t="s">
        <v>5</v>
      </c>
      <c r="C18829">
        <v>8.1978373375742097E-2</v>
      </c>
      <c r="D18829">
        <v>-3.8336794570237598</v>
      </c>
      <c r="E18829">
        <v>6.8424017580877603</v>
      </c>
      <c r="F18829">
        <v>-0.56028271834408505</v>
      </c>
      <c r="G18829">
        <v>0.57528661316399698</v>
      </c>
      <c r="H18829" t="s">
        <v>5</v>
      </c>
    </row>
    <row r="18830" spans="1:8" x14ac:dyDescent="0.45">
      <c r="A18830" s="1" t="s">
        <v>13477</v>
      </c>
      <c r="B18830" s="1" t="s">
        <v>5</v>
      </c>
      <c r="C18830">
        <v>4.0989186687871E-2</v>
      </c>
      <c r="D18830">
        <v>-2.83385024592484</v>
      </c>
      <c r="E18830">
        <v>6.9179805864456299</v>
      </c>
      <c r="F18830">
        <v>-0.40963547244945903</v>
      </c>
      <c r="G18830">
        <v>0.68207337156430903</v>
      </c>
      <c r="H18830" t="s">
        <v>5</v>
      </c>
    </row>
    <row r="18831" spans="1:8" x14ac:dyDescent="0.45">
      <c r="A18831" s="1" t="s">
        <v>13478</v>
      </c>
      <c r="B18831" s="1" t="s">
        <v>5</v>
      </c>
      <c r="C18831">
        <v>0.20494593343935499</v>
      </c>
      <c r="D18831">
        <v>-5.1553838050046297</v>
      </c>
      <c r="E18831">
        <v>6.7966458010054502</v>
      </c>
      <c r="F18831">
        <v>-0.75851882766084</v>
      </c>
      <c r="G18831">
        <v>0.44814044614159798</v>
      </c>
      <c r="H18831" t="s">
        <v>5</v>
      </c>
    </row>
    <row r="18832" spans="1:8" x14ac:dyDescent="0.45">
      <c r="A18832" s="1" t="s">
        <v>13479</v>
      </c>
      <c r="B18832" s="1" t="s">
        <v>34798</v>
      </c>
      <c r="C18832">
        <v>0.39765075415329998</v>
      </c>
      <c r="D18832">
        <v>-0.39149004736312198</v>
      </c>
      <c r="E18832">
        <v>6.7659162634667096</v>
      </c>
      <c r="F18832">
        <v>-5.7862088757588401E-2</v>
      </c>
      <c r="G18832">
        <v>0.95385848129131401</v>
      </c>
      <c r="H18832" t="s">
        <v>5</v>
      </c>
    </row>
    <row r="18833" spans="1:8" x14ac:dyDescent="0.45">
      <c r="A18833" s="1" t="s">
        <v>13480</v>
      </c>
      <c r="B18833" s="1" t="s">
        <v>34799</v>
      </c>
      <c r="C18833">
        <v>4.0989186687871E-2</v>
      </c>
      <c r="D18833">
        <v>-2.83385024592484</v>
      </c>
      <c r="E18833">
        <v>6.9179805864456299</v>
      </c>
      <c r="F18833">
        <v>-0.40963547244945903</v>
      </c>
      <c r="G18833">
        <v>0.68207337156430903</v>
      </c>
      <c r="H18833" t="s">
        <v>5</v>
      </c>
    </row>
    <row r="18834" spans="1:8" x14ac:dyDescent="0.45">
      <c r="A18834" s="1" t="s">
        <v>13481</v>
      </c>
      <c r="B18834" s="1" t="s">
        <v>5</v>
      </c>
      <c r="C18834">
        <v>1.18980433230805</v>
      </c>
      <c r="D18834">
        <v>-7.6404846284274797</v>
      </c>
      <c r="E18834">
        <v>6.7714538278468996</v>
      </c>
      <c r="F18834">
        <v>-1.1283374032629101</v>
      </c>
      <c r="G18834">
        <v>0.259177452883538</v>
      </c>
      <c r="H18834" t="s">
        <v>5</v>
      </c>
    </row>
    <row r="18835" spans="1:8" x14ac:dyDescent="0.45">
      <c r="A18835" s="1" t="s">
        <v>13482</v>
      </c>
      <c r="B18835" s="1" t="s">
        <v>34800</v>
      </c>
      <c r="C18835">
        <v>8.1978373375742097E-2</v>
      </c>
      <c r="D18835">
        <v>-3.8336794570237598</v>
      </c>
      <c r="E18835">
        <v>6.8424017580877603</v>
      </c>
      <c r="F18835">
        <v>-0.56028271834408505</v>
      </c>
      <c r="G18835">
        <v>0.57528661316399698</v>
      </c>
      <c r="H18835" t="s">
        <v>5</v>
      </c>
    </row>
    <row r="18836" spans="1:8" x14ac:dyDescent="0.45">
      <c r="A18836" s="1" t="s">
        <v>13483</v>
      </c>
      <c r="B18836" s="1" t="s">
        <v>34801</v>
      </c>
      <c r="C18836">
        <v>0</v>
      </c>
      <c r="D18836" t="s">
        <v>5</v>
      </c>
      <c r="E18836" t="s">
        <v>5</v>
      </c>
      <c r="F18836" t="s">
        <v>5</v>
      </c>
      <c r="G18836" t="s">
        <v>5</v>
      </c>
      <c r="H18836" t="s">
        <v>5</v>
      </c>
    </row>
    <row r="18837" spans="1:8" x14ac:dyDescent="0.45">
      <c r="A18837" s="1" t="s">
        <v>13484</v>
      </c>
      <c r="B18837" s="1" t="s">
        <v>5</v>
      </c>
      <c r="C18837">
        <v>8.1978373375742097E-2</v>
      </c>
      <c r="D18837">
        <v>-3.8336794570237598</v>
      </c>
      <c r="E18837">
        <v>6.8424017580877603</v>
      </c>
      <c r="F18837">
        <v>-0.56028271834408505</v>
      </c>
      <c r="G18837">
        <v>0.57528661316399698</v>
      </c>
      <c r="H18837" t="s">
        <v>5</v>
      </c>
    </row>
    <row r="18838" spans="1:8" x14ac:dyDescent="0.45">
      <c r="A18838" s="1" t="s">
        <v>13485</v>
      </c>
      <c r="B18838" s="1" t="s">
        <v>5</v>
      </c>
      <c r="C18838">
        <v>4.0989186687871E-2</v>
      </c>
      <c r="D18838">
        <v>-2.83385024592484</v>
      </c>
      <c r="E18838">
        <v>6.9179805864456299</v>
      </c>
      <c r="F18838">
        <v>-0.40963547244945903</v>
      </c>
      <c r="G18838">
        <v>0.68207337156430903</v>
      </c>
      <c r="H18838" t="s">
        <v>5</v>
      </c>
    </row>
    <row r="18839" spans="1:8" x14ac:dyDescent="0.45">
      <c r="A18839" s="1" t="s">
        <v>13486</v>
      </c>
      <c r="B18839" s="1" t="s">
        <v>34802</v>
      </c>
      <c r="C18839">
        <v>0</v>
      </c>
      <c r="D18839" t="s">
        <v>5</v>
      </c>
      <c r="E18839" t="s">
        <v>5</v>
      </c>
      <c r="F18839" t="s">
        <v>5</v>
      </c>
      <c r="G18839" t="s">
        <v>5</v>
      </c>
      <c r="H18839" t="s">
        <v>5</v>
      </c>
    </row>
    <row r="18840" spans="1:8" x14ac:dyDescent="0.45">
      <c r="A18840" s="1" t="s">
        <v>13487</v>
      </c>
      <c r="B18840" s="1" t="s">
        <v>34803</v>
      </c>
      <c r="C18840">
        <v>4.0989186687871E-2</v>
      </c>
      <c r="D18840">
        <v>-2.83385024592484</v>
      </c>
      <c r="E18840">
        <v>6.9179805864456299</v>
      </c>
      <c r="F18840">
        <v>-0.40963547244945903</v>
      </c>
      <c r="G18840">
        <v>0.68207337156430903</v>
      </c>
      <c r="H18840" t="s">
        <v>5</v>
      </c>
    </row>
    <row r="18841" spans="1:8" x14ac:dyDescent="0.45">
      <c r="A18841" s="1" t="s">
        <v>13488</v>
      </c>
      <c r="B18841" s="1" t="s">
        <v>34804</v>
      </c>
      <c r="C18841">
        <v>4.0989186687871E-2</v>
      </c>
      <c r="D18841">
        <v>-2.83385024592484</v>
      </c>
      <c r="E18841">
        <v>6.9179805864456299</v>
      </c>
      <c r="F18841">
        <v>-0.40963547244945903</v>
      </c>
      <c r="G18841">
        <v>0.68207337156430903</v>
      </c>
      <c r="H18841" t="s">
        <v>5</v>
      </c>
    </row>
    <row r="18842" spans="1:8" x14ac:dyDescent="0.45">
      <c r="A18842" s="1" t="s">
        <v>13489</v>
      </c>
      <c r="B18842" s="1" t="s">
        <v>34805</v>
      </c>
      <c r="C18842">
        <v>0.12296756006361299</v>
      </c>
      <c r="D18842">
        <v>-4.4185427952562204</v>
      </c>
      <c r="E18842">
        <v>6.8170203945580798</v>
      </c>
      <c r="F18842">
        <v>-0.64816335283131399</v>
      </c>
      <c r="G18842">
        <v>0.51687930192394704</v>
      </c>
      <c r="H18842" t="s">
        <v>5</v>
      </c>
    </row>
    <row r="18843" spans="1:8" x14ac:dyDescent="0.45">
      <c r="A18843" s="1" t="s">
        <v>13490</v>
      </c>
      <c r="B18843" s="1" t="s">
        <v>34806</v>
      </c>
      <c r="C18843">
        <v>0</v>
      </c>
      <c r="D18843" t="s">
        <v>5</v>
      </c>
      <c r="E18843" t="s">
        <v>5</v>
      </c>
      <c r="F18843" t="s">
        <v>5</v>
      </c>
      <c r="G18843" t="s">
        <v>5</v>
      </c>
      <c r="H18843" t="s">
        <v>5</v>
      </c>
    </row>
    <row r="18844" spans="1:8" x14ac:dyDescent="0.45">
      <c r="A18844" s="1" t="s">
        <v>13491</v>
      </c>
      <c r="B18844" s="1" t="s">
        <v>34807</v>
      </c>
      <c r="C18844">
        <v>0.20494593343935499</v>
      </c>
      <c r="D18844">
        <v>-5.1553838050046297</v>
      </c>
      <c r="E18844">
        <v>6.7966458010054502</v>
      </c>
      <c r="F18844">
        <v>-0.75851882766084</v>
      </c>
      <c r="G18844">
        <v>0.44814044614159798</v>
      </c>
      <c r="H18844" t="s">
        <v>5</v>
      </c>
    </row>
    <row r="18845" spans="1:8" x14ac:dyDescent="0.45">
      <c r="A18845" s="1" t="s">
        <v>13492</v>
      </c>
      <c r="B18845" s="1" t="s">
        <v>5</v>
      </c>
      <c r="C18845">
        <v>4.0989186687871E-2</v>
      </c>
      <c r="D18845">
        <v>-2.83385024592484</v>
      </c>
      <c r="E18845">
        <v>6.9179805864456299</v>
      </c>
      <c r="F18845">
        <v>-0.40963547244945903</v>
      </c>
      <c r="G18845">
        <v>0.68207337156430903</v>
      </c>
      <c r="H18845" t="s">
        <v>5</v>
      </c>
    </row>
    <row r="18846" spans="1:8" x14ac:dyDescent="0.45">
      <c r="A18846" s="1" t="s">
        <v>13493</v>
      </c>
      <c r="B18846" s="1" t="s">
        <v>5</v>
      </c>
      <c r="C18846">
        <v>7.2236130634115894E-2</v>
      </c>
      <c r="D18846">
        <v>-0.39139062022138199</v>
      </c>
      <c r="E18846">
        <v>6.7659197672456903</v>
      </c>
      <c r="F18846">
        <v>-5.7847363504978697E-2</v>
      </c>
      <c r="G18846">
        <v>0.95387021069643696</v>
      </c>
      <c r="H18846" t="s">
        <v>5</v>
      </c>
    </row>
    <row r="18847" spans="1:8" x14ac:dyDescent="0.45">
      <c r="A18847" s="1" t="s">
        <v>13494</v>
      </c>
      <c r="B18847" s="1" t="s">
        <v>34808</v>
      </c>
      <c r="C18847">
        <v>0.85089483099423602</v>
      </c>
      <c r="D18847">
        <v>-6.0034977536003904</v>
      </c>
      <c r="E18847">
        <v>6.7830255839075901</v>
      </c>
      <c r="F18847">
        <v>-0.88507667844323101</v>
      </c>
      <c r="G18847">
        <v>0.37611527679559098</v>
      </c>
      <c r="H18847" t="s">
        <v>5</v>
      </c>
    </row>
    <row r="18848" spans="1:8" x14ac:dyDescent="0.45">
      <c r="A18848" s="1" t="s">
        <v>13495</v>
      </c>
      <c r="B18848" s="1" t="s">
        <v>34809</v>
      </c>
      <c r="C18848">
        <v>0.32462079701928298</v>
      </c>
      <c r="D18848">
        <v>-4.8336368967690202</v>
      </c>
      <c r="E18848">
        <v>6.8042911727042297</v>
      </c>
      <c r="F18848">
        <v>-0.71038066627121998</v>
      </c>
      <c r="G18848">
        <v>0.477468109098028</v>
      </c>
      <c r="H18848" t="s">
        <v>5</v>
      </c>
    </row>
    <row r="18849" spans="1:8" x14ac:dyDescent="0.45">
      <c r="A18849" s="1" t="s">
        <v>13496</v>
      </c>
      <c r="B18849" s="1" t="s">
        <v>34810</v>
      </c>
      <c r="C18849">
        <v>4.2107105047667397E-2</v>
      </c>
      <c r="D18849">
        <v>-0.39174462375749503</v>
      </c>
      <c r="E18849">
        <v>7.0666744808180599</v>
      </c>
      <c r="F18849">
        <v>-5.54354986664315E-2</v>
      </c>
      <c r="G18849">
        <v>0.95579151546097696</v>
      </c>
      <c r="H18849" t="s">
        <v>5</v>
      </c>
    </row>
    <row r="18850" spans="1:8" x14ac:dyDescent="0.45">
      <c r="A18850" s="1" t="s">
        <v>13497</v>
      </c>
      <c r="B18850" s="1" t="s">
        <v>34811</v>
      </c>
      <c r="C18850">
        <v>0.20606385179915099</v>
      </c>
      <c r="D18850">
        <v>-4.8336139941593101</v>
      </c>
      <c r="E18850">
        <v>6.8042908333786496</v>
      </c>
      <c r="F18850">
        <v>-0.71037733579050899</v>
      </c>
      <c r="G18850">
        <v>0.47747017384179802</v>
      </c>
      <c r="H18850" t="s">
        <v>5</v>
      </c>
    </row>
    <row r="18851" spans="1:8" x14ac:dyDescent="0.45">
      <c r="A18851" s="1" t="s">
        <v>13498</v>
      </c>
      <c r="B18851" s="1" t="s">
        <v>34812</v>
      </c>
      <c r="C18851">
        <v>0.24593512012722599</v>
      </c>
      <c r="D18851">
        <v>-5.4183728311590498</v>
      </c>
      <c r="E18851">
        <v>6.7915423747400396</v>
      </c>
      <c r="F18851">
        <v>-0.79781182715015497</v>
      </c>
      <c r="G18851">
        <v>0.42497969684048997</v>
      </c>
      <c r="H18851" t="s">
        <v>5</v>
      </c>
    </row>
    <row r="18852" spans="1:8" x14ac:dyDescent="0.45">
      <c r="A18852" s="1" t="s">
        <v>13499</v>
      </c>
      <c r="B18852" s="1" t="s">
        <v>34813</v>
      </c>
      <c r="C18852">
        <v>0.20494593343935499</v>
      </c>
      <c r="D18852">
        <v>-5.1553838050046297</v>
      </c>
      <c r="E18852">
        <v>6.7966458010054502</v>
      </c>
      <c r="F18852">
        <v>-0.75851882766084</v>
      </c>
      <c r="G18852">
        <v>0.44814044614159798</v>
      </c>
      <c r="H18852" t="s">
        <v>5</v>
      </c>
    </row>
    <row r="18853" spans="1:8" x14ac:dyDescent="0.45">
      <c r="A18853" s="1" t="s">
        <v>13500</v>
      </c>
      <c r="B18853" s="1" t="s">
        <v>34814</v>
      </c>
      <c r="C18853">
        <v>8.1978373375742097E-2</v>
      </c>
      <c r="D18853">
        <v>-3.8336794570237598</v>
      </c>
      <c r="E18853">
        <v>6.8424017580877603</v>
      </c>
      <c r="F18853">
        <v>-0.56028271834408505</v>
      </c>
      <c r="G18853">
        <v>0.57528661316399698</v>
      </c>
      <c r="H18853" t="s">
        <v>5</v>
      </c>
    </row>
    <row r="18854" spans="1:8" x14ac:dyDescent="0.45">
      <c r="A18854" s="1" t="s">
        <v>13501</v>
      </c>
      <c r="B18854" s="1" t="s">
        <v>5</v>
      </c>
      <c r="C18854">
        <v>0</v>
      </c>
      <c r="D18854" t="s">
        <v>5</v>
      </c>
      <c r="E18854" t="s">
        <v>5</v>
      </c>
      <c r="F18854" t="s">
        <v>5</v>
      </c>
      <c r="G18854" t="s">
        <v>5</v>
      </c>
      <c r="H18854" t="s">
        <v>5</v>
      </c>
    </row>
    <row r="18855" spans="1:8" x14ac:dyDescent="0.45">
      <c r="A18855" s="1" t="s">
        <v>13502</v>
      </c>
      <c r="B18855" s="1" t="s">
        <v>5</v>
      </c>
      <c r="C18855">
        <v>0</v>
      </c>
      <c r="D18855" t="s">
        <v>5</v>
      </c>
      <c r="E18855" t="s">
        <v>5</v>
      </c>
      <c r="F18855" t="s">
        <v>5</v>
      </c>
      <c r="G18855" t="s">
        <v>5</v>
      </c>
      <c r="H18855" t="s">
        <v>5</v>
      </c>
    </row>
    <row r="18856" spans="1:8" x14ac:dyDescent="0.45">
      <c r="A18856" s="1" t="s">
        <v>13503</v>
      </c>
      <c r="B18856" s="1" t="s">
        <v>5</v>
      </c>
      <c r="C18856">
        <v>0.12296756006361299</v>
      </c>
      <c r="D18856">
        <v>-4.4185427952562204</v>
      </c>
      <c r="E18856">
        <v>6.8170203945580798</v>
      </c>
      <c r="F18856">
        <v>-0.64816335283131399</v>
      </c>
      <c r="G18856">
        <v>0.51687930192394704</v>
      </c>
      <c r="H18856" t="s">
        <v>5</v>
      </c>
    </row>
    <row r="18857" spans="1:8" x14ac:dyDescent="0.45">
      <c r="A18857" s="1" t="s">
        <v>13504</v>
      </c>
      <c r="B18857" s="1" t="s">
        <v>5</v>
      </c>
      <c r="C18857">
        <v>0.20494593343935499</v>
      </c>
      <c r="D18857">
        <v>-5.1553838050046297</v>
      </c>
      <c r="E18857">
        <v>6.7966458010054502</v>
      </c>
      <c r="F18857">
        <v>-0.75851882766084</v>
      </c>
      <c r="G18857">
        <v>0.44814044614159798</v>
      </c>
      <c r="H18857" t="s">
        <v>5</v>
      </c>
    </row>
    <row r="18858" spans="1:8" x14ac:dyDescent="0.45">
      <c r="A18858" s="1" t="s">
        <v>13505</v>
      </c>
      <c r="B18858" s="1" t="s">
        <v>5</v>
      </c>
      <c r="C18858">
        <v>0.163830196816626</v>
      </c>
      <c r="D18858">
        <v>-0.39155406826521699</v>
      </c>
      <c r="E18858">
        <v>7.06667448185277</v>
      </c>
      <c r="F18858">
        <v>-5.5408533288285503E-2</v>
      </c>
      <c r="G18858">
        <v>0.95581299770210304</v>
      </c>
      <c r="H18858" t="s">
        <v>5</v>
      </c>
    </row>
    <row r="18859" spans="1:8" x14ac:dyDescent="0.45">
      <c r="A18859" s="1" t="s">
        <v>13506</v>
      </c>
      <c r="B18859" s="1" t="s">
        <v>5</v>
      </c>
      <c r="C18859">
        <v>8.1978373375742097E-2</v>
      </c>
      <c r="D18859">
        <v>-3.8336794570237598</v>
      </c>
      <c r="E18859">
        <v>6.8424017580877603</v>
      </c>
      <c r="F18859">
        <v>-0.56028271834408505</v>
      </c>
      <c r="G18859">
        <v>0.57528661316399698</v>
      </c>
      <c r="H18859" t="s">
        <v>5</v>
      </c>
    </row>
    <row r="18860" spans="1:8" x14ac:dyDescent="0.45">
      <c r="A18860" s="1" t="s">
        <v>13507</v>
      </c>
      <c r="B18860" s="1" t="s">
        <v>34815</v>
      </c>
      <c r="C18860">
        <v>0.40739299689492597</v>
      </c>
      <c r="D18860">
        <v>-3.83377833614946</v>
      </c>
      <c r="E18860">
        <v>6.8423984282707799</v>
      </c>
      <c r="F18860">
        <v>-0.56029744194804698</v>
      </c>
      <c r="G18860">
        <v>0.57527657194944604</v>
      </c>
      <c r="H18860" t="s">
        <v>5</v>
      </c>
    </row>
    <row r="18861" spans="1:8" x14ac:dyDescent="0.45">
      <c r="A18861" s="1" t="s">
        <v>13508</v>
      </c>
      <c r="B18861" s="1" t="s">
        <v>5</v>
      </c>
      <c r="C18861">
        <v>0</v>
      </c>
      <c r="D18861" t="s">
        <v>5</v>
      </c>
      <c r="E18861" t="s">
        <v>5</v>
      </c>
      <c r="F18861" t="s">
        <v>5</v>
      </c>
      <c r="G18861" t="s">
        <v>5</v>
      </c>
      <c r="H18861" t="s">
        <v>5</v>
      </c>
    </row>
    <row r="18862" spans="1:8" x14ac:dyDescent="0.45">
      <c r="A18862" s="1" t="s">
        <v>13509</v>
      </c>
      <c r="B18862" s="1" t="s">
        <v>5</v>
      </c>
      <c r="C18862">
        <v>0.12296756006361299</v>
      </c>
      <c r="D18862">
        <v>-4.4185427952562204</v>
      </c>
      <c r="E18862">
        <v>6.8170203945580798</v>
      </c>
      <c r="F18862">
        <v>-0.64816335283131399</v>
      </c>
      <c r="G18862">
        <v>0.51687930192394704</v>
      </c>
      <c r="H18862" t="s">
        <v>5</v>
      </c>
    </row>
    <row r="18863" spans="1:8" x14ac:dyDescent="0.45">
      <c r="A18863" s="1" t="s">
        <v>13510</v>
      </c>
      <c r="B18863" s="1" t="s">
        <v>5</v>
      </c>
      <c r="C18863">
        <v>0.113225317321987</v>
      </c>
      <c r="D18863">
        <v>-1.3912188298767501</v>
      </c>
      <c r="E18863">
        <v>6.6886230007960696</v>
      </c>
      <c r="F18863">
        <v>-0.207997794121625</v>
      </c>
      <c r="G18863">
        <v>0.83523068972593095</v>
      </c>
      <c r="H18863" t="s">
        <v>5</v>
      </c>
    </row>
    <row r="18864" spans="1:8" x14ac:dyDescent="0.45">
      <c r="A18864" s="1" t="s">
        <v>13511</v>
      </c>
      <c r="B18864" s="1" t="s">
        <v>5</v>
      </c>
      <c r="C18864">
        <v>0.36890268019083899</v>
      </c>
      <c r="D18864">
        <v>-6.0032349439388604</v>
      </c>
      <c r="E18864">
        <v>6.78302781082665</v>
      </c>
      <c r="F18864">
        <v>-0.88503764268176199</v>
      </c>
      <c r="G18864">
        <v>0.37613632938879898</v>
      </c>
      <c r="H18864" t="s">
        <v>5</v>
      </c>
    </row>
    <row r="18865" spans="1:8" x14ac:dyDescent="0.45">
      <c r="A18865" s="1" t="s">
        <v>13512</v>
      </c>
      <c r="B18865" s="1" t="s">
        <v>5</v>
      </c>
      <c r="C18865">
        <v>0</v>
      </c>
      <c r="D18865" t="s">
        <v>5</v>
      </c>
      <c r="E18865" t="s">
        <v>5</v>
      </c>
      <c r="F18865" t="s">
        <v>5</v>
      </c>
      <c r="G18865" t="s">
        <v>5</v>
      </c>
      <c r="H18865" t="s">
        <v>5</v>
      </c>
    </row>
    <row r="18866" spans="1:8" x14ac:dyDescent="0.45">
      <c r="A18866" s="1" t="s">
        <v>13513</v>
      </c>
      <c r="B18866" s="1" t="s">
        <v>5</v>
      </c>
      <c r="C18866">
        <v>0</v>
      </c>
      <c r="D18866" t="s">
        <v>5</v>
      </c>
      <c r="E18866" t="s">
        <v>5</v>
      </c>
      <c r="F18866" t="s">
        <v>5</v>
      </c>
      <c r="G18866" t="s">
        <v>5</v>
      </c>
      <c r="H18866" t="s">
        <v>5</v>
      </c>
    </row>
    <row r="18867" spans="1:8" x14ac:dyDescent="0.45">
      <c r="A18867" s="1" t="s">
        <v>13514</v>
      </c>
      <c r="B18867" s="1" t="s">
        <v>5</v>
      </c>
      <c r="C18867">
        <v>0.20494593343935499</v>
      </c>
      <c r="D18867">
        <v>-5.1553838050046297</v>
      </c>
      <c r="E18867">
        <v>6.7966458010054502</v>
      </c>
      <c r="F18867">
        <v>-0.75851882766084</v>
      </c>
      <c r="G18867">
        <v>0.44814044614159798</v>
      </c>
      <c r="H18867" t="s">
        <v>5</v>
      </c>
    </row>
    <row r="18868" spans="1:8" x14ac:dyDescent="0.45">
      <c r="A18868" s="1" t="s">
        <v>13515</v>
      </c>
      <c r="B18868" s="1" t="s">
        <v>5</v>
      </c>
      <c r="C18868">
        <v>0.24705303848702201</v>
      </c>
      <c r="D18868">
        <v>-5.1554867880003696</v>
      </c>
      <c r="E18868">
        <v>6.7966436149403302</v>
      </c>
      <c r="F18868">
        <v>-0.75853422366704903</v>
      </c>
      <c r="G18868">
        <v>0.448131232957235</v>
      </c>
      <c r="H18868" t="s">
        <v>5</v>
      </c>
    </row>
    <row r="18869" spans="1:8" x14ac:dyDescent="0.45">
      <c r="A18869" s="1" t="s">
        <v>13516</v>
      </c>
      <c r="B18869" s="1" t="s">
        <v>5</v>
      </c>
      <c r="C18869">
        <v>0</v>
      </c>
      <c r="D18869" t="s">
        <v>5</v>
      </c>
      <c r="E18869" t="s">
        <v>5</v>
      </c>
      <c r="F18869" t="s">
        <v>5</v>
      </c>
      <c r="G18869" t="s">
        <v>5</v>
      </c>
      <c r="H18869" t="s">
        <v>5</v>
      </c>
    </row>
    <row r="18870" spans="1:8" x14ac:dyDescent="0.45">
      <c r="A18870" s="1" t="s">
        <v>13517</v>
      </c>
      <c r="B18870" s="1" t="s">
        <v>5</v>
      </c>
      <c r="C18870">
        <v>0.24593512012722599</v>
      </c>
      <c r="D18870">
        <v>-5.4183728311590498</v>
      </c>
      <c r="E18870">
        <v>6.7915423747400396</v>
      </c>
      <c r="F18870">
        <v>-0.79781182715015497</v>
      </c>
      <c r="G18870">
        <v>0.42497969684048997</v>
      </c>
      <c r="H18870" t="s">
        <v>5</v>
      </c>
    </row>
    <row r="18871" spans="1:8" x14ac:dyDescent="0.45">
      <c r="A18871" s="1" t="s">
        <v>13518</v>
      </c>
      <c r="B18871" s="1" t="s">
        <v>34816</v>
      </c>
      <c r="C18871">
        <v>0.36890268019083899</v>
      </c>
      <c r="D18871">
        <v>-6.0032349439388604</v>
      </c>
      <c r="E18871">
        <v>6.78302781082665</v>
      </c>
      <c r="F18871">
        <v>-0.88503764268176199</v>
      </c>
      <c r="G18871">
        <v>0.37613632938879898</v>
      </c>
      <c r="H18871" t="s">
        <v>5</v>
      </c>
    </row>
    <row r="18872" spans="1:8" x14ac:dyDescent="0.45">
      <c r="A18872" s="1" t="s">
        <v>13519</v>
      </c>
      <c r="B18872" s="1" t="s">
        <v>34817</v>
      </c>
      <c r="C18872">
        <v>0</v>
      </c>
      <c r="D18872" t="s">
        <v>5</v>
      </c>
      <c r="E18872" t="s">
        <v>5</v>
      </c>
      <c r="F18872" t="s">
        <v>5</v>
      </c>
      <c r="G18872" t="s">
        <v>5</v>
      </c>
      <c r="H18872" t="s">
        <v>5</v>
      </c>
    </row>
    <row r="18873" spans="1:8" x14ac:dyDescent="0.45">
      <c r="A18873" s="1" t="s">
        <v>13520</v>
      </c>
      <c r="B18873" s="1" t="s">
        <v>5</v>
      </c>
      <c r="C18873">
        <v>0</v>
      </c>
      <c r="D18873" t="s">
        <v>5</v>
      </c>
      <c r="E18873" t="s">
        <v>5</v>
      </c>
      <c r="F18873" t="s">
        <v>5</v>
      </c>
      <c r="G18873" t="s">
        <v>5</v>
      </c>
      <c r="H18873" t="s">
        <v>5</v>
      </c>
    </row>
    <row r="18874" spans="1:8" x14ac:dyDescent="0.45">
      <c r="A18874" s="1" t="s">
        <v>13521</v>
      </c>
      <c r="B18874" s="1" t="s">
        <v>5</v>
      </c>
      <c r="C18874">
        <v>0</v>
      </c>
      <c r="D18874" t="s">
        <v>5</v>
      </c>
      <c r="E18874" t="s">
        <v>5</v>
      </c>
      <c r="F18874" t="s">
        <v>5</v>
      </c>
      <c r="G18874" t="s">
        <v>5</v>
      </c>
      <c r="H18874" t="s">
        <v>5</v>
      </c>
    </row>
    <row r="18875" spans="1:8" x14ac:dyDescent="0.45">
      <c r="A18875" s="1" t="s">
        <v>13522</v>
      </c>
      <c r="B18875" s="1" t="s">
        <v>5</v>
      </c>
      <c r="C18875">
        <v>0</v>
      </c>
      <c r="D18875" t="s">
        <v>5</v>
      </c>
      <c r="E18875" t="s">
        <v>5</v>
      </c>
      <c r="F18875" t="s">
        <v>5</v>
      </c>
      <c r="G18875" t="s">
        <v>5</v>
      </c>
      <c r="H18875" t="s">
        <v>5</v>
      </c>
    </row>
    <row r="18876" spans="1:8" x14ac:dyDescent="0.45">
      <c r="A18876" s="1" t="s">
        <v>13523</v>
      </c>
      <c r="B18876" s="1" t="s">
        <v>34818</v>
      </c>
      <c r="C18876">
        <v>0.12296756006361299</v>
      </c>
      <c r="D18876">
        <v>-4.4185427952562204</v>
      </c>
      <c r="E18876">
        <v>6.8170203945580798</v>
      </c>
      <c r="F18876">
        <v>-0.64816335283131399</v>
      </c>
      <c r="G18876">
        <v>0.51687930192394704</v>
      </c>
      <c r="H18876" t="s">
        <v>5</v>
      </c>
    </row>
    <row r="18877" spans="1:8" x14ac:dyDescent="0.45">
      <c r="A18877" s="1" t="s">
        <v>13524</v>
      </c>
      <c r="B18877" s="1" t="s">
        <v>5</v>
      </c>
      <c r="C18877">
        <v>7.2236130634115894E-2</v>
      </c>
      <c r="D18877">
        <v>-0.39139062022138199</v>
      </c>
      <c r="E18877">
        <v>6.7659197672456903</v>
      </c>
      <c r="F18877">
        <v>-5.7847363504978697E-2</v>
      </c>
      <c r="G18877">
        <v>0.95387021069643696</v>
      </c>
      <c r="H18877" t="s">
        <v>5</v>
      </c>
    </row>
    <row r="18878" spans="1:8" x14ac:dyDescent="0.45">
      <c r="A18878" s="1" t="s">
        <v>13525</v>
      </c>
      <c r="B18878" s="1" t="s">
        <v>5</v>
      </c>
      <c r="C18878">
        <v>0</v>
      </c>
      <c r="D18878" t="s">
        <v>5</v>
      </c>
      <c r="E18878" t="s">
        <v>5</v>
      </c>
      <c r="F18878" t="s">
        <v>5</v>
      </c>
      <c r="G18878" t="s">
        <v>5</v>
      </c>
      <c r="H18878" t="s">
        <v>5</v>
      </c>
    </row>
    <row r="18879" spans="1:8" x14ac:dyDescent="0.45">
      <c r="A18879" s="1" t="s">
        <v>13526</v>
      </c>
      <c r="B18879" s="1" t="s">
        <v>5</v>
      </c>
      <c r="C18879">
        <v>0</v>
      </c>
      <c r="D18879" t="s">
        <v>5</v>
      </c>
      <c r="E18879" t="s">
        <v>5</v>
      </c>
      <c r="F18879" t="s">
        <v>5</v>
      </c>
      <c r="G18879" t="s">
        <v>5</v>
      </c>
      <c r="H18879" t="s">
        <v>5</v>
      </c>
    </row>
    <row r="18880" spans="1:8" x14ac:dyDescent="0.45">
      <c r="A18880" s="1" t="s">
        <v>13527</v>
      </c>
      <c r="B18880" s="1" t="s">
        <v>5</v>
      </c>
      <c r="C18880">
        <v>0.24593512012722599</v>
      </c>
      <c r="D18880">
        <v>-5.4183728311590498</v>
      </c>
      <c r="E18880">
        <v>6.7915423747400396</v>
      </c>
      <c r="F18880">
        <v>-0.79781182715015497</v>
      </c>
      <c r="G18880">
        <v>0.42497969684048997</v>
      </c>
      <c r="H18880" t="s">
        <v>5</v>
      </c>
    </row>
    <row r="18881" spans="1:8" x14ac:dyDescent="0.45">
      <c r="A18881" s="1" t="s">
        <v>13528</v>
      </c>
      <c r="B18881" s="1" t="s">
        <v>5</v>
      </c>
      <c r="C18881">
        <v>0</v>
      </c>
      <c r="D18881" t="s">
        <v>5</v>
      </c>
      <c r="E18881" t="s">
        <v>5</v>
      </c>
      <c r="F18881" t="s">
        <v>5</v>
      </c>
      <c r="G18881" t="s">
        <v>5</v>
      </c>
      <c r="H18881" t="s">
        <v>5</v>
      </c>
    </row>
    <row r="18882" spans="1:8" x14ac:dyDescent="0.45">
      <c r="A18882" s="1" t="s">
        <v>13529</v>
      </c>
      <c r="B18882" s="1" t="s">
        <v>5</v>
      </c>
      <c r="C18882">
        <v>0</v>
      </c>
      <c r="D18882" t="s">
        <v>5</v>
      </c>
      <c r="E18882" t="s">
        <v>5</v>
      </c>
      <c r="F18882" t="s">
        <v>5</v>
      </c>
      <c r="G18882" t="s">
        <v>5</v>
      </c>
      <c r="H18882" t="s">
        <v>5</v>
      </c>
    </row>
    <row r="18883" spans="1:8" x14ac:dyDescent="0.45">
      <c r="A18883" s="1" t="s">
        <v>13530</v>
      </c>
      <c r="B18883" s="1" t="s">
        <v>5</v>
      </c>
      <c r="C18883">
        <v>0</v>
      </c>
      <c r="D18883" t="s">
        <v>5</v>
      </c>
      <c r="E18883" t="s">
        <v>5</v>
      </c>
      <c r="F18883" t="s">
        <v>5</v>
      </c>
      <c r="G18883" t="s">
        <v>5</v>
      </c>
      <c r="H18883" t="s">
        <v>5</v>
      </c>
    </row>
    <row r="18884" spans="1:8" x14ac:dyDescent="0.45">
      <c r="A18884" s="1" t="s">
        <v>13531</v>
      </c>
      <c r="B18884" s="1" t="s">
        <v>5</v>
      </c>
      <c r="C18884">
        <v>0</v>
      </c>
      <c r="D18884" t="s">
        <v>5</v>
      </c>
      <c r="E18884" t="s">
        <v>5</v>
      </c>
      <c r="F18884" t="s">
        <v>5</v>
      </c>
      <c r="G18884" t="s">
        <v>5</v>
      </c>
      <c r="H18884" t="s">
        <v>5</v>
      </c>
    </row>
    <row r="18885" spans="1:8" x14ac:dyDescent="0.45">
      <c r="A18885" s="1" t="s">
        <v>13533</v>
      </c>
      <c r="B18885" s="1" t="s">
        <v>5</v>
      </c>
      <c r="C18885">
        <v>0</v>
      </c>
      <c r="D18885" t="s">
        <v>5</v>
      </c>
      <c r="E18885" t="s">
        <v>5</v>
      </c>
      <c r="F18885" t="s">
        <v>5</v>
      </c>
      <c r="G18885" t="s">
        <v>5</v>
      </c>
      <c r="H18885" t="s">
        <v>5</v>
      </c>
    </row>
    <row r="18886" spans="1:8" x14ac:dyDescent="0.45">
      <c r="A18886" s="1" t="s">
        <v>13534</v>
      </c>
      <c r="B18886" s="1" t="s">
        <v>5</v>
      </c>
      <c r="C18886">
        <v>0</v>
      </c>
      <c r="D18886" t="s">
        <v>5</v>
      </c>
      <c r="E18886" t="s">
        <v>5</v>
      </c>
      <c r="F18886" t="s">
        <v>5</v>
      </c>
      <c r="G18886" t="s">
        <v>5</v>
      </c>
      <c r="H18886" t="s">
        <v>5</v>
      </c>
    </row>
    <row r="18887" spans="1:8" x14ac:dyDescent="0.45">
      <c r="A18887" s="1" t="s">
        <v>13535</v>
      </c>
      <c r="B18887" s="1" t="s">
        <v>5</v>
      </c>
      <c r="C18887">
        <v>0</v>
      </c>
      <c r="D18887" t="s">
        <v>5</v>
      </c>
      <c r="E18887" t="s">
        <v>5</v>
      </c>
      <c r="F18887" t="s">
        <v>5</v>
      </c>
      <c r="G18887" t="s">
        <v>5</v>
      </c>
      <c r="H18887" t="s">
        <v>5</v>
      </c>
    </row>
    <row r="18888" spans="1:8" x14ac:dyDescent="0.45">
      <c r="A18888" s="1" t="s">
        <v>13536</v>
      </c>
      <c r="B18888" s="1" t="s">
        <v>5</v>
      </c>
      <c r="C18888">
        <v>0</v>
      </c>
      <c r="D18888" t="s">
        <v>5</v>
      </c>
      <c r="E18888" t="s">
        <v>5</v>
      </c>
      <c r="F18888" t="s">
        <v>5</v>
      </c>
      <c r="G18888" t="s">
        <v>5</v>
      </c>
      <c r="H18888" t="s">
        <v>5</v>
      </c>
    </row>
    <row r="18889" spans="1:8" x14ac:dyDescent="0.45">
      <c r="A18889" s="1" t="s">
        <v>13537</v>
      </c>
      <c r="B18889" s="1" t="s">
        <v>5</v>
      </c>
      <c r="C18889">
        <v>0.163956746751484</v>
      </c>
      <c r="D18889">
        <v>-4.8335098249039703</v>
      </c>
      <c r="E18889">
        <v>6.8042935940385503</v>
      </c>
      <c r="F18889">
        <v>-0.710361738232276</v>
      </c>
      <c r="G18889">
        <v>0.47747984367041602</v>
      </c>
      <c r="H18889" t="s">
        <v>5</v>
      </c>
    </row>
    <row r="18890" spans="1:8" x14ac:dyDescent="0.45">
      <c r="A18890" s="1" t="s">
        <v>13538</v>
      </c>
      <c r="B18890" s="1" t="s">
        <v>5</v>
      </c>
      <c r="C18890">
        <v>8.1978373375742097E-2</v>
      </c>
      <c r="D18890">
        <v>-3.8336794570237598</v>
      </c>
      <c r="E18890">
        <v>6.8424017580877603</v>
      </c>
      <c r="F18890">
        <v>-0.56028271834408505</v>
      </c>
      <c r="G18890">
        <v>0.57528661316399698</v>
      </c>
      <c r="H18890" t="s">
        <v>5</v>
      </c>
    </row>
    <row r="18891" spans="1:8" x14ac:dyDescent="0.45">
      <c r="A18891" s="1" t="s">
        <v>13539</v>
      </c>
      <c r="B18891" s="1" t="s">
        <v>5</v>
      </c>
      <c r="C18891">
        <v>8.1978373375742097E-2</v>
      </c>
      <c r="D18891">
        <v>-3.8336794570237598</v>
      </c>
      <c r="E18891">
        <v>6.8424017580877603</v>
      </c>
      <c r="F18891">
        <v>-0.56028271834408505</v>
      </c>
      <c r="G18891">
        <v>0.57528661316399698</v>
      </c>
      <c r="H18891" t="s">
        <v>5</v>
      </c>
    </row>
    <row r="18892" spans="1:8" x14ac:dyDescent="0.45">
      <c r="A18892" s="1" t="s">
        <v>13540</v>
      </c>
      <c r="B18892" s="1" t="s">
        <v>5</v>
      </c>
      <c r="C18892">
        <v>4.0989186687871E-2</v>
      </c>
      <c r="D18892">
        <v>-2.83385024592484</v>
      </c>
      <c r="E18892">
        <v>6.9179805864456299</v>
      </c>
      <c r="F18892">
        <v>-0.40963547244945903</v>
      </c>
      <c r="G18892">
        <v>0.68207337156430903</v>
      </c>
      <c r="H18892" t="s">
        <v>5</v>
      </c>
    </row>
    <row r="18893" spans="1:8" x14ac:dyDescent="0.45">
      <c r="A18893" s="1" t="s">
        <v>13541</v>
      </c>
      <c r="B18893" s="1" t="s">
        <v>5</v>
      </c>
      <c r="C18893">
        <v>0</v>
      </c>
      <c r="D18893" t="s">
        <v>5</v>
      </c>
      <c r="E18893" t="s">
        <v>5</v>
      </c>
      <c r="F18893" t="s">
        <v>5</v>
      </c>
      <c r="G18893" t="s">
        <v>5</v>
      </c>
      <c r="H18893" t="s">
        <v>5</v>
      </c>
    </row>
    <row r="18894" spans="1:8" x14ac:dyDescent="0.45">
      <c r="A18894" s="1" t="s">
        <v>13542</v>
      </c>
      <c r="B18894" s="1" t="s">
        <v>5</v>
      </c>
      <c r="C18894">
        <v>0.20494593343935499</v>
      </c>
      <c r="D18894">
        <v>-5.1553838050046297</v>
      </c>
      <c r="E18894">
        <v>6.7966458010054502</v>
      </c>
      <c r="F18894">
        <v>-0.75851882766084</v>
      </c>
      <c r="G18894">
        <v>0.44814044614159798</v>
      </c>
      <c r="H18894" t="s">
        <v>5</v>
      </c>
    </row>
    <row r="18895" spans="1:8" x14ac:dyDescent="0.45">
      <c r="A18895" s="1" t="s">
        <v>13543</v>
      </c>
      <c r="B18895" s="1" t="s">
        <v>5</v>
      </c>
      <c r="C18895">
        <v>8.1978373375742097E-2</v>
      </c>
      <c r="D18895">
        <v>-3.8336794570237598</v>
      </c>
      <c r="E18895">
        <v>6.8424017580877603</v>
      </c>
      <c r="F18895">
        <v>-0.56028271834408505</v>
      </c>
      <c r="G18895">
        <v>0.57528661316399698</v>
      </c>
      <c r="H18895" t="s">
        <v>5</v>
      </c>
    </row>
    <row r="18896" spans="1:8" x14ac:dyDescent="0.45">
      <c r="A18896" s="1" t="s">
        <v>13544</v>
      </c>
      <c r="B18896" s="1" t="s">
        <v>5</v>
      </c>
      <c r="C18896">
        <v>0.90288002549295998</v>
      </c>
      <c r="D18896">
        <v>-7.2255190635209798</v>
      </c>
      <c r="E18896">
        <v>6.7732825407249999</v>
      </c>
      <c r="F18896">
        <v>-1.0667677038536101</v>
      </c>
      <c r="G18896">
        <v>0.28607674576099901</v>
      </c>
      <c r="H18896" t="s">
        <v>5</v>
      </c>
    </row>
    <row r="18897" spans="1:8" x14ac:dyDescent="0.45">
      <c r="A18897" s="1" t="s">
        <v>13545</v>
      </c>
      <c r="B18897" s="1" t="s">
        <v>5</v>
      </c>
      <c r="C18897">
        <v>0.163956746751484</v>
      </c>
      <c r="D18897">
        <v>-4.8335098249039703</v>
      </c>
      <c r="E18897">
        <v>6.8042935940385503</v>
      </c>
      <c r="F18897">
        <v>-0.710361738232276</v>
      </c>
      <c r="G18897">
        <v>0.47747984367041602</v>
      </c>
      <c r="H18897" t="s">
        <v>5</v>
      </c>
    </row>
    <row r="18898" spans="1:8" x14ac:dyDescent="0.45">
      <c r="A18898" s="1" t="s">
        <v>13546</v>
      </c>
      <c r="B18898" s="1" t="s">
        <v>5</v>
      </c>
      <c r="C18898">
        <v>0</v>
      </c>
      <c r="D18898" t="s">
        <v>5</v>
      </c>
      <c r="E18898" t="s">
        <v>5</v>
      </c>
      <c r="F18898" t="s">
        <v>5</v>
      </c>
      <c r="G18898" t="s">
        <v>5</v>
      </c>
      <c r="H18898" t="s">
        <v>5</v>
      </c>
    </row>
    <row r="18899" spans="1:8" x14ac:dyDescent="0.45">
      <c r="A18899" s="1" t="s">
        <v>13547</v>
      </c>
      <c r="B18899" s="1" t="s">
        <v>5</v>
      </c>
      <c r="C18899">
        <v>0.20494593343935499</v>
      </c>
      <c r="D18899">
        <v>-5.1553838050046297</v>
      </c>
      <c r="E18899">
        <v>6.7966458010054502</v>
      </c>
      <c r="F18899">
        <v>-0.75851882766084</v>
      </c>
      <c r="G18899">
        <v>0.44814044614159798</v>
      </c>
      <c r="H18899" t="s">
        <v>5</v>
      </c>
    </row>
    <row r="18900" spans="1:8" x14ac:dyDescent="0.45">
      <c r="A18900" s="1" t="s">
        <v>13548</v>
      </c>
      <c r="B18900" s="1" t="s">
        <v>5</v>
      </c>
      <c r="C18900">
        <v>0.16507466511127999</v>
      </c>
      <c r="D18900">
        <v>-4.4186478156644897</v>
      </c>
      <c r="E18900">
        <v>6.8170166909476499</v>
      </c>
      <c r="F18900">
        <v>-0.64817911059716704</v>
      </c>
      <c r="G18900">
        <v>0.51686911118880297</v>
      </c>
      <c r="H18900" t="s">
        <v>5</v>
      </c>
    </row>
    <row r="18901" spans="1:8" x14ac:dyDescent="0.45">
      <c r="A18901" s="1" t="s">
        <v>13549</v>
      </c>
      <c r="B18901" s="1" t="s">
        <v>5</v>
      </c>
      <c r="C18901">
        <v>0.28692430681509701</v>
      </c>
      <c r="D18901">
        <v>-5.6407270589339804</v>
      </c>
      <c r="E18901">
        <v>6.7878946376457501</v>
      </c>
      <c r="F18901">
        <v>-0.83099802811470103</v>
      </c>
      <c r="G18901">
        <v>0.40597474331529099</v>
      </c>
      <c r="H18901" t="s">
        <v>5</v>
      </c>
    </row>
    <row r="18902" spans="1:8" x14ac:dyDescent="0.45">
      <c r="A18902" s="1" t="s">
        <v>13550</v>
      </c>
      <c r="B18902" s="1" t="s">
        <v>34819</v>
      </c>
      <c r="C18902">
        <v>0</v>
      </c>
      <c r="D18902" t="s">
        <v>5</v>
      </c>
      <c r="E18902" t="s">
        <v>5</v>
      </c>
      <c r="F18902" t="s">
        <v>5</v>
      </c>
      <c r="G18902" t="s">
        <v>5</v>
      </c>
      <c r="H18902" t="s">
        <v>5</v>
      </c>
    </row>
    <row r="18903" spans="1:8" x14ac:dyDescent="0.45">
      <c r="A18903" s="1" t="s">
        <v>13551</v>
      </c>
      <c r="B18903" s="1" t="s">
        <v>5</v>
      </c>
      <c r="C18903">
        <v>0</v>
      </c>
      <c r="D18903" t="s">
        <v>5</v>
      </c>
      <c r="E18903" t="s">
        <v>5</v>
      </c>
      <c r="F18903" t="s">
        <v>5</v>
      </c>
      <c r="G18903" t="s">
        <v>5</v>
      </c>
      <c r="H18903" t="s">
        <v>5</v>
      </c>
    </row>
    <row r="18904" spans="1:8" x14ac:dyDescent="0.45">
      <c r="A18904" s="1" t="s">
        <v>13552</v>
      </c>
      <c r="B18904" s="1" t="s">
        <v>5</v>
      </c>
      <c r="C18904">
        <v>0</v>
      </c>
      <c r="D18904" t="s">
        <v>5</v>
      </c>
      <c r="E18904" t="s">
        <v>5</v>
      </c>
      <c r="F18904" t="s">
        <v>5</v>
      </c>
      <c r="G18904" t="s">
        <v>5</v>
      </c>
      <c r="H18904" t="s">
        <v>5</v>
      </c>
    </row>
    <row r="18905" spans="1:8" x14ac:dyDescent="0.45">
      <c r="A18905" s="1" t="s">
        <v>13553</v>
      </c>
      <c r="B18905" s="1" t="s">
        <v>5</v>
      </c>
      <c r="C18905">
        <v>0</v>
      </c>
      <c r="D18905" t="s">
        <v>5</v>
      </c>
      <c r="E18905" t="s">
        <v>5</v>
      </c>
      <c r="F18905" t="s">
        <v>5</v>
      </c>
      <c r="G18905" t="s">
        <v>5</v>
      </c>
      <c r="H18905" t="s">
        <v>5</v>
      </c>
    </row>
    <row r="18906" spans="1:8" x14ac:dyDescent="0.45">
      <c r="A18906" s="1" t="s">
        <v>13554</v>
      </c>
      <c r="B18906" s="1" t="s">
        <v>5</v>
      </c>
      <c r="C18906">
        <v>0</v>
      </c>
      <c r="D18906" t="s">
        <v>5</v>
      </c>
      <c r="E18906" t="s">
        <v>5</v>
      </c>
      <c r="F18906" t="s">
        <v>5</v>
      </c>
      <c r="G18906" t="s">
        <v>5</v>
      </c>
      <c r="H18906" t="s">
        <v>5</v>
      </c>
    </row>
    <row r="18907" spans="1:8" x14ac:dyDescent="0.45">
      <c r="A18907" s="1" t="s">
        <v>13555</v>
      </c>
      <c r="B18907" s="1" t="s">
        <v>5</v>
      </c>
      <c r="C18907">
        <v>0.12296756006361299</v>
      </c>
      <c r="D18907">
        <v>-4.4185427952562204</v>
      </c>
      <c r="E18907">
        <v>6.8170203945580798</v>
      </c>
      <c r="F18907">
        <v>-0.64816335283131399</v>
      </c>
      <c r="G18907">
        <v>0.51687930192394704</v>
      </c>
      <c r="H18907" t="s">
        <v>5</v>
      </c>
    </row>
    <row r="18908" spans="1:8" x14ac:dyDescent="0.45">
      <c r="A18908" s="1" t="s">
        <v>13556</v>
      </c>
      <c r="B18908" s="1" t="s">
        <v>5</v>
      </c>
      <c r="C18908">
        <v>8.1978373375742097E-2</v>
      </c>
      <c r="D18908">
        <v>-3.8336794570237598</v>
      </c>
      <c r="E18908">
        <v>6.8424017580877603</v>
      </c>
      <c r="F18908">
        <v>-0.56028271834408505</v>
      </c>
      <c r="G18908">
        <v>0.57528661316399698</v>
      </c>
      <c r="H18908" t="s">
        <v>5</v>
      </c>
    </row>
    <row r="18909" spans="1:8" x14ac:dyDescent="0.45">
      <c r="A18909" s="1" t="s">
        <v>13557</v>
      </c>
      <c r="B18909" s="1" t="s">
        <v>5</v>
      </c>
      <c r="C18909">
        <v>8.1978373375742097E-2</v>
      </c>
      <c r="D18909">
        <v>-3.8336794570237598</v>
      </c>
      <c r="E18909">
        <v>6.8424017580877603</v>
      </c>
      <c r="F18909">
        <v>-0.56028271834408505</v>
      </c>
      <c r="G18909">
        <v>0.57528661316399698</v>
      </c>
      <c r="H18909" t="s">
        <v>5</v>
      </c>
    </row>
    <row r="18910" spans="1:8" x14ac:dyDescent="0.45">
      <c r="A18910" s="1" t="s">
        <v>13558</v>
      </c>
      <c r="B18910" s="1" t="s">
        <v>5</v>
      </c>
      <c r="C18910">
        <v>0.84128843496203998</v>
      </c>
      <c r="D18910">
        <v>-3.6386963178659402</v>
      </c>
      <c r="E18910">
        <v>6.5396267057009698</v>
      </c>
      <c r="F18910">
        <v>-0.55640734274540105</v>
      </c>
      <c r="G18910">
        <v>0.57793242041311399</v>
      </c>
      <c r="H18910" t="s">
        <v>5</v>
      </c>
    </row>
    <row r="18911" spans="1:8" x14ac:dyDescent="0.45">
      <c r="A18911" s="1" t="s">
        <v>13559</v>
      </c>
      <c r="B18911" s="1" t="s">
        <v>5</v>
      </c>
      <c r="C18911">
        <v>8.1978373375742097E-2</v>
      </c>
      <c r="D18911">
        <v>-3.8336794570237598</v>
      </c>
      <c r="E18911">
        <v>6.8424017580877603</v>
      </c>
      <c r="F18911">
        <v>-0.56028271834408505</v>
      </c>
      <c r="G18911">
        <v>0.57528661316399698</v>
      </c>
      <c r="H18911" t="s">
        <v>5</v>
      </c>
    </row>
    <row r="18912" spans="1:8" x14ac:dyDescent="0.45">
      <c r="A18912" s="1" t="s">
        <v>13560</v>
      </c>
      <c r="B18912" s="1" t="s">
        <v>5</v>
      </c>
      <c r="C18912">
        <v>8.1978373375742097E-2</v>
      </c>
      <c r="D18912">
        <v>-3.8336794570237598</v>
      </c>
      <c r="E18912">
        <v>6.8424017580877603</v>
      </c>
      <c r="F18912">
        <v>-0.56028271834408505</v>
      </c>
      <c r="G18912">
        <v>0.57528661316399698</v>
      </c>
      <c r="H18912" t="s">
        <v>5</v>
      </c>
    </row>
    <row r="18913" spans="1:8" x14ac:dyDescent="0.45">
      <c r="A18913" s="1" t="s">
        <v>13561</v>
      </c>
      <c r="B18913" s="1" t="s">
        <v>5</v>
      </c>
      <c r="C18913">
        <v>0.14447226126823101</v>
      </c>
      <c r="D18913">
        <v>-0.39130996154844599</v>
      </c>
      <c r="E18913">
        <v>6.6104019708345199</v>
      </c>
      <c r="F18913">
        <v>-5.9196091746754401E-2</v>
      </c>
      <c r="G18913">
        <v>0.95279592251995904</v>
      </c>
      <c r="H18913" t="s">
        <v>5</v>
      </c>
    </row>
    <row r="18914" spans="1:8" x14ac:dyDescent="0.45">
      <c r="A18914" s="1" t="s">
        <v>13562</v>
      </c>
      <c r="B18914" s="1" t="s">
        <v>5</v>
      </c>
      <c r="C18914">
        <v>0</v>
      </c>
      <c r="D18914" t="s">
        <v>5</v>
      </c>
      <c r="E18914" t="s">
        <v>5</v>
      </c>
      <c r="F18914" t="s">
        <v>5</v>
      </c>
      <c r="G18914" t="s">
        <v>5</v>
      </c>
      <c r="H18914" t="s">
        <v>5</v>
      </c>
    </row>
    <row r="18915" spans="1:8" x14ac:dyDescent="0.45">
      <c r="A18915" s="1" t="s">
        <v>13563</v>
      </c>
      <c r="B18915" s="1" t="s">
        <v>5</v>
      </c>
      <c r="C18915">
        <v>0</v>
      </c>
      <c r="D18915" t="s">
        <v>5</v>
      </c>
      <c r="E18915" t="s">
        <v>5</v>
      </c>
      <c r="F18915" t="s">
        <v>5</v>
      </c>
      <c r="G18915" t="s">
        <v>5</v>
      </c>
      <c r="H18915" t="s">
        <v>5</v>
      </c>
    </row>
    <row r="18916" spans="1:8" x14ac:dyDescent="0.45">
      <c r="A18916" s="1" t="s">
        <v>13564</v>
      </c>
      <c r="B18916" s="1" t="s">
        <v>5</v>
      </c>
      <c r="C18916">
        <v>4.0989186687871E-2</v>
      </c>
      <c r="D18916">
        <v>-2.83385024592484</v>
      </c>
      <c r="E18916">
        <v>6.9179805864456299</v>
      </c>
      <c r="F18916">
        <v>-0.40963547244945903</v>
      </c>
      <c r="G18916">
        <v>0.68207337156430903</v>
      </c>
      <c r="H18916" t="s">
        <v>5</v>
      </c>
    </row>
    <row r="18917" spans="1:8" x14ac:dyDescent="0.45">
      <c r="A18917" s="1" t="s">
        <v>13565</v>
      </c>
      <c r="B18917" s="1" t="s">
        <v>5</v>
      </c>
      <c r="C18917">
        <v>8.1978373375742097E-2</v>
      </c>
      <c r="D18917">
        <v>-3.8336794570237598</v>
      </c>
      <c r="E18917">
        <v>6.8424017580877603</v>
      </c>
      <c r="F18917">
        <v>-0.56028271834408505</v>
      </c>
      <c r="G18917">
        <v>0.57528661316399698</v>
      </c>
      <c r="H18917" t="s">
        <v>5</v>
      </c>
    </row>
    <row r="18918" spans="1:8" x14ac:dyDescent="0.45">
      <c r="A18918" s="1" t="s">
        <v>13566</v>
      </c>
      <c r="B18918" s="1" t="s">
        <v>5</v>
      </c>
      <c r="C18918">
        <v>0.327913493502968</v>
      </c>
      <c r="D18918">
        <v>-5.8333390918119603</v>
      </c>
      <c r="E18918">
        <v>6.7851574963868497</v>
      </c>
      <c r="F18918">
        <v>-0.85972051421330398</v>
      </c>
      <c r="G18918">
        <v>0.38994312378345197</v>
      </c>
      <c r="H18918" t="s">
        <v>5</v>
      </c>
    </row>
    <row r="18919" spans="1:8" x14ac:dyDescent="0.45">
      <c r="A18919" s="1" t="s">
        <v>13567</v>
      </c>
      <c r="B18919" s="1" t="s">
        <v>5</v>
      </c>
      <c r="C18919">
        <v>0.12296756006361299</v>
      </c>
      <c r="D18919">
        <v>-4.4185427952562204</v>
      </c>
      <c r="E18919">
        <v>6.8170203945580798</v>
      </c>
      <c r="F18919">
        <v>-0.64816335283131399</v>
      </c>
      <c r="G18919">
        <v>0.51687930192394704</v>
      </c>
      <c r="H18919" t="s">
        <v>5</v>
      </c>
    </row>
    <row r="18920" spans="1:8" x14ac:dyDescent="0.45">
      <c r="A18920" s="1" t="s">
        <v>13568</v>
      </c>
      <c r="B18920" s="1" t="s">
        <v>5</v>
      </c>
      <c r="C18920">
        <v>0.12296756006361299</v>
      </c>
      <c r="D18920">
        <v>-4.4185427952562204</v>
      </c>
      <c r="E18920">
        <v>6.8170203945580798</v>
      </c>
      <c r="F18920">
        <v>-0.64816335283131399</v>
      </c>
      <c r="G18920">
        <v>0.51687930192394704</v>
      </c>
      <c r="H18920" t="s">
        <v>5</v>
      </c>
    </row>
    <row r="18921" spans="1:8" x14ac:dyDescent="0.45">
      <c r="A18921" s="1" t="s">
        <v>13569</v>
      </c>
      <c r="B18921" s="1" t="s">
        <v>5</v>
      </c>
      <c r="C18921">
        <v>0.12296756006361299</v>
      </c>
      <c r="D18921">
        <v>-4.4185427952562204</v>
      </c>
      <c r="E18921">
        <v>6.8170203945580798</v>
      </c>
      <c r="F18921">
        <v>-0.64816335283131399</v>
      </c>
      <c r="G18921">
        <v>0.51687930192394704</v>
      </c>
      <c r="H18921" t="s">
        <v>5</v>
      </c>
    </row>
    <row r="18922" spans="1:8" x14ac:dyDescent="0.45">
      <c r="A18922" s="1" t="s">
        <v>13570</v>
      </c>
      <c r="B18922" s="1" t="s">
        <v>5</v>
      </c>
      <c r="C18922">
        <v>0</v>
      </c>
      <c r="D18922" t="s">
        <v>5</v>
      </c>
      <c r="E18922" t="s">
        <v>5</v>
      </c>
      <c r="F18922" t="s">
        <v>5</v>
      </c>
      <c r="G18922" t="s">
        <v>5</v>
      </c>
      <c r="H18922" t="s">
        <v>5</v>
      </c>
    </row>
    <row r="18923" spans="1:8" x14ac:dyDescent="0.45">
      <c r="A18923" s="1" t="s">
        <v>13571</v>
      </c>
      <c r="B18923" s="1" t="s">
        <v>5</v>
      </c>
      <c r="C18923">
        <v>0</v>
      </c>
      <c r="D18923" t="s">
        <v>5</v>
      </c>
      <c r="E18923" t="s">
        <v>5</v>
      </c>
      <c r="F18923" t="s">
        <v>5</v>
      </c>
      <c r="G18923" t="s">
        <v>5</v>
      </c>
      <c r="H18923" t="s">
        <v>5</v>
      </c>
    </row>
    <row r="18924" spans="1:8" x14ac:dyDescent="0.45">
      <c r="A18924" s="1" t="s">
        <v>13572</v>
      </c>
      <c r="B18924" s="1" t="s">
        <v>5</v>
      </c>
      <c r="C18924">
        <v>0</v>
      </c>
      <c r="D18924" t="s">
        <v>5</v>
      </c>
      <c r="E18924" t="s">
        <v>5</v>
      </c>
      <c r="F18924" t="s">
        <v>5</v>
      </c>
      <c r="G18924" t="s">
        <v>5</v>
      </c>
      <c r="H18924" t="s">
        <v>5</v>
      </c>
    </row>
    <row r="18925" spans="1:8" x14ac:dyDescent="0.45">
      <c r="A18925" s="1" t="s">
        <v>13573</v>
      </c>
      <c r="B18925" s="1" t="s">
        <v>5</v>
      </c>
      <c r="C18925">
        <v>0</v>
      </c>
      <c r="D18925" t="s">
        <v>5</v>
      </c>
      <c r="E18925" t="s">
        <v>5</v>
      </c>
      <c r="F18925" t="s">
        <v>5</v>
      </c>
      <c r="G18925" t="s">
        <v>5</v>
      </c>
      <c r="H18925" t="s">
        <v>5</v>
      </c>
    </row>
    <row r="18926" spans="1:8" x14ac:dyDescent="0.45">
      <c r="A18926" s="1" t="s">
        <v>13574</v>
      </c>
      <c r="B18926" s="1" t="s">
        <v>5</v>
      </c>
      <c r="C18926">
        <v>0</v>
      </c>
      <c r="D18926" t="s">
        <v>5</v>
      </c>
      <c r="E18926" t="s">
        <v>5</v>
      </c>
      <c r="F18926" t="s">
        <v>5</v>
      </c>
      <c r="G18926" t="s">
        <v>5</v>
      </c>
      <c r="H18926" t="s">
        <v>5</v>
      </c>
    </row>
    <row r="18927" spans="1:8" x14ac:dyDescent="0.45">
      <c r="A18927" s="1" t="s">
        <v>13575</v>
      </c>
      <c r="B18927" s="1" t="s">
        <v>5</v>
      </c>
      <c r="C18927">
        <v>0</v>
      </c>
      <c r="D18927" t="s">
        <v>5</v>
      </c>
      <c r="E18927" t="s">
        <v>5</v>
      </c>
      <c r="F18927" t="s">
        <v>5</v>
      </c>
      <c r="G18927" t="s">
        <v>5</v>
      </c>
      <c r="H18927" t="s">
        <v>5</v>
      </c>
    </row>
    <row r="18928" spans="1:8" x14ac:dyDescent="0.45">
      <c r="A18928" s="1" t="s">
        <v>13576</v>
      </c>
      <c r="B18928" s="1" t="s">
        <v>5</v>
      </c>
      <c r="C18928">
        <v>0</v>
      </c>
      <c r="D18928" t="s">
        <v>5</v>
      </c>
      <c r="E18928" t="s">
        <v>5</v>
      </c>
      <c r="F18928" t="s">
        <v>5</v>
      </c>
      <c r="G18928" t="s">
        <v>5</v>
      </c>
      <c r="H18928" t="s">
        <v>5</v>
      </c>
    </row>
    <row r="18929" spans="1:8" x14ac:dyDescent="0.45">
      <c r="A18929" s="1" t="s">
        <v>13577</v>
      </c>
      <c r="B18929" s="1" t="s">
        <v>5</v>
      </c>
      <c r="C18929">
        <v>4.0989186687871E-2</v>
      </c>
      <c r="D18929">
        <v>-2.83385024592484</v>
      </c>
      <c r="E18929">
        <v>6.9179805864456299</v>
      </c>
      <c r="F18929">
        <v>-0.40963547244945903</v>
      </c>
      <c r="G18929">
        <v>0.68207337156430903</v>
      </c>
      <c r="H18929" t="s">
        <v>5</v>
      </c>
    </row>
    <row r="18930" spans="1:8" x14ac:dyDescent="0.45">
      <c r="A18930" s="1" t="s">
        <v>13578</v>
      </c>
      <c r="B18930" s="1" t="s">
        <v>5</v>
      </c>
      <c r="C18930">
        <v>0</v>
      </c>
      <c r="D18930" t="s">
        <v>5</v>
      </c>
      <c r="E18930" t="s">
        <v>5</v>
      </c>
      <c r="F18930" t="s">
        <v>5</v>
      </c>
      <c r="G18930" t="s">
        <v>5</v>
      </c>
      <c r="H18930" t="s">
        <v>5</v>
      </c>
    </row>
    <row r="18931" spans="1:8" x14ac:dyDescent="0.45">
      <c r="A18931" s="1" t="s">
        <v>13579</v>
      </c>
      <c r="B18931" s="1" t="s">
        <v>5</v>
      </c>
      <c r="C18931">
        <v>0</v>
      </c>
      <c r="D18931" t="s">
        <v>5</v>
      </c>
      <c r="E18931" t="s">
        <v>5</v>
      </c>
      <c r="F18931" t="s">
        <v>5</v>
      </c>
      <c r="G18931" t="s">
        <v>5</v>
      </c>
      <c r="H18931" t="s">
        <v>5</v>
      </c>
    </row>
    <row r="18932" spans="1:8" x14ac:dyDescent="0.45">
      <c r="A18932" s="1" t="s">
        <v>13580</v>
      </c>
      <c r="B18932" s="1" t="s">
        <v>5</v>
      </c>
      <c r="C18932">
        <v>4.0989186687871E-2</v>
      </c>
      <c r="D18932">
        <v>-2.83385024592484</v>
      </c>
      <c r="E18932">
        <v>6.9179805864456299</v>
      </c>
      <c r="F18932">
        <v>-0.40963547244945903</v>
      </c>
      <c r="G18932">
        <v>0.68207337156430903</v>
      </c>
      <c r="H18932" t="s">
        <v>5</v>
      </c>
    </row>
    <row r="18933" spans="1:8" x14ac:dyDescent="0.45">
      <c r="A18933" s="1" t="s">
        <v>13581</v>
      </c>
      <c r="B18933" s="1" t="s">
        <v>34820</v>
      </c>
      <c r="C18933">
        <v>8.1978373375742097E-2</v>
      </c>
      <c r="D18933">
        <v>-3.8336794570237598</v>
      </c>
      <c r="E18933">
        <v>6.8424017580877603</v>
      </c>
      <c r="F18933">
        <v>-0.56028271834408505</v>
      </c>
      <c r="G18933">
        <v>0.57528661316399698</v>
      </c>
      <c r="H18933" t="s">
        <v>5</v>
      </c>
    </row>
    <row r="18934" spans="1:8" x14ac:dyDescent="0.45">
      <c r="A18934" s="1" t="s">
        <v>13582</v>
      </c>
      <c r="B18934" s="1" t="s">
        <v>5</v>
      </c>
      <c r="C18934">
        <v>4.0989186687871E-2</v>
      </c>
      <c r="D18934">
        <v>-2.83385024592484</v>
      </c>
      <c r="E18934">
        <v>6.9179805864456299</v>
      </c>
      <c r="F18934">
        <v>-0.40963547244945903</v>
      </c>
      <c r="G18934">
        <v>0.68207337156430903</v>
      </c>
      <c r="H18934" t="s">
        <v>5</v>
      </c>
    </row>
    <row r="18935" spans="1:8" x14ac:dyDescent="0.45">
      <c r="A18935" s="1" t="s">
        <v>13583</v>
      </c>
      <c r="B18935" s="1" t="s">
        <v>5</v>
      </c>
      <c r="C18935">
        <v>0.12296756006361299</v>
      </c>
      <c r="D18935">
        <v>-4.4185427952562204</v>
      </c>
      <c r="E18935">
        <v>6.8170203945580798</v>
      </c>
      <c r="F18935">
        <v>-0.64816335283131399</v>
      </c>
      <c r="G18935">
        <v>0.51687930192394704</v>
      </c>
      <c r="H18935" t="s">
        <v>5</v>
      </c>
    </row>
    <row r="18936" spans="1:8" x14ac:dyDescent="0.45">
      <c r="A18936" s="1" t="s">
        <v>13584</v>
      </c>
      <c r="B18936" s="1" t="s">
        <v>5</v>
      </c>
      <c r="C18936">
        <v>0.31817125076134201</v>
      </c>
      <c r="D18936">
        <v>-3.19827026055246</v>
      </c>
      <c r="E18936">
        <v>6.6328465492703996</v>
      </c>
      <c r="F18936">
        <v>-0.482186680604614</v>
      </c>
      <c r="G18936">
        <v>0.62967333781850099</v>
      </c>
      <c r="H18936" t="s">
        <v>5</v>
      </c>
    </row>
    <row r="18937" spans="1:8" x14ac:dyDescent="0.45">
      <c r="A18937" s="1" t="s">
        <v>13585</v>
      </c>
      <c r="B18937" s="1" t="s">
        <v>34821</v>
      </c>
      <c r="C18937">
        <v>0</v>
      </c>
      <c r="D18937" t="s">
        <v>5</v>
      </c>
      <c r="E18937" t="s">
        <v>5</v>
      </c>
      <c r="F18937" t="s">
        <v>5</v>
      </c>
      <c r="G18937" t="s">
        <v>5</v>
      </c>
      <c r="H18937" t="s">
        <v>5</v>
      </c>
    </row>
    <row r="18938" spans="1:8" x14ac:dyDescent="0.45">
      <c r="A18938" s="1" t="s">
        <v>13586</v>
      </c>
      <c r="B18938" s="1" t="s">
        <v>5</v>
      </c>
      <c r="C18938">
        <v>4.0989186687871E-2</v>
      </c>
      <c r="D18938">
        <v>-2.83385024592484</v>
      </c>
      <c r="E18938">
        <v>6.9179805864456299</v>
      </c>
      <c r="F18938">
        <v>-0.40963547244945903</v>
      </c>
      <c r="G18938">
        <v>0.68207337156430903</v>
      </c>
      <c r="H18938" t="s">
        <v>5</v>
      </c>
    </row>
    <row r="18939" spans="1:8" x14ac:dyDescent="0.45">
      <c r="A18939" s="1" t="s">
        <v>13587</v>
      </c>
      <c r="B18939" s="1" t="s">
        <v>5</v>
      </c>
      <c r="C18939">
        <v>0</v>
      </c>
      <c r="D18939" t="s">
        <v>5</v>
      </c>
      <c r="E18939" t="s">
        <v>5</v>
      </c>
      <c r="F18939" t="s">
        <v>5</v>
      </c>
      <c r="G18939" t="s">
        <v>5</v>
      </c>
      <c r="H18939" t="s">
        <v>5</v>
      </c>
    </row>
    <row r="18940" spans="1:8" x14ac:dyDescent="0.45">
      <c r="A18940" s="1" t="s">
        <v>13588</v>
      </c>
      <c r="B18940" s="1" t="s">
        <v>5</v>
      </c>
      <c r="C18940">
        <v>0</v>
      </c>
      <c r="D18940" t="s">
        <v>5</v>
      </c>
      <c r="E18940" t="s">
        <v>5</v>
      </c>
      <c r="F18940" t="s">
        <v>5</v>
      </c>
      <c r="G18940" t="s">
        <v>5</v>
      </c>
      <c r="H18940" t="s">
        <v>5</v>
      </c>
    </row>
    <row r="18941" spans="1:8" x14ac:dyDescent="0.45">
      <c r="A18941" s="1" t="s">
        <v>13589</v>
      </c>
      <c r="B18941" s="1" t="s">
        <v>5</v>
      </c>
      <c r="C18941">
        <v>0</v>
      </c>
      <c r="D18941" t="s">
        <v>5</v>
      </c>
      <c r="E18941" t="s">
        <v>5</v>
      </c>
      <c r="F18941" t="s">
        <v>5</v>
      </c>
      <c r="G18941" t="s">
        <v>5</v>
      </c>
      <c r="H18941" t="s">
        <v>5</v>
      </c>
    </row>
    <row r="18942" spans="1:8" x14ac:dyDescent="0.45">
      <c r="A18942" s="1" t="s">
        <v>13590</v>
      </c>
      <c r="B18942" s="1" t="s">
        <v>5</v>
      </c>
      <c r="C18942">
        <v>0</v>
      </c>
      <c r="D18942" t="s">
        <v>5</v>
      </c>
      <c r="E18942" t="s">
        <v>5</v>
      </c>
      <c r="F18942" t="s">
        <v>5</v>
      </c>
      <c r="G18942" t="s">
        <v>5</v>
      </c>
      <c r="H18942" t="s">
        <v>5</v>
      </c>
    </row>
    <row r="18943" spans="1:8" x14ac:dyDescent="0.45">
      <c r="A18943" s="1" t="s">
        <v>13591</v>
      </c>
      <c r="B18943" s="1" t="s">
        <v>5</v>
      </c>
      <c r="C18943">
        <v>4.0989186687871E-2</v>
      </c>
      <c r="D18943">
        <v>-2.83385024592484</v>
      </c>
      <c r="E18943">
        <v>6.9179805864456299</v>
      </c>
      <c r="F18943">
        <v>-0.40963547244945903</v>
      </c>
      <c r="G18943">
        <v>0.68207337156430903</v>
      </c>
      <c r="H18943" t="s">
        <v>5</v>
      </c>
    </row>
    <row r="18944" spans="1:8" x14ac:dyDescent="0.45">
      <c r="A18944" s="1" t="s">
        <v>13592</v>
      </c>
      <c r="B18944" s="1" t="s">
        <v>5</v>
      </c>
      <c r="C18944">
        <v>4.0989186687871E-2</v>
      </c>
      <c r="D18944">
        <v>-2.83385024592484</v>
      </c>
      <c r="E18944">
        <v>6.9179805864456299</v>
      </c>
      <c r="F18944">
        <v>-0.40963547244945903</v>
      </c>
      <c r="G18944">
        <v>0.68207337156430903</v>
      </c>
      <c r="H18944" t="s">
        <v>5</v>
      </c>
    </row>
    <row r="18945" spans="1:8" x14ac:dyDescent="0.45">
      <c r="A18945" s="1" t="s">
        <v>13593</v>
      </c>
      <c r="B18945" s="1" t="s">
        <v>34822</v>
      </c>
      <c r="C18945">
        <v>0</v>
      </c>
      <c r="D18945" t="s">
        <v>5</v>
      </c>
      <c r="E18945" t="s">
        <v>5</v>
      </c>
      <c r="F18945" t="s">
        <v>5</v>
      </c>
      <c r="G18945" t="s">
        <v>5</v>
      </c>
      <c r="H18945" t="s">
        <v>5</v>
      </c>
    </row>
    <row r="18946" spans="1:8" x14ac:dyDescent="0.45">
      <c r="A18946" s="1" t="s">
        <v>13594</v>
      </c>
      <c r="B18946" s="1" t="s">
        <v>34823</v>
      </c>
      <c r="C18946">
        <v>0</v>
      </c>
      <c r="D18946" t="s">
        <v>5</v>
      </c>
      <c r="E18946" t="s">
        <v>5</v>
      </c>
      <c r="F18946" t="s">
        <v>5</v>
      </c>
      <c r="G18946" t="s">
        <v>5</v>
      </c>
      <c r="H18946" t="s">
        <v>5</v>
      </c>
    </row>
    <row r="18947" spans="1:8" x14ac:dyDescent="0.45">
      <c r="A18947" s="1" t="s">
        <v>13595</v>
      </c>
      <c r="B18947" s="1" t="s">
        <v>34824</v>
      </c>
      <c r="C18947">
        <v>8.1978373375742097E-2</v>
      </c>
      <c r="D18947">
        <v>-3.8336794570237598</v>
      </c>
      <c r="E18947">
        <v>6.8424017580877603</v>
      </c>
      <c r="F18947">
        <v>-0.56028271834408505</v>
      </c>
      <c r="G18947">
        <v>0.57528661316399698</v>
      </c>
      <c r="H18947" t="s">
        <v>5</v>
      </c>
    </row>
    <row r="18948" spans="1:8" x14ac:dyDescent="0.45">
      <c r="A18948" s="1" t="s">
        <v>13596</v>
      </c>
      <c r="B18948" s="1" t="s">
        <v>5</v>
      </c>
      <c r="C18948">
        <v>8.1978373375742097E-2</v>
      </c>
      <c r="D18948">
        <v>-3.8336794570237598</v>
      </c>
      <c r="E18948">
        <v>6.8424017580877603</v>
      </c>
      <c r="F18948">
        <v>-0.56028271834408505</v>
      </c>
      <c r="G18948">
        <v>0.57528661316399698</v>
      </c>
      <c r="H18948" t="s">
        <v>5</v>
      </c>
    </row>
    <row r="18949" spans="1:8" x14ac:dyDescent="0.45">
      <c r="A18949" s="1" t="s">
        <v>13597</v>
      </c>
      <c r="B18949" s="1" t="s">
        <v>5</v>
      </c>
      <c r="C18949">
        <v>4.0989186687871E-2</v>
      </c>
      <c r="D18949">
        <v>-2.83385024592484</v>
      </c>
      <c r="E18949">
        <v>6.9179805864456299</v>
      </c>
      <c r="F18949">
        <v>-0.40963547244945903</v>
      </c>
      <c r="G18949">
        <v>0.68207337156430903</v>
      </c>
      <c r="H18949" t="s">
        <v>5</v>
      </c>
    </row>
    <row r="18950" spans="1:8" x14ac:dyDescent="0.45">
      <c r="A18950" s="1" t="s">
        <v>13598</v>
      </c>
      <c r="B18950" s="1" t="s">
        <v>34825</v>
      </c>
      <c r="C18950">
        <v>4.0989186687871E-2</v>
      </c>
      <c r="D18950">
        <v>-2.83385024592484</v>
      </c>
      <c r="E18950">
        <v>6.9179805864456299</v>
      </c>
      <c r="F18950">
        <v>-0.40963547244945903</v>
      </c>
      <c r="G18950">
        <v>0.68207337156430903</v>
      </c>
      <c r="H18950" t="s">
        <v>5</v>
      </c>
    </row>
    <row r="18951" spans="1:8" x14ac:dyDescent="0.45">
      <c r="A18951" s="1" t="s">
        <v>13599</v>
      </c>
      <c r="B18951" s="1" t="s">
        <v>34826</v>
      </c>
      <c r="C18951">
        <v>0</v>
      </c>
      <c r="D18951" t="s">
        <v>5</v>
      </c>
      <c r="E18951" t="s">
        <v>5</v>
      </c>
      <c r="F18951" t="s">
        <v>5</v>
      </c>
      <c r="G18951" t="s">
        <v>5</v>
      </c>
      <c r="H18951" t="s">
        <v>5</v>
      </c>
    </row>
    <row r="18952" spans="1:8" x14ac:dyDescent="0.45">
      <c r="A18952" s="1" t="s">
        <v>13600</v>
      </c>
      <c r="B18952" s="1" t="s">
        <v>34827</v>
      </c>
      <c r="C18952">
        <v>0</v>
      </c>
      <c r="D18952" t="s">
        <v>5</v>
      </c>
      <c r="E18952" t="s">
        <v>5</v>
      </c>
      <c r="F18952" t="s">
        <v>5</v>
      </c>
      <c r="G18952" t="s">
        <v>5</v>
      </c>
      <c r="H18952" t="s">
        <v>5</v>
      </c>
    </row>
    <row r="18953" spans="1:8" x14ac:dyDescent="0.45">
      <c r="A18953" s="1" t="s">
        <v>13601</v>
      </c>
      <c r="B18953" s="1" t="s">
        <v>34828</v>
      </c>
      <c r="C18953">
        <v>0.327913493502968</v>
      </c>
      <c r="D18953">
        <v>-5.8333390918119603</v>
      </c>
      <c r="E18953">
        <v>6.7851574963868497</v>
      </c>
      <c r="F18953">
        <v>-0.85972051421330398</v>
      </c>
      <c r="G18953">
        <v>0.38994312378345197</v>
      </c>
      <c r="H18953" t="s">
        <v>5</v>
      </c>
    </row>
    <row r="18954" spans="1:8" x14ac:dyDescent="0.45">
      <c r="A18954" s="1" t="s">
        <v>13602</v>
      </c>
      <c r="B18954" s="1" t="s">
        <v>34829</v>
      </c>
      <c r="C18954">
        <v>0.24593512012722599</v>
      </c>
      <c r="D18954">
        <v>-5.4183728311590498</v>
      </c>
      <c r="E18954">
        <v>6.7915423747400396</v>
      </c>
      <c r="F18954">
        <v>-0.79781182715015497</v>
      </c>
      <c r="G18954">
        <v>0.42497969684048997</v>
      </c>
      <c r="H18954" t="s">
        <v>5</v>
      </c>
    </row>
    <row r="18955" spans="1:8" x14ac:dyDescent="0.45">
      <c r="A18955" s="1" t="s">
        <v>13603</v>
      </c>
      <c r="B18955" s="1" t="s">
        <v>34830</v>
      </c>
      <c r="C18955">
        <v>0.163956746751484</v>
      </c>
      <c r="D18955">
        <v>-4.8335098249039703</v>
      </c>
      <c r="E18955">
        <v>6.8042935940385503</v>
      </c>
      <c r="F18955">
        <v>-0.710361738232276</v>
      </c>
      <c r="G18955">
        <v>0.47747984367041602</v>
      </c>
      <c r="H18955" t="s">
        <v>5</v>
      </c>
    </row>
    <row r="18956" spans="1:8" x14ac:dyDescent="0.45">
      <c r="A18956" s="1" t="s">
        <v>13604</v>
      </c>
      <c r="B18956" s="1" t="s">
        <v>5</v>
      </c>
      <c r="C18956">
        <v>4.0989186687871E-2</v>
      </c>
      <c r="D18956">
        <v>-2.83385024592484</v>
      </c>
      <c r="E18956">
        <v>6.9179805864456299</v>
      </c>
      <c r="F18956">
        <v>-0.40963547244945903</v>
      </c>
      <c r="G18956">
        <v>0.68207337156430903</v>
      </c>
      <c r="H18956" t="s">
        <v>5</v>
      </c>
    </row>
    <row r="18957" spans="1:8" x14ac:dyDescent="0.45">
      <c r="A18957" s="1" t="s">
        <v>13605</v>
      </c>
      <c r="B18957" s="1" t="s">
        <v>5</v>
      </c>
      <c r="C18957">
        <v>0</v>
      </c>
      <c r="D18957" t="s">
        <v>5</v>
      </c>
      <c r="E18957" t="s">
        <v>5</v>
      </c>
      <c r="F18957" t="s">
        <v>5</v>
      </c>
      <c r="G18957" t="s">
        <v>5</v>
      </c>
      <c r="H18957" t="s">
        <v>5</v>
      </c>
    </row>
    <row r="18958" spans="1:8" x14ac:dyDescent="0.45">
      <c r="A18958" s="1" t="s">
        <v>13606</v>
      </c>
      <c r="B18958" s="1" t="s">
        <v>5</v>
      </c>
      <c r="C18958">
        <v>0.124085478423409</v>
      </c>
      <c r="D18958">
        <v>-3.83378617903145</v>
      </c>
      <c r="E18958">
        <v>6.8423961343390296</v>
      </c>
      <c r="F18958">
        <v>-0.560298776007915</v>
      </c>
      <c r="G18958">
        <v>0.57527566215038295</v>
      </c>
      <c r="H18958" t="s">
        <v>5</v>
      </c>
    </row>
    <row r="18959" spans="1:8" x14ac:dyDescent="0.45">
      <c r="A18959" s="1" t="s">
        <v>13607</v>
      </c>
      <c r="B18959" s="1" t="s">
        <v>5</v>
      </c>
      <c r="C18959">
        <v>0.24593512012722599</v>
      </c>
      <c r="D18959">
        <v>-5.4183728311590498</v>
      </c>
      <c r="E18959">
        <v>6.7915423747400396</v>
      </c>
      <c r="F18959">
        <v>-0.79781182715015497</v>
      </c>
      <c r="G18959">
        <v>0.42497969684048997</v>
      </c>
      <c r="H18959" t="s">
        <v>5</v>
      </c>
    </row>
    <row r="18960" spans="1:8" x14ac:dyDescent="0.45">
      <c r="A18960" s="1" t="s">
        <v>13608</v>
      </c>
      <c r="B18960" s="1" t="s">
        <v>5</v>
      </c>
      <c r="C18960">
        <v>8.1978373375742097E-2</v>
      </c>
      <c r="D18960">
        <v>-3.8336794570237598</v>
      </c>
      <c r="E18960">
        <v>6.8424017580877603</v>
      </c>
      <c r="F18960">
        <v>-0.56028271834408505</v>
      </c>
      <c r="G18960">
        <v>0.57528661316399698</v>
      </c>
      <c r="H18960" t="s">
        <v>5</v>
      </c>
    </row>
    <row r="18961" spans="1:8" x14ac:dyDescent="0.45">
      <c r="A18961" s="1" t="s">
        <v>13609</v>
      </c>
      <c r="B18961" s="1" t="s">
        <v>5</v>
      </c>
      <c r="C18961">
        <v>0.31817125076134201</v>
      </c>
      <c r="D18961">
        <v>-3.19827026055246</v>
      </c>
      <c r="E18961">
        <v>6.6328465492703996</v>
      </c>
      <c r="F18961">
        <v>-0.482186680604614</v>
      </c>
      <c r="G18961">
        <v>0.62967333781850099</v>
      </c>
      <c r="H18961" t="s">
        <v>5</v>
      </c>
    </row>
    <row r="18962" spans="1:8" x14ac:dyDescent="0.45">
      <c r="A18962" s="1" t="s">
        <v>13610</v>
      </c>
      <c r="B18962" s="1" t="s">
        <v>5</v>
      </c>
      <c r="C18962">
        <v>0.15421450400985801</v>
      </c>
      <c r="D18962">
        <v>-1.97608287769013</v>
      </c>
      <c r="E18962">
        <v>6.66265449544421</v>
      </c>
      <c r="F18962">
        <v>-0.296590927691258</v>
      </c>
      <c r="G18962">
        <v>0.76677883803692704</v>
      </c>
      <c r="H18962" t="s">
        <v>5</v>
      </c>
    </row>
    <row r="18963" spans="1:8" x14ac:dyDescent="0.45">
      <c r="A18963" s="1" t="s">
        <v>13611</v>
      </c>
      <c r="B18963" s="1" t="s">
        <v>5</v>
      </c>
      <c r="C18963">
        <v>0.327913493502968</v>
      </c>
      <c r="D18963">
        <v>-5.8333390918119603</v>
      </c>
      <c r="E18963">
        <v>6.7851574963868497</v>
      </c>
      <c r="F18963">
        <v>-0.85972051421330398</v>
      </c>
      <c r="G18963">
        <v>0.38994312378345197</v>
      </c>
      <c r="H18963" t="s">
        <v>5</v>
      </c>
    </row>
    <row r="18964" spans="1:8" x14ac:dyDescent="0.45">
      <c r="A18964" s="1" t="s">
        <v>13612</v>
      </c>
      <c r="B18964" s="1" t="s">
        <v>34831</v>
      </c>
      <c r="C18964">
        <v>4.0989186687871E-2</v>
      </c>
      <c r="D18964">
        <v>-2.83385024592484</v>
      </c>
      <c r="E18964">
        <v>6.9179805864456299</v>
      </c>
      <c r="F18964">
        <v>-0.40963547244945903</v>
      </c>
      <c r="G18964">
        <v>0.68207337156430903</v>
      </c>
      <c r="H18964" t="s">
        <v>5</v>
      </c>
    </row>
    <row r="18965" spans="1:8" x14ac:dyDescent="0.45">
      <c r="A18965" s="1" t="s">
        <v>13613</v>
      </c>
      <c r="B18965" s="1" t="s">
        <v>34832</v>
      </c>
      <c r="C18965">
        <v>8.1978373375742097E-2</v>
      </c>
      <c r="D18965">
        <v>-3.8336794570237598</v>
      </c>
      <c r="E18965">
        <v>6.8424017580877603</v>
      </c>
      <c r="F18965">
        <v>-0.56028271834408505</v>
      </c>
      <c r="G18965">
        <v>0.57528661316399698</v>
      </c>
      <c r="H18965" t="s">
        <v>5</v>
      </c>
    </row>
    <row r="18966" spans="1:8" x14ac:dyDescent="0.45">
      <c r="A18966" s="1" t="s">
        <v>13614</v>
      </c>
      <c r="B18966" s="1" t="s">
        <v>34833</v>
      </c>
      <c r="C18966">
        <v>0.20494593343935499</v>
      </c>
      <c r="D18966">
        <v>-5.1553838050046297</v>
      </c>
      <c r="E18966">
        <v>6.7966458010054502</v>
      </c>
      <c r="F18966">
        <v>-0.75851882766084</v>
      </c>
      <c r="G18966">
        <v>0.44814044614159798</v>
      </c>
      <c r="H18966" t="s">
        <v>5</v>
      </c>
    </row>
    <row r="18967" spans="1:8" x14ac:dyDescent="0.45">
      <c r="A18967" s="1" t="s">
        <v>13615</v>
      </c>
      <c r="B18967" s="1" t="s">
        <v>5</v>
      </c>
      <c r="C18967">
        <v>0.93300905107940801</v>
      </c>
      <c r="D18967">
        <v>-4.8500685384287996</v>
      </c>
      <c r="E18967">
        <v>6.6175449642901301</v>
      </c>
      <c r="F18967">
        <v>-0.732910552871334</v>
      </c>
      <c r="G18967">
        <v>0.46361298631905301</v>
      </c>
      <c r="H18967" t="s">
        <v>5</v>
      </c>
    </row>
    <row r="18968" spans="1:8" x14ac:dyDescent="0.45">
      <c r="A18968" s="1" t="s">
        <v>13616</v>
      </c>
      <c r="B18968" s="1" t="s">
        <v>34834</v>
      </c>
      <c r="C18968">
        <v>0.12296756006361299</v>
      </c>
      <c r="D18968">
        <v>-4.4185427952562204</v>
      </c>
      <c r="E18968">
        <v>6.8170203945580798</v>
      </c>
      <c r="F18968">
        <v>-0.64816335283131399</v>
      </c>
      <c r="G18968">
        <v>0.51687930192394704</v>
      </c>
      <c r="H18968" t="s">
        <v>5</v>
      </c>
    </row>
    <row r="18969" spans="1:8" x14ac:dyDescent="0.45">
      <c r="A18969" s="1" t="s">
        <v>13617</v>
      </c>
      <c r="B18969" s="1" t="s">
        <v>34835</v>
      </c>
      <c r="C18969">
        <v>0.163956746751484</v>
      </c>
      <c r="D18969">
        <v>-4.8335098249039703</v>
      </c>
      <c r="E18969">
        <v>6.8042935940385503</v>
      </c>
      <c r="F18969">
        <v>-0.710361738232276</v>
      </c>
      <c r="G18969">
        <v>0.47747984367041602</v>
      </c>
      <c r="H18969" t="s">
        <v>5</v>
      </c>
    </row>
    <row r="18970" spans="1:8" x14ac:dyDescent="0.45">
      <c r="A18970" s="1" t="s">
        <v>13618</v>
      </c>
      <c r="B18970" s="1" t="s">
        <v>34836</v>
      </c>
      <c r="C18970">
        <v>8.1978373375742097E-2</v>
      </c>
      <c r="D18970">
        <v>-3.8336794570237598</v>
      </c>
      <c r="E18970">
        <v>6.8424017580877603</v>
      </c>
      <c r="F18970">
        <v>-0.56028271834408505</v>
      </c>
      <c r="G18970">
        <v>0.57528661316399698</v>
      </c>
      <c r="H18970" t="s">
        <v>5</v>
      </c>
    </row>
    <row r="18971" spans="1:8" x14ac:dyDescent="0.45">
      <c r="A18971" s="1" t="s">
        <v>13619</v>
      </c>
      <c r="B18971" s="1" t="s">
        <v>5</v>
      </c>
      <c r="C18971">
        <v>0.163956746751484</v>
      </c>
      <c r="D18971">
        <v>-4.8335098249039703</v>
      </c>
      <c r="E18971">
        <v>6.8042935940385503</v>
      </c>
      <c r="F18971">
        <v>-0.710361738232276</v>
      </c>
      <c r="G18971">
        <v>0.47747984367041602</v>
      </c>
      <c r="H18971" t="s">
        <v>5</v>
      </c>
    </row>
    <row r="18972" spans="1:8" x14ac:dyDescent="0.45">
      <c r="A18972" s="1" t="s">
        <v>13620</v>
      </c>
      <c r="B18972" s="1" t="s">
        <v>5</v>
      </c>
      <c r="C18972">
        <v>0.23619287738559999</v>
      </c>
      <c r="D18972">
        <v>-2.71292488712138</v>
      </c>
      <c r="E18972">
        <v>6.6418039321433602</v>
      </c>
      <c r="F18972">
        <v>-0.408462055615951</v>
      </c>
      <c r="G18972">
        <v>0.68293448246118205</v>
      </c>
      <c r="H18972" t="s">
        <v>5</v>
      </c>
    </row>
    <row r="18973" spans="1:8" x14ac:dyDescent="0.45">
      <c r="A18973" s="1" t="s">
        <v>13621</v>
      </c>
      <c r="B18973" s="1" t="s">
        <v>5</v>
      </c>
      <c r="C18973">
        <v>0.53397734530212004</v>
      </c>
      <c r="D18973">
        <v>-6.4183037391820301</v>
      </c>
      <c r="E18973">
        <v>6.7787654164217201</v>
      </c>
      <c r="F18973">
        <v>-0.94682487811623195</v>
      </c>
      <c r="G18973">
        <v>0.34372802249547801</v>
      </c>
      <c r="H18973" t="s">
        <v>5</v>
      </c>
    </row>
    <row r="18974" spans="1:8" x14ac:dyDescent="0.45">
      <c r="A18974" s="1" t="s">
        <v>13622</v>
      </c>
      <c r="B18974" s="1" t="s">
        <v>5</v>
      </c>
      <c r="C18974">
        <v>4.0989186687871E-2</v>
      </c>
      <c r="D18974">
        <v>-2.83385024592484</v>
      </c>
      <c r="E18974">
        <v>6.9179805864456299</v>
      </c>
      <c r="F18974">
        <v>-0.40963547244945903</v>
      </c>
      <c r="G18974">
        <v>0.68207337156430903</v>
      </c>
      <c r="H18974" t="s">
        <v>5</v>
      </c>
    </row>
    <row r="18975" spans="1:8" x14ac:dyDescent="0.45">
      <c r="A18975" s="1" t="s">
        <v>13623</v>
      </c>
      <c r="B18975" s="1" t="s">
        <v>5</v>
      </c>
      <c r="C18975">
        <v>0</v>
      </c>
      <c r="D18975" t="s">
        <v>5</v>
      </c>
      <c r="E18975" t="s">
        <v>5</v>
      </c>
      <c r="F18975" t="s">
        <v>5</v>
      </c>
      <c r="G18975" t="s">
        <v>5</v>
      </c>
      <c r="H18975" t="s">
        <v>5</v>
      </c>
    </row>
    <row r="18976" spans="1:8" x14ac:dyDescent="0.45">
      <c r="A18976" s="1" t="s">
        <v>13624</v>
      </c>
      <c r="B18976" s="1" t="s">
        <v>5</v>
      </c>
      <c r="C18976">
        <v>8.1978373375742097E-2</v>
      </c>
      <c r="D18976">
        <v>-3.8336794570237598</v>
      </c>
      <c r="E18976">
        <v>6.8424017580877603</v>
      </c>
      <c r="F18976">
        <v>-0.56028271834408505</v>
      </c>
      <c r="G18976">
        <v>0.57528661316399698</v>
      </c>
      <c r="H18976" t="s">
        <v>5</v>
      </c>
    </row>
    <row r="18977" spans="1:8" x14ac:dyDescent="0.45">
      <c r="A18977" s="1" t="s">
        <v>13625</v>
      </c>
      <c r="B18977" s="1" t="s">
        <v>5</v>
      </c>
      <c r="C18977">
        <v>8.1978373375742097E-2</v>
      </c>
      <c r="D18977">
        <v>-3.8336794570237598</v>
      </c>
      <c r="E18977">
        <v>6.8424017580877603</v>
      </c>
      <c r="F18977">
        <v>-0.56028271834408505</v>
      </c>
      <c r="G18977">
        <v>0.57528661316399698</v>
      </c>
      <c r="H18977" t="s">
        <v>5</v>
      </c>
    </row>
    <row r="18978" spans="1:8" x14ac:dyDescent="0.45">
      <c r="A18978" s="1" t="s">
        <v>13626</v>
      </c>
      <c r="B18978" s="1" t="s">
        <v>5</v>
      </c>
      <c r="C18978">
        <v>0</v>
      </c>
      <c r="D18978" t="s">
        <v>5</v>
      </c>
      <c r="E18978" t="s">
        <v>5</v>
      </c>
      <c r="F18978" t="s">
        <v>5</v>
      </c>
      <c r="G18978" t="s">
        <v>5</v>
      </c>
      <c r="H18978" t="s">
        <v>5</v>
      </c>
    </row>
    <row r="18979" spans="1:8" x14ac:dyDescent="0.45">
      <c r="A18979" s="1" t="s">
        <v>13627</v>
      </c>
      <c r="B18979" s="1" t="s">
        <v>5</v>
      </c>
      <c r="C18979">
        <v>0</v>
      </c>
      <c r="D18979" t="s">
        <v>5</v>
      </c>
      <c r="E18979" t="s">
        <v>5</v>
      </c>
      <c r="F18979" t="s">
        <v>5</v>
      </c>
      <c r="G18979" t="s">
        <v>5</v>
      </c>
      <c r="H18979" t="s">
        <v>5</v>
      </c>
    </row>
    <row r="18980" spans="1:8" x14ac:dyDescent="0.45">
      <c r="A18980" s="1" t="s">
        <v>13628</v>
      </c>
      <c r="B18980" s="1" t="s">
        <v>5</v>
      </c>
      <c r="C18980">
        <v>0</v>
      </c>
      <c r="D18980" t="s">
        <v>5</v>
      </c>
      <c r="E18980" t="s">
        <v>5</v>
      </c>
      <c r="F18980" t="s">
        <v>5</v>
      </c>
      <c r="G18980" t="s">
        <v>5</v>
      </c>
      <c r="H18980" t="s">
        <v>5</v>
      </c>
    </row>
    <row r="18981" spans="1:8" x14ac:dyDescent="0.45">
      <c r="A18981" s="1" t="s">
        <v>13629</v>
      </c>
      <c r="B18981" s="1" t="s">
        <v>5</v>
      </c>
      <c r="C18981">
        <v>0</v>
      </c>
      <c r="D18981" t="s">
        <v>5</v>
      </c>
      <c r="E18981" t="s">
        <v>5</v>
      </c>
      <c r="F18981" t="s">
        <v>5</v>
      </c>
      <c r="G18981" t="s">
        <v>5</v>
      </c>
      <c r="H18981" t="s">
        <v>5</v>
      </c>
    </row>
    <row r="18982" spans="1:8" x14ac:dyDescent="0.45">
      <c r="A18982" s="1" t="s">
        <v>13630</v>
      </c>
      <c r="B18982" s="1" t="s">
        <v>5</v>
      </c>
      <c r="C18982">
        <v>7.2236130634115894E-2</v>
      </c>
      <c r="D18982">
        <v>-0.39139062022138199</v>
      </c>
      <c r="E18982">
        <v>6.7659197672456903</v>
      </c>
      <c r="F18982">
        <v>-5.7847363504978697E-2</v>
      </c>
      <c r="G18982">
        <v>0.95387021069643696</v>
      </c>
      <c r="H18982" t="s">
        <v>5</v>
      </c>
    </row>
    <row r="18983" spans="1:8" x14ac:dyDescent="0.45">
      <c r="A18983" s="1" t="s">
        <v>13631</v>
      </c>
      <c r="B18983" s="1" t="s">
        <v>5</v>
      </c>
      <c r="C18983">
        <v>0.24593512012722599</v>
      </c>
      <c r="D18983">
        <v>-5.4183728311590498</v>
      </c>
      <c r="E18983">
        <v>6.7915423747400396</v>
      </c>
      <c r="F18983">
        <v>-0.79781182715015497</v>
      </c>
      <c r="G18983">
        <v>0.42497969684048997</v>
      </c>
      <c r="H18983" t="s">
        <v>5</v>
      </c>
    </row>
    <row r="18984" spans="1:8" x14ac:dyDescent="0.45">
      <c r="A18984" s="1" t="s">
        <v>13632</v>
      </c>
      <c r="B18984" s="1" t="s">
        <v>5</v>
      </c>
      <c r="C18984">
        <v>0</v>
      </c>
      <c r="D18984" t="s">
        <v>5</v>
      </c>
      <c r="E18984" t="s">
        <v>5</v>
      </c>
      <c r="F18984" t="s">
        <v>5</v>
      </c>
      <c r="G18984" t="s">
        <v>5</v>
      </c>
      <c r="H18984" t="s">
        <v>5</v>
      </c>
    </row>
    <row r="18985" spans="1:8" x14ac:dyDescent="0.45">
      <c r="A18985" s="1" t="s">
        <v>13633</v>
      </c>
      <c r="B18985" s="1" t="s">
        <v>5</v>
      </c>
      <c r="C18985">
        <v>0</v>
      </c>
      <c r="D18985" t="s">
        <v>5</v>
      </c>
      <c r="E18985" t="s">
        <v>5</v>
      </c>
      <c r="F18985" t="s">
        <v>5</v>
      </c>
      <c r="G18985" t="s">
        <v>5</v>
      </c>
      <c r="H18985" t="s">
        <v>5</v>
      </c>
    </row>
    <row r="18986" spans="1:8" x14ac:dyDescent="0.45">
      <c r="A18986" s="1" t="s">
        <v>13634</v>
      </c>
      <c r="B18986" s="1" t="s">
        <v>5</v>
      </c>
      <c r="C18986">
        <v>0.24593512012722599</v>
      </c>
      <c r="D18986">
        <v>-5.4183728311590498</v>
      </c>
      <c r="E18986">
        <v>6.7915423747400396</v>
      </c>
      <c r="F18986">
        <v>-0.79781182715015497</v>
      </c>
      <c r="G18986">
        <v>0.42497969684048997</v>
      </c>
      <c r="H18986" t="s">
        <v>5</v>
      </c>
    </row>
    <row r="18987" spans="1:8" x14ac:dyDescent="0.45">
      <c r="A18987" s="1" t="s">
        <v>13635</v>
      </c>
      <c r="B18987" s="1" t="s">
        <v>5</v>
      </c>
      <c r="C18987">
        <v>0</v>
      </c>
      <c r="D18987" t="s">
        <v>5</v>
      </c>
      <c r="E18987" t="s">
        <v>5</v>
      </c>
      <c r="F18987" t="s">
        <v>5</v>
      </c>
      <c r="G18987" t="s">
        <v>5</v>
      </c>
      <c r="H18987" t="s">
        <v>5</v>
      </c>
    </row>
    <row r="18988" spans="1:8" x14ac:dyDescent="0.45">
      <c r="A18988" s="1" t="s">
        <v>13636</v>
      </c>
      <c r="B18988" s="1" t="s">
        <v>5</v>
      </c>
      <c r="C18988">
        <v>0</v>
      </c>
      <c r="D18988" t="s">
        <v>5</v>
      </c>
      <c r="E18988" t="s">
        <v>5</v>
      </c>
      <c r="F18988" t="s">
        <v>5</v>
      </c>
      <c r="G18988" t="s">
        <v>5</v>
      </c>
      <c r="H18988" t="s">
        <v>5</v>
      </c>
    </row>
    <row r="18989" spans="1:8" x14ac:dyDescent="0.45">
      <c r="A18989" s="1" t="s">
        <v>13637</v>
      </c>
      <c r="B18989" s="1" t="s">
        <v>5</v>
      </c>
      <c r="C18989">
        <v>7.2236130634115894E-2</v>
      </c>
      <c r="D18989">
        <v>-0.39139062022138199</v>
      </c>
      <c r="E18989">
        <v>6.7659197672456903</v>
      </c>
      <c r="F18989">
        <v>-5.7847363504978697E-2</v>
      </c>
      <c r="G18989">
        <v>0.95387021069643696</v>
      </c>
      <c r="H18989" t="s">
        <v>5</v>
      </c>
    </row>
    <row r="18990" spans="1:8" x14ac:dyDescent="0.45">
      <c r="A18990" s="1" t="s">
        <v>13638</v>
      </c>
      <c r="B18990" s="1" t="s">
        <v>5</v>
      </c>
      <c r="C18990">
        <v>0.24593512012722599</v>
      </c>
      <c r="D18990">
        <v>-5.4183728311590498</v>
      </c>
      <c r="E18990">
        <v>6.7915423747400396</v>
      </c>
      <c r="F18990">
        <v>-0.79781182715015497</v>
      </c>
      <c r="G18990">
        <v>0.42497969684048997</v>
      </c>
      <c r="H18990" t="s">
        <v>5</v>
      </c>
    </row>
    <row r="18991" spans="1:8" x14ac:dyDescent="0.45">
      <c r="A18991" s="1" t="s">
        <v>13639</v>
      </c>
      <c r="B18991" s="1" t="s">
        <v>5</v>
      </c>
      <c r="C18991">
        <v>0.163956746751484</v>
      </c>
      <c r="D18991">
        <v>-4.8335098249039703</v>
      </c>
      <c r="E18991">
        <v>6.8042935940385503</v>
      </c>
      <c r="F18991">
        <v>-0.710361738232276</v>
      </c>
      <c r="G18991">
        <v>0.47747984367041602</v>
      </c>
      <c r="H18991" t="s">
        <v>5</v>
      </c>
    </row>
    <row r="18992" spans="1:8" x14ac:dyDescent="0.45">
      <c r="A18992" s="1" t="s">
        <v>13640</v>
      </c>
      <c r="B18992" s="1" t="s">
        <v>5</v>
      </c>
      <c r="C18992">
        <v>8.1978373375742097E-2</v>
      </c>
      <c r="D18992">
        <v>-3.8336794570237598</v>
      </c>
      <c r="E18992">
        <v>6.8424017580877603</v>
      </c>
      <c r="F18992">
        <v>-0.56028271834408505</v>
      </c>
      <c r="G18992">
        <v>0.57528661316399698</v>
      </c>
      <c r="H18992" t="s">
        <v>5</v>
      </c>
    </row>
    <row r="18993" spans="1:8" x14ac:dyDescent="0.45">
      <c r="A18993" s="1" t="s">
        <v>13641</v>
      </c>
      <c r="B18993" s="1" t="s">
        <v>5</v>
      </c>
      <c r="C18993">
        <v>0</v>
      </c>
      <c r="D18993" t="s">
        <v>5</v>
      </c>
      <c r="E18993" t="s">
        <v>5</v>
      </c>
      <c r="F18993" t="s">
        <v>5</v>
      </c>
      <c r="G18993" t="s">
        <v>5</v>
      </c>
      <c r="H18993" t="s">
        <v>5</v>
      </c>
    </row>
    <row r="18994" spans="1:8" x14ac:dyDescent="0.45">
      <c r="A18994" s="1" t="s">
        <v>13642</v>
      </c>
      <c r="B18994" s="1" t="s">
        <v>5</v>
      </c>
      <c r="C18994">
        <v>0</v>
      </c>
      <c r="D18994" t="s">
        <v>5</v>
      </c>
      <c r="E18994" t="s">
        <v>5</v>
      </c>
      <c r="F18994" t="s">
        <v>5</v>
      </c>
      <c r="G18994" t="s">
        <v>5</v>
      </c>
      <c r="H18994" t="s">
        <v>5</v>
      </c>
    </row>
    <row r="18995" spans="1:8" x14ac:dyDescent="0.45">
      <c r="A18995" s="1" t="s">
        <v>13643</v>
      </c>
      <c r="B18995" s="1" t="s">
        <v>5</v>
      </c>
      <c r="C18995">
        <v>0.113225317321987</v>
      </c>
      <c r="D18995">
        <v>-1.3912188298767501</v>
      </c>
      <c r="E18995">
        <v>6.6886230007960696</v>
      </c>
      <c r="F18995">
        <v>-0.207997794121625</v>
      </c>
      <c r="G18995">
        <v>0.83523068972593095</v>
      </c>
      <c r="H18995" t="s">
        <v>5</v>
      </c>
    </row>
    <row r="18996" spans="1:8" x14ac:dyDescent="0.45">
      <c r="A18996" s="1" t="s">
        <v>13644</v>
      </c>
      <c r="B18996" s="1" t="s">
        <v>5</v>
      </c>
      <c r="C18996">
        <v>8.1978373375742097E-2</v>
      </c>
      <c r="D18996">
        <v>-3.8336794570237598</v>
      </c>
      <c r="E18996">
        <v>6.8424017580877603</v>
      </c>
      <c r="F18996">
        <v>-0.56028271834408505</v>
      </c>
      <c r="G18996">
        <v>0.57528661316399698</v>
      </c>
      <c r="H18996" t="s">
        <v>5</v>
      </c>
    </row>
    <row r="18997" spans="1:8" x14ac:dyDescent="0.45">
      <c r="A18997" s="1" t="s">
        <v>13645</v>
      </c>
      <c r="B18997" s="1" t="s">
        <v>5</v>
      </c>
      <c r="C18997">
        <v>4.0989186687871E-2</v>
      </c>
      <c r="D18997">
        <v>-2.83385024592484</v>
      </c>
      <c r="E18997">
        <v>6.9179805864456299</v>
      </c>
      <c r="F18997">
        <v>-0.40963547244945903</v>
      </c>
      <c r="G18997">
        <v>0.68207337156430903</v>
      </c>
      <c r="H18997" t="s">
        <v>5</v>
      </c>
    </row>
    <row r="18998" spans="1:8" x14ac:dyDescent="0.45">
      <c r="A18998" s="1" t="s">
        <v>13646</v>
      </c>
      <c r="B18998" s="1" t="s">
        <v>5</v>
      </c>
      <c r="C18998">
        <v>4.0989186687871E-2</v>
      </c>
      <c r="D18998">
        <v>-2.83385024592484</v>
      </c>
      <c r="E18998">
        <v>6.9179805864456299</v>
      </c>
      <c r="F18998">
        <v>-0.40963547244945903</v>
      </c>
      <c r="G18998">
        <v>0.68207337156430903</v>
      </c>
      <c r="H18998" t="s">
        <v>5</v>
      </c>
    </row>
    <row r="18999" spans="1:8" x14ac:dyDescent="0.45">
      <c r="A18999" s="1" t="s">
        <v>13647</v>
      </c>
      <c r="B18999" s="1" t="s">
        <v>5</v>
      </c>
      <c r="C18999">
        <v>8.1978373375742097E-2</v>
      </c>
      <c r="D18999">
        <v>-3.8336794570237598</v>
      </c>
      <c r="E18999">
        <v>6.8424017580877603</v>
      </c>
      <c r="F18999">
        <v>-0.56028271834408505</v>
      </c>
      <c r="G18999">
        <v>0.57528661316399698</v>
      </c>
      <c r="H18999" t="s">
        <v>5</v>
      </c>
    </row>
    <row r="19000" spans="1:8" x14ac:dyDescent="0.45">
      <c r="A19000" s="1" t="s">
        <v>13648</v>
      </c>
      <c r="B19000" s="1" t="s">
        <v>5</v>
      </c>
      <c r="C19000">
        <v>0.20494593343935499</v>
      </c>
      <c r="D19000">
        <v>-5.1553838050046297</v>
      </c>
      <c r="E19000">
        <v>6.7966458010054502</v>
      </c>
      <c r="F19000">
        <v>-0.75851882766084</v>
      </c>
      <c r="G19000">
        <v>0.44814044614159798</v>
      </c>
      <c r="H19000" t="s">
        <v>5</v>
      </c>
    </row>
    <row r="19001" spans="1:8" x14ac:dyDescent="0.45">
      <c r="A19001" s="1" t="s">
        <v>13649</v>
      </c>
      <c r="B19001" s="1" t="s">
        <v>5</v>
      </c>
      <c r="C19001">
        <v>0.20494593343935499</v>
      </c>
      <c r="D19001">
        <v>-5.1553838050046297</v>
      </c>
      <c r="E19001">
        <v>6.7966458010054502</v>
      </c>
      <c r="F19001">
        <v>-0.75851882766084</v>
      </c>
      <c r="G19001">
        <v>0.44814044614159798</v>
      </c>
      <c r="H19001" t="s">
        <v>5</v>
      </c>
    </row>
    <row r="19002" spans="1:8" x14ac:dyDescent="0.45">
      <c r="A19002" s="1" t="s">
        <v>13650</v>
      </c>
      <c r="B19002" s="1" t="s">
        <v>5</v>
      </c>
      <c r="C19002">
        <v>0.12296756006361299</v>
      </c>
      <c r="D19002">
        <v>-4.4185427952562204</v>
      </c>
      <c r="E19002">
        <v>6.8170203945580798</v>
      </c>
      <c r="F19002">
        <v>-0.64816335283131399</v>
      </c>
      <c r="G19002">
        <v>0.51687930192394704</v>
      </c>
      <c r="H19002" t="s">
        <v>5</v>
      </c>
    </row>
    <row r="19003" spans="1:8" x14ac:dyDescent="0.45">
      <c r="A19003" s="1" t="s">
        <v>13651</v>
      </c>
      <c r="B19003" s="1" t="s">
        <v>5</v>
      </c>
      <c r="C19003">
        <v>0.20494593343935499</v>
      </c>
      <c r="D19003">
        <v>-5.1553838050046297</v>
      </c>
      <c r="E19003">
        <v>6.7966458010054502</v>
      </c>
      <c r="F19003">
        <v>-0.75851882766084</v>
      </c>
      <c r="G19003">
        <v>0.44814044614159798</v>
      </c>
      <c r="H19003" t="s">
        <v>5</v>
      </c>
    </row>
    <row r="19004" spans="1:8" x14ac:dyDescent="0.45">
      <c r="A19004" s="1" t="s">
        <v>13652</v>
      </c>
      <c r="B19004" s="1" t="s">
        <v>5</v>
      </c>
      <c r="C19004">
        <v>0</v>
      </c>
      <c r="D19004" t="s">
        <v>5</v>
      </c>
      <c r="E19004" t="s">
        <v>5</v>
      </c>
      <c r="F19004" t="s">
        <v>5</v>
      </c>
      <c r="G19004" t="s">
        <v>5</v>
      </c>
      <c r="H19004" t="s">
        <v>5</v>
      </c>
    </row>
    <row r="19005" spans="1:8" x14ac:dyDescent="0.45">
      <c r="A19005" s="1" t="s">
        <v>13653</v>
      </c>
      <c r="B19005" s="1" t="s">
        <v>5</v>
      </c>
      <c r="C19005">
        <v>0.24593512012722599</v>
      </c>
      <c r="D19005">
        <v>-5.4183728311590498</v>
      </c>
      <c r="E19005">
        <v>6.7915423747400396</v>
      </c>
      <c r="F19005">
        <v>-0.79781182715015497</v>
      </c>
      <c r="G19005">
        <v>0.42497969684048997</v>
      </c>
      <c r="H19005" t="s">
        <v>5</v>
      </c>
    </row>
    <row r="19006" spans="1:8" x14ac:dyDescent="0.45">
      <c r="A19006" s="1" t="s">
        <v>13654</v>
      </c>
      <c r="B19006" s="1" t="s">
        <v>5</v>
      </c>
      <c r="C19006">
        <v>8.1978373375742097E-2</v>
      </c>
      <c r="D19006">
        <v>-3.8336794570237598</v>
      </c>
      <c r="E19006">
        <v>6.8424017580877603</v>
      </c>
      <c r="F19006">
        <v>-0.56028271834408505</v>
      </c>
      <c r="G19006">
        <v>0.57528661316399698</v>
      </c>
      <c r="H19006" t="s">
        <v>5</v>
      </c>
    </row>
    <row r="19007" spans="1:8" x14ac:dyDescent="0.45">
      <c r="A19007" s="1" t="s">
        <v>13655</v>
      </c>
      <c r="B19007" s="1" t="s">
        <v>5</v>
      </c>
      <c r="C19007">
        <v>0.20494593343935499</v>
      </c>
      <c r="D19007">
        <v>-5.1553838050046297</v>
      </c>
      <c r="E19007">
        <v>6.7966458010054502</v>
      </c>
      <c r="F19007">
        <v>-0.75851882766084</v>
      </c>
      <c r="G19007">
        <v>0.44814044614159798</v>
      </c>
      <c r="H19007" t="s">
        <v>5</v>
      </c>
    </row>
    <row r="19008" spans="1:8" x14ac:dyDescent="0.45">
      <c r="A19008" s="1" t="s">
        <v>13656</v>
      </c>
      <c r="B19008" s="1" t="s">
        <v>5</v>
      </c>
      <c r="C19008">
        <v>7.2236130634115894E-2</v>
      </c>
      <c r="D19008">
        <v>-0.39139062022138199</v>
      </c>
      <c r="E19008">
        <v>6.7659197672456903</v>
      </c>
      <c r="F19008">
        <v>-5.7847363504978697E-2</v>
      </c>
      <c r="G19008">
        <v>0.95387021069643696</v>
      </c>
      <c r="H19008" t="s">
        <v>5</v>
      </c>
    </row>
    <row r="19009" spans="1:8" x14ac:dyDescent="0.45">
      <c r="A19009" s="1" t="s">
        <v>13657</v>
      </c>
      <c r="B19009" s="1" t="s">
        <v>5</v>
      </c>
      <c r="C19009">
        <v>0.20606385179915099</v>
      </c>
      <c r="D19009">
        <v>-4.8336139941593101</v>
      </c>
      <c r="E19009">
        <v>6.8042908333786496</v>
      </c>
      <c r="F19009">
        <v>-0.71037733579050899</v>
      </c>
      <c r="G19009">
        <v>0.47747017384179802</v>
      </c>
      <c r="H19009" t="s">
        <v>5</v>
      </c>
    </row>
    <row r="19010" spans="1:8" x14ac:dyDescent="0.45">
      <c r="A19010" s="1" t="s">
        <v>13658</v>
      </c>
      <c r="B19010" s="1" t="s">
        <v>34837</v>
      </c>
      <c r="C19010">
        <v>4.0989186687871E-2</v>
      </c>
      <c r="D19010">
        <v>-2.83385024592484</v>
      </c>
      <c r="E19010">
        <v>6.9179805864456299</v>
      </c>
      <c r="F19010">
        <v>-0.40963547244945903</v>
      </c>
      <c r="G19010">
        <v>0.68207337156430903</v>
      </c>
      <c r="H19010" t="s">
        <v>5</v>
      </c>
    </row>
    <row r="19011" spans="1:8" x14ac:dyDescent="0.45">
      <c r="A19011" s="1" t="s">
        <v>13659</v>
      </c>
      <c r="B19011" s="1" t="s">
        <v>5</v>
      </c>
      <c r="C19011">
        <v>8.1978373375742097E-2</v>
      </c>
      <c r="D19011">
        <v>-3.8336794570237598</v>
      </c>
      <c r="E19011">
        <v>6.8424017580877603</v>
      </c>
      <c r="F19011">
        <v>-0.56028271834408505</v>
      </c>
      <c r="G19011">
        <v>0.57528661316399698</v>
      </c>
      <c r="H19011" t="s">
        <v>5</v>
      </c>
    </row>
    <row r="19012" spans="1:8" x14ac:dyDescent="0.45">
      <c r="A19012" s="1" t="s">
        <v>13660</v>
      </c>
      <c r="B19012" s="1" t="s">
        <v>5</v>
      </c>
      <c r="C19012">
        <v>0.163956746751484</v>
      </c>
      <c r="D19012">
        <v>-4.8335098249039703</v>
      </c>
      <c r="E19012">
        <v>6.8042935940385503</v>
      </c>
      <c r="F19012">
        <v>-0.710361738232276</v>
      </c>
      <c r="G19012">
        <v>0.47747984367041602</v>
      </c>
      <c r="H19012" t="s">
        <v>5</v>
      </c>
    </row>
    <row r="19013" spans="1:8" x14ac:dyDescent="0.45">
      <c r="A19013" s="1" t="s">
        <v>13661</v>
      </c>
      <c r="B19013" s="1" t="s">
        <v>5</v>
      </c>
      <c r="C19013">
        <v>0</v>
      </c>
      <c r="D19013" t="s">
        <v>5</v>
      </c>
      <c r="E19013" t="s">
        <v>5</v>
      </c>
      <c r="F19013" t="s">
        <v>5</v>
      </c>
      <c r="G19013" t="s">
        <v>5</v>
      </c>
      <c r="H19013" t="s">
        <v>5</v>
      </c>
    </row>
    <row r="19014" spans="1:8" x14ac:dyDescent="0.45">
      <c r="A19014" s="1" t="s">
        <v>13662</v>
      </c>
      <c r="B19014" s="1" t="s">
        <v>5</v>
      </c>
      <c r="C19014">
        <v>4.0989186687871E-2</v>
      </c>
      <c r="D19014">
        <v>-2.83385024592484</v>
      </c>
      <c r="E19014">
        <v>6.9179805864456299</v>
      </c>
      <c r="F19014">
        <v>-0.40963547244945903</v>
      </c>
      <c r="G19014">
        <v>0.68207337156430903</v>
      </c>
      <c r="H19014" t="s">
        <v>5</v>
      </c>
    </row>
    <row r="19015" spans="1:8" x14ac:dyDescent="0.45">
      <c r="A19015" s="1" t="s">
        <v>13663</v>
      </c>
      <c r="B19015" s="1" t="s">
        <v>5</v>
      </c>
      <c r="C19015">
        <v>8.1978373375742097E-2</v>
      </c>
      <c r="D19015">
        <v>-3.8336794570237598</v>
      </c>
      <c r="E19015">
        <v>6.8424017580877603</v>
      </c>
      <c r="F19015">
        <v>-0.56028271834408505</v>
      </c>
      <c r="G19015">
        <v>0.57528661316399698</v>
      </c>
      <c r="H19015" t="s">
        <v>5</v>
      </c>
    </row>
    <row r="19016" spans="1:8" x14ac:dyDescent="0.45">
      <c r="A19016" s="1" t="s">
        <v>13664</v>
      </c>
      <c r="B19016" s="1" t="s">
        <v>5</v>
      </c>
      <c r="C19016">
        <v>1.3353945119360799</v>
      </c>
      <c r="D19016">
        <v>-4.2487915174389101</v>
      </c>
      <c r="E19016">
        <v>6.5367369823567802</v>
      </c>
      <c r="F19016">
        <v>-0.64998661088961796</v>
      </c>
      <c r="G19016">
        <v>0.51570087027451095</v>
      </c>
      <c r="H19016" t="s">
        <v>5</v>
      </c>
    </row>
    <row r="19017" spans="1:8" x14ac:dyDescent="0.45">
      <c r="A19017" s="1" t="s">
        <v>13665</v>
      </c>
      <c r="B19017" s="1" t="s">
        <v>5</v>
      </c>
      <c r="C19017">
        <v>0.163956746751484</v>
      </c>
      <c r="D19017">
        <v>-4.8335098249039703</v>
      </c>
      <c r="E19017">
        <v>6.8042935940385503</v>
      </c>
      <c r="F19017">
        <v>-0.710361738232276</v>
      </c>
      <c r="G19017">
        <v>0.47747984367041602</v>
      </c>
      <c r="H19017" t="s">
        <v>5</v>
      </c>
    </row>
    <row r="19018" spans="1:8" x14ac:dyDescent="0.45">
      <c r="A19018" s="1" t="s">
        <v>13666</v>
      </c>
      <c r="B19018" s="1" t="s">
        <v>5</v>
      </c>
      <c r="C19018">
        <v>4.0989186687871E-2</v>
      </c>
      <c r="D19018">
        <v>-2.83385024592484</v>
      </c>
      <c r="E19018">
        <v>6.9179805864456299</v>
      </c>
      <c r="F19018">
        <v>-0.40963547244945903</v>
      </c>
      <c r="G19018">
        <v>0.68207337156430903</v>
      </c>
      <c r="H19018" t="s">
        <v>5</v>
      </c>
    </row>
    <row r="19019" spans="1:8" x14ac:dyDescent="0.45">
      <c r="A19019" s="1" t="s">
        <v>13667</v>
      </c>
      <c r="B19019" s="1" t="s">
        <v>34838</v>
      </c>
      <c r="C19019">
        <v>0</v>
      </c>
      <c r="D19019" t="s">
        <v>5</v>
      </c>
      <c r="E19019" t="s">
        <v>5</v>
      </c>
      <c r="F19019" t="s">
        <v>5</v>
      </c>
      <c r="G19019" t="s">
        <v>5</v>
      </c>
      <c r="H19019" t="s">
        <v>5</v>
      </c>
    </row>
    <row r="19020" spans="1:8" x14ac:dyDescent="0.45">
      <c r="A19020" s="1" t="s">
        <v>13668</v>
      </c>
      <c r="B19020" s="1" t="s">
        <v>34839</v>
      </c>
      <c r="C19020">
        <v>0</v>
      </c>
      <c r="D19020" t="s">
        <v>5</v>
      </c>
      <c r="E19020" t="s">
        <v>5</v>
      </c>
      <c r="F19020" t="s">
        <v>5</v>
      </c>
      <c r="G19020" t="s">
        <v>5</v>
      </c>
      <c r="H19020" t="s">
        <v>5</v>
      </c>
    </row>
    <row r="19021" spans="1:8" x14ac:dyDescent="0.45">
      <c r="A19021" s="1" t="s">
        <v>13669</v>
      </c>
      <c r="B19021" s="1" t="s">
        <v>34840</v>
      </c>
      <c r="C19021">
        <v>4.0989186687871E-2</v>
      </c>
      <c r="D19021">
        <v>-2.83385024592484</v>
      </c>
      <c r="E19021">
        <v>6.9179805864456299</v>
      </c>
      <c r="F19021">
        <v>-0.40963547244945903</v>
      </c>
      <c r="G19021">
        <v>0.68207337156430903</v>
      </c>
      <c r="H19021" t="s">
        <v>5</v>
      </c>
    </row>
    <row r="19022" spans="1:8" x14ac:dyDescent="0.45">
      <c r="A19022" s="1" t="s">
        <v>13670</v>
      </c>
      <c r="B19022" s="1" t="s">
        <v>34841</v>
      </c>
      <c r="C19022">
        <v>4.0989186687871E-2</v>
      </c>
      <c r="D19022">
        <v>-2.83385024592484</v>
      </c>
      <c r="E19022">
        <v>6.9179805864456299</v>
      </c>
      <c r="F19022">
        <v>-0.40963547244945903</v>
      </c>
      <c r="G19022">
        <v>0.68207337156430903</v>
      </c>
      <c r="H19022" t="s">
        <v>5</v>
      </c>
    </row>
    <row r="19023" spans="1:8" x14ac:dyDescent="0.45">
      <c r="A19023" s="1" t="s">
        <v>13671</v>
      </c>
      <c r="B19023" s="1" t="s">
        <v>34842</v>
      </c>
      <c r="C19023">
        <v>1.1972633872862</v>
      </c>
      <c r="D19023">
        <v>-3.83392587575868</v>
      </c>
      <c r="E19023">
        <v>5.3728859182208799</v>
      </c>
      <c r="F19023">
        <v>-0.71356919430521004</v>
      </c>
      <c r="G19023">
        <v>0.47549361212887398</v>
      </c>
      <c r="H19023" t="s">
        <v>5</v>
      </c>
    </row>
    <row r="19024" spans="1:8" x14ac:dyDescent="0.45">
      <c r="A19024" s="1" t="s">
        <v>13672</v>
      </c>
      <c r="B19024" s="1" t="s">
        <v>5</v>
      </c>
      <c r="C19024">
        <v>4.0989186687871E-2</v>
      </c>
      <c r="D19024">
        <v>-2.83385024592484</v>
      </c>
      <c r="E19024">
        <v>6.9179805864456299</v>
      </c>
      <c r="F19024">
        <v>-0.40963547244945903</v>
      </c>
      <c r="G19024">
        <v>0.68207337156430903</v>
      </c>
      <c r="H19024" t="s">
        <v>5</v>
      </c>
    </row>
    <row r="19025" spans="1:8" x14ac:dyDescent="0.45">
      <c r="A19025" s="1" t="s">
        <v>13673</v>
      </c>
      <c r="B19025" s="1" t="s">
        <v>34843</v>
      </c>
      <c r="C19025">
        <v>0</v>
      </c>
      <c r="D19025" t="s">
        <v>5</v>
      </c>
      <c r="E19025" t="s">
        <v>5</v>
      </c>
      <c r="F19025" t="s">
        <v>5</v>
      </c>
      <c r="G19025" t="s">
        <v>5</v>
      </c>
      <c r="H19025" t="s">
        <v>5</v>
      </c>
    </row>
    <row r="19026" spans="1:8" x14ac:dyDescent="0.45">
      <c r="A19026" s="1" t="s">
        <v>13674</v>
      </c>
      <c r="B19026" s="1" t="s">
        <v>5</v>
      </c>
      <c r="C19026">
        <v>3.1246943946244801E-2</v>
      </c>
      <c r="D19026">
        <v>2.0508369245756</v>
      </c>
      <c r="E19026">
        <v>6.9179086749441696</v>
      </c>
      <c r="F19026">
        <v>0.29645330994372399</v>
      </c>
      <c r="G19026">
        <v>0.76688391844618298</v>
      </c>
      <c r="H19026" t="s">
        <v>5</v>
      </c>
    </row>
    <row r="19027" spans="1:8" x14ac:dyDescent="0.45">
      <c r="A19027" s="1" t="s">
        <v>13675</v>
      </c>
      <c r="B19027" s="1" t="s">
        <v>34844</v>
      </c>
      <c r="C19027">
        <v>0.80478203104124701</v>
      </c>
      <c r="D19027">
        <v>-2.8340234634653898</v>
      </c>
      <c r="E19027">
        <v>6.9179690045169799</v>
      </c>
      <c r="F19027">
        <v>-0.40966119703845999</v>
      </c>
      <c r="G19027">
        <v>0.68205449822942499</v>
      </c>
      <c r="H19027" t="s">
        <v>5</v>
      </c>
    </row>
    <row r="19028" spans="1:8" x14ac:dyDescent="0.45">
      <c r="A19028" s="1" t="s">
        <v>13676</v>
      </c>
      <c r="B19028" s="1" t="s">
        <v>5</v>
      </c>
      <c r="C19028">
        <v>0.12296756006361299</v>
      </c>
      <c r="D19028">
        <v>-4.4185427952562204</v>
      </c>
      <c r="E19028">
        <v>6.8170203945580798</v>
      </c>
      <c r="F19028">
        <v>-0.64816335283131399</v>
      </c>
      <c r="G19028">
        <v>0.51687930192394704</v>
      </c>
      <c r="H19028" t="s">
        <v>5</v>
      </c>
    </row>
    <row r="19029" spans="1:8" x14ac:dyDescent="0.45">
      <c r="A19029" s="1" t="s">
        <v>13677</v>
      </c>
      <c r="B19029" s="1" t="s">
        <v>5</v>
      </c>
      <c r="C19029">
        <v>0.163956746751484</v>
      </c>
      <c r="D19029">
        <v>-4.8335098249039703</v>
      </c>
      <c r="E19029">
        <v>6.8042935940385503</v>
      </c>
      <c r="F19029">
        <v>-0.710361738232276</v>
      </c>
      <c r="G19029">
        <v>0.47747984367041602</v>
      </c>
      <c r="H19029" t="s">
        <v>5</v>
      </c>
    </row>
    <row r="19030" spans="1:8" x14ac:dyDescent="0.45">
      <c r="A19030" s="1" t="s">
        <v>13678</v>
      </c>
      <c r="B19030" s="1" t="s">
        <v>5</v>
      </c>
      <c r="C19030">
        <v>0</v>
      </c>
      <c r="D19030" t="s">
        <v>5</v>
      </c>
      <c r="E19030" t="s">
        <v>5</v>
      </c>
      <c r="F19030" t="s">
        <v>5</v>
      </c>
      <c r="G19030" t="s">
        <v>5</v>
      </c>
      <c r="H19030" t="s">
        <v>5</v>
      </c>
    </row>
    <row r="19031" spans="1:8" x14ac:dyDescent="0.45">
      <c r="A19031" s="1" t="s">
        <v>13679</v>
      </c>
      <c r="B19031" s="1" t="s">
        <v>5</v>
      </c>
      <c r="C19031">
        <v>0.20494593343935499</v>
      </c>
      <c r="D19031">
        <v>-5.1553838050046297</v>
      </c>
      <c r="E19031">
        <v>6.7966458010054502</v>
      </c>
      <c r="F19031">
        <v>-0.75851882766084</v>
      </c>
      <c r="G19031">
        <v>0.44814044614159798</v>
      </c>
      <c r="H19031" t="s">
        <v>5</v>
      </c>
    </row>
    <row r="19032" spans="1:8" x14ac:dyDescent="0.45">
      <c r="A19032" s="1" t="s">
        <v>13680</v>
      </c>
      <c r="B19032" s="1" t="s">
        <v>5</v>
      </c>
      <c r="C19032">
        <v>4.0989186687871E-2</v>
      </c>
      <c r="D19032">
        <v>-2.83385024592484</v>
      </c>
      <c r="E19032">
        <v>6.9179805864456299</v>
      </c>
      <c r="F19032">
        <v>-0.40963547244945903</v>
      </c>
      <c r="G19032">
        <v>0.68207337156430903</v>
      </c>
      <c r="H19032" t="s">
        <v>5</v>
      </c>
    </row>
    <row r="19033" spans="1:8" x14ac:dyDescent="0.45">
      <c r="A19033" s="1" t="s">
        <v>13681</v>
      </c>
      <c r="B19033" s="1" t="s">
        <v>5</v>
      </c>
      <c r="C19033">
        <v>4.0989186687871E-2</v>
      </c>
      <c r="D19033">
        <v>-2.83385024592484</v>
      </c>
      <c r="E19033">
        <v>6.9179805864456299</v>
      </c>
      <c r="F19033">
        <v>-0.40963547244945903</v>
      </c>
      <c r="G19033">
        <v>0.68207337156430903</v>
      </c>
      <c r="H19033" t="s">
        <v>5</v>
      </c>
    </row>
    <row r="19034" spans="1:8" x14ac:dyDescent="0.45">
      <c r="A19034" s="1" t="s">
        <v>13682</v>
      </c>
      <c r="B19034" s="1" t="s">
        <v>5</v>
      </c>
      <c r="C19034">
        <v>0.12296756006361299</v>
      </c>
      <c r="D19034">
        <v>-4.4185427952562204</v>
      </c>
      <c r="E19034">
        <v>6.8170203945580798</v>
      </c>
      <c r="F19034">
        <v>-0.64816335283131399</v>
      </c>
      <c r="G19034">
        <v>0.51687930192394704</v>
      </c>
      <c r="H19034" t="s">
        <v>5</v>
      </c>
    </row>
    <row r="19035" spans="1:8" x14ac:dyDescent="0.45">
      <c r="A19035" s="1" t="s">
        <v>13683</v>
      </c>
      <c r="B19035" s="1" t="s">
        <v>5</v>
      </c>
      <c r="C19035">
        <v>0.163956746751484</v>
      </c>
      <c r="D19035">
        <v>-4.8335098249039703</v>
      </c>
      <c r="E19035">
        <v>6.8042935940385503</v>
      </c>
      <c r="F19035">
        <v>-0.710361738232276</v>
      </c>
      <c r="G19035">
        <v>0.47747984367041602</v>
      </c>
      <c r="H19035" t="s">
        <v>5</v>
      </c>
    </row>
    <row r="19036" spans="1:8" x14ac:dyDescent="0.45">
      <c r="A19036" s="1" t="s">
        <v>13684</v>
      </c>
      <c r="B19036" s="1" t="s">
        <v>5</v>
      </c>
      <c r="C19036">
        <v>0</v>
      </c>
      <c r="D19036" t="s">
        <v>5</v>
      </c>
      <c r="E19036" t="s">
        <v>5</v>
      </c>
      <c r="F19036" t="s">
        <v>5</v>
      </c>
      <c r="G19036" t="s">
        <v>5</v>
      </c>
      <c r="H19036" t="s">
        <v>5</v>
      </c>
    </row>
    <row r="19037" spans="1:8" x14ac:dyDescent="0.45">
      <c r="A19037" s="1" t="s">
        <v>13685</v>
      </c>
      <c r="B19037" s="1" t="s">
        <v>5</v>
      </c>
      <c r="C19037">
        <v>0</v>
      </c>
      <c r="D19037" t="s">
        <v>5</v>
      </c>
      <c r="E19037" t="s">
        <v>5</v>
      </c>
      <c r="F19037" t="s">
        <v>5</v>
      </c>
      <c r="G19037" t="s">
        <v>5</v>
      </c>
      <c r="H19037" t="s">
        <v>5</v>
      </c>
    </row>
    <row r="19038" spans="1:8" x14ac:dyDescent="0.45">
      <c r="A19038" s="1" t="s">
        <v>13686</v>
      </c>
      <c r="B19038" s="1" t="s">
        <v>5</v>
      </c>
      <c r="C19038">
        <v>0.40989186687870999</v>
      </c>
      <c r="D19038">
        <v>-6.1552119485388097</v>
      </c>
      <c r="E19038">
        <v>6.7813235567310901</v>
      </c>
      <c r="F19038">
        <v>-0.907671179091462</v>
      </c>
      <c r="G19038">
        <v>0.36405197542274498</v>
      </c>
      <c r="H19038" t="s">
        <v>5</v>
      </c>
    </row>
    <row r="19039" spans="1:8" x14ac:dyDescent="0.45">
      <c r="A19039" s="1" t="s">
        <v>13687</v>
      </c>
      <c r="B19039" s="1" t="s">
        <v>5</v>
      </c>
      <c r="C19039">
        <v>8.1978373375742097E-2</v>
      </c>
      <c r="D19039">
        <v>-3.8336794570237598</v>
      </c>
      <c r="E19039">
        <v>6.8424017580877603</v>
      </c>
      <c r="F19039">
        <v>-0.56028271834408505</v>
      </c>
      <c r="G19039">
        <v>0.57528661316399698</v>
      </c>
      <c r="H19039" t="s">
        <v>5</v>
      </c>
    </row>
    <row r="19040" spans="1:8" x14ac:dyDescent="0.45">
      <c r="A19040" s="1" t="s">
        <v>13688</v>
      </c>
      <c r="B19040" s="1" t="s">
        <v>5</v>
      </c>
      <c r="C19040">
        <v>0.195203690697729</v>
      </c>
      <c r="D19040">
        <v>-2.3910507666749599</v>
      </c>
      <c r="E19040">
        <v>6.6496309517436298</v>
      </c>
      <c r="F19040">
        <v>-0.35957646131444199</v>
      </c>
      <c r="G19040">
        <v>0.71916388891503102</v>
      </c>
      <c r="H19040" t="s">
        <v>5</v>
      </c>
    </row>
    <row r="19041" spans="1:8" x14ac:dyDescent="0.45">
      <c r="A19041" s="1" t="s">
        <v>13689</v>
      </c>
      <c r="B19041" s="1" t="s">
        <v>5</v>
      </c>
      <c r="C19041">
        <v>0.28804222517489297</v>
      </c>
      <c r="D19041">
        <v>-5.41847598811139</v>
      </c>
      <c r="E19041">
        <v>6.7915405483955196</v>
      </c>
      <c r="F19041">
        <v>-0.79782723072918804</v>
      </c>
      <c r="G19041">
        <v>0.424970756706881</v>
      </c>
      <c r="H19041" t="s">
        <v>5</v>
      </c>
    </row>
    <row r="19042" spans="1:8" x14ac:dyDescent="0.45">
      <c r="A19042" s="1" t="s">
        <v>13690</v>
      </c>
      <c r="B19042" s="1" t="s">
        <v>5</v>
      </c>
      <c r="C19042">
        <v>0.28692430681509701</v>
      </c>
      <c r="D19042">
        <v>-5.6407270589339804</v>
      </c>
      <c r="E19042">
        <v>6.7878946376457501</v>
      </c>
      <c r="F19042">
        <v>-0.83099802811470103</v>
      </c>
      <c r="G19042">
        <v>0.40597474331529099</v>
      </c>
      <c r="H19042" t="s">
        <v>5</v>
      </c>
    </row>
    <row r="19043" spans="1:8" x14ac:dyDescent="0.45">
      <c r="A19043" s="1" t="s">
        <v>13691</v>
      </c>
      <c r="B19043" s="1" t="s">
        <v>5</v>
      </c>
      <c r="C19043">
        <v>0.12296756006361299</v>
      </c>
      <c r="D19043">
        <v>-4.4185427952562204</v>
      </c>
      <c r="E19043">
        <v>6.8170203945580798</v>
      </c>
      <c r="F19043">
        <v>-0.64816335283131399</v>
      </c>
      <c r="G19043">
        <v>0.51687930192394704</v>
      </c>
      <c r="H19043" t="s">
        <v>5</v>
      </c>
    </row>
    <row r="19044" spans="1:8" x14ac:dyDescent="0.45">
      <c r="A19044" s="1" t="s">
        <v>13692</v>
      </c>
      <c r="B19044" s="1" t="s">
        <v>5</v>
      </c>
      <c r="C19044">
        <v>0.15421450400985801</v>
      </c>
      <c r="D19044">
        <v>-1.97608287769013</v>
      </c>
      <c r="E19044">
        <v>6.66265449544421</v>
      </c>
      <c r="F19044">
        <v>-0.296590927691258</v>
      </c>
      <c r="G19044">
        <v>0.76677883803692704</v>
      </c>
      <c r="H19044" t="s">
        <v>5</v>
      </c>
    </row>
    <row r="19045" spans="1:8" x14ac:dyDescent="0.45">
      <c r="A19045" s="1" t="s">
        <v>13693</v>
      </c>
      <c r="B19045" s="1" t="s">
        <v>5</v>
      </c>
      <c r="C19045">
        <v>0.24593512012722599</v>
      </c>
      <c r="D19045">
        <v>-5.4183728311590498</v>
      </c>
      <c r="E19045">
        <v>6.7915423747400396</v>
      </c>
      <c r="F19045">
        <v>-0.79781182715015497</v>
      </c>
      <c r="G19045">
        <v>0.42497969684048997</v>
      </c>
      <c r="H19045" t="s">
        <v>5</v>
      </c>
    </row>
    <row r="19046" spans="1:8" x14ac:dyDescent="0.45">
      <c r="A19046" s="1" t="s">
        <v>13694</v>
      </c>
      <c r="B19046" s="1" t="s">
        <v>5</v>
      </c>
      <c r="C19046">
        <v>0.23619287738559999</v>
      </c>
      <c r="D19046">
        <v>-2.71292488712138</v>
      </c>
      <c r="E19046">
        <v>6.6418039321433602</v>
      </c>
      <c r="F19046">
        <v>-0.408462055615951</v>
      </c>
      <c r="G19046">
        <v>0.68293448246118205</v>
      </c>
      <c r="H19046" t="s">
        <v>5</v>
      </c>
    </row>
    <row r="19047" spans="1:8" x14ac:dyDescent="0.45">
      <c r="A19047" s="1" t="s">
        <v>13695</v>
      </c>
      <c r="B19047" s="1" t="s">
        <v>5</v>
      </c>
      <c r="C19047">
        <v>0.20494593343935499</v>
      </c>
      <c r="D19047">
        <v>-5.1553838050046297</v>
      </c>
      <c r="E19047">
        <v>6.7966458010054502</v>
      </c>
      <c r="F19047">
        <v>-0.75851882766084</v>
      </c>
      <c r="G19047">
        <v>0.44814044614159798</v>
      </c>
      <c r="H19047" t="s">
        <v>5</v>
      </c>
    </row>
    <row r="19048" spans="1:8" x14ac:dyDescent="0.45">
      <c r="A19048" s="1" t="s">
        <v>13696</v>
      </c>
      <c r="B19048" s="1" t="s">
        <v>5</v>
      </c>
      <c r="C19048">
        <v>0</v>
      </c>
      <c r="D19048" t="s">
        <v>5</v>
      </c>
      <c r="E19048" t="s">
        <v>5</v>
      </c>
      <c r="F19048" t="s">
        <v>5</v>
      </c>
      <c r="G19048" t="s">
        <v>5</v>
      </c>
      <c r="H19048" t="s">
        <v>5</v>
      </c>
    </row>
    <row r="19049" spans="1:8" x14ac:dyDescent="0.45">
      <c r="A19049" s="1" t="s">
        <v>13697</v>
      </c>
      <c r="B19049" s="1" t="s">
        <v>5</v>
      </c>
      <c r="C19049">
        <v>8.1978373375742097E-2</v>
      </c>
      <c r="D19049">
        <v>-3.8336794570237598</v>
      </c>
      <c r="E19049">
        <v>6.8424017580877603</v>
      </c>
      <c r="F19049">
        <v>-0.56028271834408505</v>
      </c>
      <c r="G19049">
        <v>0.57528661316399698</v>
      </c>
      <c r="H19049" t="s">
        <v>5</v>
      </c>
    </row>
    <row r="19050" spans="1:8" x14ac:dyDescent="0.45">
      <c r="A19050" s="1" t="s">
        <v>13698</v>
      </c>
      <c r="B19050" s="1" t="s">
        <v>5</v>
      </c>
      <c r="C19050">
        <v>0</v>
      </c>
      <c r="D19050" t="s">
        <v>5</v>
      </c>
      <c r="E19050" t="s">
        <v>5</v>
      </c>
      <c r="F19050" t="s">
        <v>5</v>
      </c>
      <c r="G19050" t="s">
        <v>5</v>
      </c>
      <c r="H19050" t="s">
        <v>5</v>
      </c>
    </row>
    <row r="19051" spans="1:8" x14ac:dyDescent="0.45">
      <c r="A19051" s="1" t="s">
        <v>13699</v>
      </c>
      <c r="B19051" s="1" t="s">
        <v>5</v>
      </c>
      <c r="C19051">
        <v>0.163956746751484</v>
      </c>
      <c r="D19051">
        <v>-4.8335098249039703</v>
      </c>
      <c r="E19051">
        <v>6.8042935940385503</v>
      </c>
      <c r="F19051">
        <v>-0.710361738232276</v>
      </c>
      <c r="G19051">
        <v>0.47747984367041602</v>
      </c>
      <c r="H19051" t="s">
        <v>5</v>
      </c>
    </row>
    <row r="19052" spans="1:8" x14ac:dyDescent="0.45">
      <c r="A19052" s="1" t="s">
        <v>13700</v>
      </c>
      <c r="B19052" s="1" t="s">
        <v>5</v>
      </c>
      <c r="C19052">
        <v>0.28692430681509701</v>
      </c>
      <c r="D19052">
        <v>-5.6407270589339804</v>
      </c>
      <c r="E19052">
        <v>6.7878946376457501</v>
      </c>
      <c r="F19052">
        <v>-0.83099802811470103</v>
      </c>
      <c r="G19052">
        <v>0.40597474331529099</v>
      </c>
      <c r="H19052" t="s">
        <v>5</v>
      </c>
    </row>
    <row r="19053" spans="1:8" x14ac:dyDescent="0.45">
      <c r="A19053" s="1" t="s">
        <v>13701</v>
      </c>
      <c r="B19053" s="1" t="s">
        <v>5</v>
      </c>
      <c r="C19053">
        <v>0.20494593343935499</v>
      </c>
      <c r="D19053">
        <v>-5.1553838050046297</v>
      </c>
      <c r="E19053">
        <v>6.7966458010054502</v>
      </c>
      <c r="F19053">
        <v>-0.75851882766084</v>
      </c>
      <c r="G19053">
        <v>0.44814044614159798</v>
      </c>
      <c r="H19053" t="s">
        <v>5</v>
      </c>
    </row>
    <row r="19054" spans="1:8" x14ac:dyDescent="0.45">
      <c r="A19054" s="1" t="s">
        <v>13702</v>
      </c>
      <c r="B19054" s="1" t="s">
        <v>5</v>
      </c>
      <c r="C19054">
        <v>0.12296756006361299</v>
      </c>
      <c r="D19054">
        <v>-4.4185427952562204</v>
      </c>
      <c r="E19054">
        <v>6.8170203945580798</v>
      </c>
      <c r="F19054">
        <v>-0.64816335283131399</v>
      </c>
      <c r="G19054">
        <v>0.51687930192394704</v>
      </c>
      <c r="H19054" t="s">
        <v>5</v>
      </c>
    </row>
    <row r="19055" spans="1:8" x14ac:dyDescent="0.45">
      <c r="A19055" s="1" t="s">
        <v>13703</v>
      </c>
      <c r="B19055" s="1" t="s">
        <v>5</v>
      </c>
      <c r="C19055">
        <v>0.28692430681509701</v>
      </c>
      <c r="D19055">
        <v>-5.6407270589339804</v>
      </c>
      <c r="E19055">
        <v>6.7878946376457501</v>
      </c>
      <c r="F19055">
        <v>-0.83099802811470103</v>
      </c>
      <c r="G19055">
        <v>0.40597474331529099</v>
      </c>
      <c r="H19055" t="s">
        <v>5</v>
      </c>
    </row>
    <row r="19056" spans="1:8" x14ac:dyDescent="0.45">
      <c r="A19056" s="1" t="s">
        <v>13704</v>
      </c>
      <c r="B19056" s="1" t="s">
        <v>5</v>
      </c>
      <c r="C19056">
        <v>7.2236130634115894E-2</v>
      </c>
      <c r="D19056">
        <v>-0.39139062022138199</v>
      </c>
      <c r="E19056">
        <v>6.7659197672456903</v>
      </c>
      <c r="F19056">
        <v>-5.7847363504978697E-2</v>
      </c>
      <c r="G19056">
        <v>0.95387021069643696</v>
      </c>
      <c r="H19056" t="s">
        <v>5</v>
      </c>
    </row>
    <row r="19057" spans="1:8" x14ac:dyDescent="0.45">
      <c r="A19057" s="1" t="s">
        <v>13705</v>
      </c>
      <c r="B19057" s="1" t="s">
        <v>5</v>
      </c>
      <c r="C19057">
        <v>0.12296756006361299</v>
      </c>
      <c r="D19057">
        <v>-4.4185427952562204</v>
      </c>
      <c r="E19057">
        <v>6.8170203945580798</v>
      </c>
      <c r="F19057">
        <v>-0.64816335283131399</v>
      </c>
      <c r="G19057">
        <v>0.51687930192394704</v>
      </c>
      <c r="H19057" t="s">
        <v>5</v>
      </c>
    </row>
    <row r="19058" spans="1:8" x14ac:dyDescent="0.45">
      <c r="A19058" s="1" t="s">
        <v>13706</v>
      </c>
      <c r="B19058" s="1" t="s">
        <v>5</v>
      </c>
      <c r="C19058">
        <v>0</v>
      </c>
      <c r="D19058" t="s">
        <v>5</v>
      </c>
      <c r="E19058" t="s">
        <v>5</v>
      </c>
      <c r="F19058" t="s">
        <v>5</v>
      </c>
      <c r="G19058" t="s">
        <v>5</v>
      </c>
      <c r="H19058" t="s">
        <v>5</v>
      </c>
    </row>
    <row r="19059" spans="1:8" x14ac:dyDescent="0.45">
      <c r="A19059" s="1" t="s">
        <v>13707</v>
      </c>
      <c r="B19059" s="1" t="s">
        <v>5</v>
      </c>
      <c r="C19059">
        <v>8.1978373375742097E-2</v>
      </c>
      <c r="D19059">
        <v>-3.8336794570237598</v>
      </c>
      <c r="E19059">
        <v>6.8424017580877603</v>
      </c>
      <c r="F19059">
        <v>-0.56028271834408505</v>
      </c>
      <c r="G19059">
        <v>0.57528661316399698</v>
      </c>
      <c r="H19059" t="s">
        <v>5</v>
      </c>
    </row>
    <row r="19060" spans="1:8" x14ac:dyDescent="0.45">
      <c r="A19060" s="1" t="s">
        <v>13708</v>
      </c>
      <c r="B19060" s="1" t="s">
        <v>5</v>
      </c>
      <c r="C19060">
        <v>0</v>
      </c>
      <c r="D19060" t="s">
        <v>5</v>
      </c>
      <c r="E19060" t="s">
        <v>5</v>
      </c>
      <c r="F19060" t="s">
        <v>5</v>
      </c>
      <c r="G19060" t="s">
        <v>5</v>
      </c>
      <c r="H19060" t="s">
        <v>5</v>
      </c>
    </row>
    <row r="19061" spans="1:8" x14ac:dyDescent="0.45">
      <c r="A19061" s="1" t="s">
        <v>13709</v>
      </c>
      <c r="B19061" s="1" t="s">
        <v>5</v>
      </c>
      <c r="C19061">
        <v>0</v>
      </c>
      <c r="D19061" t="s">
        <v>5</v>
      </c>
      <c r="E19061" t="s">
        <v>5</v>
      </c>
      <c r="F19061" t="s">
        <v>5</v>
      </c>
      <c r="G19061" t="s">
        <v>5</v>
      </c>
      <c r="H19061" t="s">
        <v>5</v>
      </c>
    </row>
    <row r="19062" spans="1:8" x14ac:dyDescent="0.45">
      <c r="A19062" s="1" t="s">
        <v>13710</v>
      </c>
      <c r="B19062" s="1" t="s">
        <v>5</v>
      </c>
      <c r="C19062">
        <v>8.1978373375742097E-2</v>
      </c>
      <c r="D19062">
        <v>-3.8336794570237598</v>
      </c>
      <c r="E19062">
        <v>6.8424017580877603</v>
      </c>
      <c r="F19062">
        <v>-0.56028271834408505</v>
      </c>
      <c r="G19062">
        <v>0.57528661316399698</v>
      </c>
      <c r="H19062" t="s">
        <v>5</v>
      </c>
    </row>
    <row r="19063" spans="1:8" x14ac:dyDescent="0.45">
      <c r="A19063" s="1" t="s">
        <v>13711</v>
      </c>
      <c r="B19063" s="1" t="s">
        <v>5</v>
      </c>
      <c r="C19063">
        <v>0.163956746751484</v>
      </c>
      <c r="D19063">
        <v>-4.8335098249039703</v>
      </c>
      <c r="E19063">
        <v>6.8042935940385503</v>
      </c>
      <c r="F19063">
        <v>-0.710361738232276</v>
      </c>
      <c r="G19063">
        <v>0.47747984367041602</v>
      </c>
      <c r="H19063" t="s">
        <v>5</v>
      </c>
    </row>
    <row r="19064" spans="1:8" x14ac:dyDescent="0.45">
      <c r="A19064" s="1" t="s">
        <v>13712</v>
      </c>
      <c r="B19064" s="1" t="s">
        <v>5</v>
      </c>
      <c r="C19064">
        <v>0.20494593343935499</v>
      </c>
      <c r="D19064">
        <v>-5.1553838050046297</v>
      </c>
      <c r="E19064">
        <v>6.7966458010054502</v>
      </c>
      <c r="F19064">
        <v>-0.75851882766084</v>
      </c>
      <c r="G19064">
        <v>0.44814044614159798</v>
      </c>
      <c r="H19064" t="s">
        <v>5</v>
      </c>
    </row>
    <row r="19065" spans="1:8" x14ac:dyDescent="0.45">
      <c r="A19065" s="1" t="s">
        <v>13713</v>
      </c>
      <c r="B19065" s="1" t="s">
        <v>5</v>
      </c>
      <c r="C19065">
        <v>0.451998971926378</v>
      </c>
      <c r="D19065">
        <v>-6.1553147102602601</v>
      </c>
      <c r="E19065">
        <v>6.7813224630853801</v>
      </c>
      <c r="F19065">
        <v>-0.90768647911482803</v>
      </c>
      <c r="G19065">
        <v>0.36404388951651501</v>
      </c>
      <c r="H19065" t="s">
        <v>5</v>
      </c>
    </row>
    <row r="19066" spans="1:8" x14ac:dyDescent="0.45">
      <c r="A19066" s="1" t="s">
        <v>13714</v>
      </c>
      <c r="B19066" s="1" t="s">
        <v>5</v>
      </c>
      <c r="C19066">
        <v>0</v>
      </c>
      <c r="D19066" t="s">
        <v>5</v>
      </c>
      <c r="E19066" t="s">
        <v>5</v>
      </c>
      <c r="F19066" t="s">
        <v>5</v>
      </c>
      <c r="G19066" t="s">
        <v>5</v>
      </c>
      <c r="H19066" t="s">
        <v>5</v>
      </c>
    </row>
    <row r="19067" spans="1:8" x14ac:dyDescent="0.45">
      <c r="A19067" s="1" t="s">
        <v>13715</v>
      </c>
      <c r="B19067" s="1" t="s">
        <v>5</v>
      </c>
      <c r="C19067">
        <v>0.15421450400985801</v>
      </c>
      <c r="D19067">
        <v>-1.97608287769013</v>
      </c>
      <c r="E19067">
        <v>6.66265449544421</v>
      </c>
      <c r="F19067">
        <v>-0.296590927691258</v>
      </c>
      <c r="G19067">
        <v>0.76677883803692704</v>
      </c>
      <c r="H19067" t="s">
        <v>5</v>
      </c>
    </row>
    <row r="19068" spans="1:8" x14ac:dyDescent="0.45">
      <c r="A19068" s="1" t="s">
        <v>13716</v>
      </c>
      <c r="B19068" s="1" t="s">
        <v>34845</v>
      </c>
      <c r="C19068">
        <v>0.28692430681509701</v>
      </c>
      <c r="D19068">
        <v>-5.6407270589339804</v>
      </c>
      <c r="E19068">
        <v>6.7878946376457501</v>
      </c>
      <c r="F19068">
        <v>-0.83099802811470103</v>
      </c>
      <c r="G19068">
        <v>0.40597474331529099</v>
      </c>
      <c r="H19068" t="s">
        <v>5</v>
      </c>
    </row>
    <row r="19069" spans="1:8" x14ac:dyDescent="0.45">
      <c r="A19069" s="1" t="s">
        <v>13717</v>
      </c>
      <c r="B19069" s="1" t="s">
        <v>5</v>
      </c>
      <c r="C19069">
        <v>0.12296756006361299</v>
      </c>
      <c r="D19069">
        <v>-4.4185427952562204</v>
      </c>
      <c r="E19069">
        <v>6.8170203945580798</v>
      </c>
      <c r="F19069">
        <v>-0.64816335283131399</v>
      </c>
      <c r="G19069">
        <v>0.51687930192394704</v>
      </c>
      <c r="H19069" t="s">
        <v>5</v>
      </c>
    </row>
    <row r="19070" spans="1:8" x14ac:dyDescent="0.45">
      <c r="A19070" s="1" t="s">
        <v>13718</v>
      </c>
      <c r="B19070" s="1" t="s">
        <v>5</v>
      </c>
      <c r="C19070">
        <v>8.1978373375742097E-2</v>
      </c>
      <c r="D19070">
        <v>-3.8336794570237598</v>
      </c>
      <c r="E19070">
        <v>6.8424017580877603</v>
      </c>
      <c r="F19070">
        <v>-0.56028271834408505</v>
      </c>
      <c r="G19070">
        <v>0.57528661316399698</v>
      </c>
      <c r="H19070" t="s">
        <v>5</v>
      </c>
    </row>
    <row r="19071" spans="1:8" x14ac:dyDescent="0.45">
      <c r="A19071" s="1" t="s">
        <v>13719</v>
      </c>
      <c r="B19071" s="1" t="s">
        <v>5</v>
      </c>
      <c r="C19071">
        <v>8.1978373375742097E-2</v>
      </c>
      <c r="D19071">
        <v>-3.8336794570237598</v>
      </c>
      <c r="E19071">
        <v>6.8424017580877603</v>
      </c>
      <c r="F19071">
        <v>-0.56028271834408505</v>
      </c>
      <c r="G19071">
        <v>0.57528661316399698</v>
      </c>
      <c r="H19071" t="s">
        <v>5</v>
      </c>
    </row>
    <row r="19072" spans="1:8" x14ac:dyDescent="0.45">
      <c r="A19072" s="1" t="s">
        <v>13720</v>
      </c>
      <c r="B19072" s="1" t="s">
        <v>5</v>
      </c>
      <c r="C19072">
        <v>0.163956746751484</v>
      </c>
      <c r="D19072">
        <v>-4.8335098249039703</v>
      </c>
      <c r="E19072">
        <v>6.8042935940385503</v>
      </c>
      <c r="F19072">
        <v>-0.710361738232276</v>
      </c>
      <c r="G19072">
        <v>0.47747984367041602</v>
      </c>
      <c r="H19072" t="s">
        <v>5</v>
      </c>
    </row>
    <row r="19073" spans="1:8" x14ac:dyDescent="0.45">
      <c r="A19073" s="1" t="s">
        <v>13721</v>
      </c>
      <c r="B19073" s="1" t="s">
        <v>5</v>
      </c>
      <c r="C19073">
        <v>0.113225317321987</v>
      </c>
      <c r="D19073">
        <v>-1.3912188298767501</v>
      </c>
      <c r="E19073">
        <v>6.6886230007960696</v>
      </c>
      <c r="F19073">
        <v>-0.207997794121625</v>
      </c>
      <c r="G19073">
        <v>0.83523068972593095</v>
      </c>
      <c r="H19073" t="s">
        <v>5</v>
      </c>
    </row>
    <row r="19074" spans="1:8" x14ac:dyDescent="0.45">
      <c r="A19074" s="1" t="s">
        <v>13722</v>
      </c>
      <c r="B19074" s="1" t="s">
        <v>5</v>
      </c>
      <c r="C19074">
        <v>8.1978373375742097E-2</v>
      </c>
      <c r="D19074">
        <v>-3.8336794570237598</v>
      </c>
      <c r="E19074">
        <v>6.8424017580877603</v>
      </c>
      <c r="F19074">
        <v>-0.56028271834408505</v>
      </c>
      <c r="G19074">
        <v>0.57528661316399698</v>
      </c>
      <c r="H19074" t="s">
        <v>5</v>
      </c>
    </row>
    <row r="19075" spans="1:8" x14ac:dyDescent="0.45">
      <c r="A19075" s="1" t="s">
        <v>13723</v>
      </c>
      <c r="B19075" s="1" t="s">
        <v>5</v>
      </c>
      <c r="C19075">
        <v>0.20494593343935499</v>
      </c>
      <c r="D19075">
        <v>-5.1553838050046297</v>
      </c>
      <c r="E19075">
        <v>6.7966458010054502</v>
      </c>
      <c r="F19075">
        <v>-0.75851882766084</v>
      </c>
      <c r="G19075">
        <v>0.44814044614159798</v>
      </c>
      <c r="H19075" t="s">
        <v>5</v>
      </c>
    </row>
    <row r="19076" spans="1:8" x14ac:dyDescent="0.45">
      <c r="A19076" s="1" t="s">
        <v>13724</v>
      </c>
      <c r="B19076" s="1" t="s">
        <v>5</v>
      </c>
      <c r="C19076">
        <v>4.0989186687871E-2</v>
      </c>
      <c r="D19076">
        <v>-2.83385024592484</v>
      </c>
      <c r="E19076">
        <v>6.9179805864456299</v>
      </c>
      <c r="F19076">
        <v>-0.40963547244945903</v>
      </c>
      <c r="G19076">
        <v>0.68207337156430903</v>
      </c>
      <c r="H19076" t="s">
        <v>5</v>
      </c>
    </row>
    <row r="19077" spans="1:8" x14ac:dyDescent="0.45">
      <c r="A19077" s="1" t="s">
        <v>13725</v>
      </c>
      <c r="B19077" s="1" t="s">
        <v>5</v>
      </c>
      <c r="C19077">
        <v>0.15421450400985801</v>
      </c>
      <c r="D19077">
        <v>-1.97608287769013</v>
      </c>
      <c r="E19077">
        <v>6.66265449544421</v>
      </c>
      <c r="F19077">
        <v>-0.296590927691258</v>
      </c>
      <c r="G19077">
        <v>0.76677883803692704</v>
      </c>
      <c r="H19077" t="s">
        <v>5</v>
      </c>
    </row>
    <row r="19078" spans="1:8" x14ac:dyDescent="0.45">
      <c r="A19078" s="1" t="s">
        <v>13726</v>
      </c>
      <c r="B19078" s="1" t="s">
        <v>5</v>
      </c>
      <c r="C19078">
        <v>0.195203690697729</v>
      </c>
      <c r="D19078">
        <v>-2.3910507666749599</v>
      </c>
      <c r="E19078">
        <v>6.6496309517436298</v>
      </c>
      <c r="F19078">
        <v>-0.35957646131444199</v>
      </c>
      <c r="G19078">
        <v>0.71916388891503102</v>
      </c>
      <c r="H19078" t="s">
        <v>5</v>
      </c>
    </row>
    <row r="19079" spans="1:8" x14ac:dyDescent="0.45">
      <c r="A19079" s="1" t="s">
        <v>13727</v>
      </c>
      <c r="B19079" s="1" t="s">
        <v>5</v>
      </c>
      <c r="C19079">
        <v>8.1978373375742097E-2</v>
      </c>
      <c r="D19079">
        <v>-3.8336794570237598</v>
      </c>
      <c r="E19079">
        <v>6.8424017580877603</v>
      </c>
      <c r="F19079">
        <v>-0.56028271834408505</v>
      </c>
      <c r="G19079">
        <v>0.57528661316399698</v>
      </c>
      <c r="H19079" t="s">
        <v>5</v>
      </c>
    </row>
    <row r="19080" spans="1:8" x14ac:dyDescent="0.45">
      <c r="A19080" s="1" t="s">
        <v>13728</v>
      </c>
      <c r="B19080" s="1" t="s">
        <v>5</v>
      </c>
      <c r="C19080">
        <v>0.12296756006361299</v>
      </c>
      <c r="D19080">
        <v>-4.4185427952562204</v>
      </c>
      <c r="E19080">
        <v>6.8170203945580798</v>
      </c>
      <c r="F19080">
        <v>-0.64816335283131399</v>
      </c>
      <c r="G19080">
        <v>0.51687930192394704</v>
      </c>
      <c r="H19080" t="s">
        <v>5</v>
      </c>
    </row>
    <row r="19081" spans="1:8" x14ac:dyDescent="0.45">
      <c r="A19081" s="1" t="s">
        <v>13729</v>
      </c>
      <c r="B19081" s="1" t="s">
        <v>5</v>
      </c>
      <c r="C19081">
        <v>0.12296756006361299</v>
      </c>
      <c r="D19081">
        <v>-4.4185427952562204</v>
      </c>
      <c r="E19081">
        <v>6.8170203945580798</v>
      </c>
      <c r="F19081">
        <v>-0.64816335283131399</v>
      </c>
      <c r="G19081">
        <v>0.51687930192394704</v>
      </c>
      <c r="H19081" t="s">
        <v>5</v>
      </c>
    </row>
    <row r="19082" spans="1:8" x14ac:dyDescent="0.45">
      <c r="A19082" s="1" t="s">
        <v>13730</v>
      </c>
      <c r="B19082" s="1" t="s">
        <v>5</v>
      </c>
      <c r="C19082">
        <v>0.12296756006361299</v>
      </c>
      <c r="D19082">
        <v>-4.4185427952562204</v>
      </c>
      <c r="E19082">
        <v>6.8170203945580798</v>
      </c>
      <c r="F19082">
        <v>-0.64816335283131399</v>
      </c>
      <c r="G19082">
        <v>0.51687930192394704</v>
      </c>
      <c r="H19082" t="s">
        <v>5</v>
      </c>
    </row>
    <row r="19083" spans="1:8" x14ac:dyDescent="0.45">
      <c r="A19083" s="1" t="s">
        <v>13731</v>
      </c>
      <c r="B19083" s="1" t="s">
        <v>5</v>
      </c>
      <c r="C19083">
        <v>0.12296756006361299</v>
      </c>
      <c r="D19083">
        <v>-4.4185427952562204</v>
      </c>
      <c r="E19083">
        <v>6.8170203945580798</v>
      </c>
      <c r="F19083">
        <v>-0.64816335283131399</v>
      </c>
      <c r="G19083">
        <v>0.51687930192394704</v>
      </c>
      <c r="H19083" t="s">
        <v>5</v>
      </c>
    </row>
    <row r="19084" spans="1:8" x14ac:dyDescent="0.45">
      <c r="A19084" s="1" t="s">
        <v>13732</v>
      </c>
      <c r="B19084" s="1" t="s">
        <v>5</v>
      </c>
      <c r="C19084">
        <v>8.3096291735538494E-2</v>
      </c>
      <c r="D19084">
        <v>-2.8339620923458</v>
      </c>
      <c r="E19084">
        <v>6.91796892980945</v>
      </c>
      <c r="F19084">
        <v>-0.40965233019973502</v>
      </c>
      <c r="G19084">
        <v>0.68206100353214505</v>
      </c>
      <c r="H19084" t="s">
        <v>5</v>
      </c>
    </row>
    <row r="19085" spans="1:8" x14ac:dyDescent="0.45">
      <c r="A19085" s="1" t="s">
        <v>13733</v>
      </c>
      <c r="B19085" s="1" t="s">
        <v>5</v>
      </c>
      <c r="C19085">
        <v>0.163956746751484</v>
      </c>
      <c r="D19085">
        <v>-4.8335098249039703</v>
      </c>
      <c r="E19085">
        <v>6.8042935940385503</v>
      </c>
      <c r="F19085">
        <v>-0.710361738232276</v>
      </c>
      <c r="G19085">
        <v>0.47747984367041602</v>
      </c>
      <c r="H19085" t="s">
        <v>5</v>
      </c>
    </row>
    <row r="19086" spans="1:8" x14ac:dyDescent="0.45">
      <c r="A19086" s="1" t="s">
        <v>13734</v>
      </c>
      <c r="B19086" s="1" t="s">
        <v>5</v>
      </c>
      <c r="C19086">
        <v>0.20494593343935499</v>
      </c>
      <c r="D19086">
        <v>-5.1553838050046297</v>
      </c>
      <c r="E19086">
        <v>6.7966458010054502</v>
      </c>
      <c r="F19086">
        <v>-0.75851882766084</v>
      </c>
      <c r="G19086">
        <v>0.44814044614159798</v>
      </c>
      <c r="H19086" t="s">
        <v>5</v>
      </c>
    </row>
    <row r="19087" spans="1:8" x14ac:dyDescent="0.45">
      <c r="A19087" s="1" t="s">
        <v>13735</v>
      </c>
      <c r="B19087" s="1" t="s">
        <v>5</v>
      </c>
      <c r="C19087">
        <v>0.24593512012722599</v>
      </c>
      <c r="D19087">
        <v>-5.4183728311590498</v>
      </c>
      <c r="E19087">
        <v>6.7915423747400396</v>
      </c>
      <c r="F19087">
        <v>-0.79781182715015497</v>
      </c>
      <c r="G19087">
        <v>0.42497969684048997</v>
      </c>
      <c r="H19087" t="s">
        <v>5</v>
      </c>
    </row>
    <row r="19088" spans="1:8" x14ac:dyDescent="0.45">
      <c r="A19088" s="1" t="s">
        <v>13736</v>
      </c>
      <c r="B19088" s="1" t="s">
        <v>5</v>
      </c>
      <c r="C19088">
        <v>0.163956746751484</v>
      </c>
      <c r="D19088">
        <v>-4.8335098249039703</v>
      </c>
      <c r="E19088">
        <v>6.8042935940385503</v>
      </c>
      <c r="F19088">
        <v>-0.710361738232276</v>
      </c>
      <c r="G19088">
        <v>0.47747984367041602</v>
      </c>
      <c r="H19088" t="s">
        <v>5</v>
      </c>
    </row>
    <row r="19089" spans="1:8" x14ac:dyDescent="0.45">
      <c r="A19089" s="1" t="s">
        <v>13737</v>
      </c>
      <c r="B19089" s="1" t="s">
        <v>34846</v>
      </c>
      <c r="C19089">
        <v>0</v>
      </c>
      <c r="D19089" t="s">
        <v>5</v>
      </c>
      <c r="E19089" t="s">
        <v>5</v>
      </c>
      <c r="F19089" t="s">
        <v>5</v>
      </c>
      <c r="G19089" t="s">
        <v>5</v>
      </c>
      <c r="H19089" t="s">
        <v>5</v>
      </c>
    </row>
    <row r="19090" spans="1:8" x14ac:dyDescent="0.45">
      <c r="A19090" s="1" t="s">
        <v>13738</v>
      </c>
      <c r="B19090" s="1" t="s">
        <v>5</v>
      </c>
      <c r="C19090">
        <v>0</v>
      </c>
      <c r="D19090" t="s">
        <v>5</v>
      </c>
      <c r="E19090" t="s">
        <v>5</v>
      </c>
      <c r="F19090" t="s">
        <v>5</v>
      </c>
      <c r="G19090" t="s">
        <v>5</v>
      </c>
      <c r="H19090" t="s">
        <v>5</v>
      </c>
    </row>
    <row r="19091" spans="1:8" x14ac:dyDescent="0.45">
      <c r="A19091" s="1" t="s">
        <v>13739</v>
      </c>
      <c r="B19091" s="1" t="s">
        <v>5</v>
      </c>
      <c r="C19091">
        <v>0.113225317321987</v>
      </c>
      <c r="D19091">
        <v>-1.3912188298767501</v>
      </c>
      <c r="E19091">
        <v>6.6886230007960696</v>
      </c>
      <c r="F19091">
        <v>-0.207997794121625</v>
      </c>
      <c r="G19091">
        <v>0.83523068972593095</v>
      </c>
      <c r="H19091" t="s">
        <v>5</v>
      </c>
    </row>
    <row r="19092" spans="1:8" x14ac:dyDescent="0.45">
      <c r="A19092" s="1" t="s">
        <v>13740</v>
      </c>
      <c r="B19092" s="1" t="s">
        <v>5</v>
      </c>
      <c r="C19092">
        <v>0.12296756006361299</v>
      </c>
      <c r="D19092">
        <v>-4.4185427952562204</v>
      </c>
      <c r="E19092">
        <v>6.8170203945580798</v>
      </c>
      <c r="F19092">
        <v>-0.64816335283131399</v>
      </c>
      <c r="G19092">
        <v>0.51687930192394704</v>
      </c>
      <c r="H19092" t="s">
        <v>5</v>
      </c>
    </row>
    <row r="19093" spans="1:8" x14ac:dyDescent="0.45">
      <c r="A19093" s="1" t="s">
        <v>13741</v>
      </c>
      <c r="B19093" s="1" t="s">
        <v>5</v>
      </c>
      <c r="C19093">
        <v>0.36890268019083899</v>
      </c>
      <c r="D19093">
        <v>-6.0032349439388604</v>
      </c>
      <c r="E19093">
        <v>6.78302781082665</v>
      </c>
      <c r="F19093">
        <v>-0.88503764268176199</v>
      </c>
      <c r="G19093">
        <v>0.37613632938879898</v>
      </c>
      <c r="H19093" t="s">
        <v>5</v>
      </c>
    </row>
    <row r="19094" spans="1:8" x14ac:dyDescent="0.45">
      <c r="A19094" s="1" t="s">
        <v>13742</v>
      </c>
      <c r="B19094" s="1" t="s">
        <v>5</v>
      </c>
      <c r="C19094">
        <v>0.12296756006361299</v>
      </c>
      <c r="D19094">
        <v>-4.4185427952562204</v>
      </c>
      <c r="E19094">
        <v>6.8170203945580798</v>
      </c>
      <c r="F19094">
        <v>-0.64816335283131399</v>
      </c>
      <c r="G19094">
        <v>0.51687930192394704</v>
      </c>
      <c r="H19094" t="s">
        <v>5</v>
      </c>
    </row>
    <row r="19095" spans="1:8" x14ac:dyDescent="0.45">
      <c r="A19095" s="1" t="s">
        <v>13743</v>
      </c>
      <c r="B19095" s="1" t="s">
        <v>5</v>
      </c>
      <c r="C19095">
        <v>0</v>
      </c>
      <c r="D19095" t="s">
        <v>5</v>
      </c>
      <c r="E19095" t="s">
        <v>5</v>
      </c>
      <c r="F19095" t="s">
        <v>5</v>
      </c>
      <c r="G19095" t="s">
        <v>5</v>
      </c>
      <c r="H19095" t="s">
        <v>5</v>
      </c>
    </row>
    <row r="19096" spans="1:8" x14ac:dyDescent="0.45">
      <c r="A19096" s="1" t="s">
        <v>13744</v>
      </c>
      <c r="B19096" s="1" t="s">
        <v>5</v>
      </c>
      <c r="C19096">
        <v>0</v>
      </c>
      <c r="D19096" t="s">
        <v>5</v>
      </c>
      <c r="E19096" t="s">
        <v>5</v>
      </c>
      <c r="F19096" t="s">
        <v>5</v>
      </c>
      <c r="G19096" t="s">
        <v>5</v>
      </c>
      <c r="H19096" t="s">
        <v>5</v>
      </c>
    </row>
    <row r="19097" spans="1:8" x14ac:dyDescent="0.45">
      <c r="A19097" s="1" t="s">
        <v>13745</v>
      </c>
      <c r="B19097" s="1" t="s">
        <v>5</v>
      </c>
      <c r="C19097">
        <v>0.12296756006361299</v>
      </c>
      <c r="D19097">
        <v>-4.4185427952562204</v>
      </c>
      <c r="E19097">
        <v>6.8170203945580798</v>
      </c>
      <c r="F19097">
        <v>-0.64816335283131399</v>
      </c>
      <c r="G19097">
        <v>0.51687930192394704</v>
      </c>
      <c r="H19097" t="s">
        <v>5</v>
      </c>
    </row>
    <row r="19098" spans="1:8" x14ac:dyDescent="0.45">
      <c r="A19098" s="1" t="s">
        <v>13746</v>
      </c>
      <c r="B19098" s="1" t="s">
        <v>5</v>
      </c>
      <c r="C19098">
        <v>4.0989186687871E-2</v>
      </c>
      <c r="D19098">
        <v>-2.83385024592484</v>
      </c>
      <c r="E19098">
        <v>6.9179805864456299</v>
      </c>
      <c r="F19098">
        <v>-0.40963547244945903</v>
      </c>
      <c r="G19098">
        <v>0.68207337156430903</v>
      </c>
      <c r="H19098" t="s">
        <v>5</v>
      </c>
    </row>
    <row r="19099" spans="1:8" x14ac:dyDescent="0.45">
      <c r="A19099" s="1" t="s">
        <v>13747</v>
      </c>
      <c r="B19099" s="1" t="s">
        <v>5</v>
      </c>
      <c r="C19099">
        <v>0.24593512012722599</v>
      </c>
      <c r="D19099">
        <v>-5.4183728311590498</v>
      </c>
      <c r="E19099">
        <v>6.7915423747400396</v>
      </c>
      <c r="F19099">
        <v>-0.79781182715015497</v>
      </c>
      <c r="G19099">
        <v>0.42497969684048997</v>
      </c>
      <c r="H19099" t="s">
        <v>5</v>
      </c>
    </row>
    <row r="19100" spans="1:8" x14ac:dyDescent="0.45">
      <c r="A19100" s="1" t="s">
        <v>13748</v>
      </c>
      <c r="B19100" s="1" t="s">
        <v>5</v>
      </c>
      <c r="C19100">
        <v>0.20494593343935499</v>
      </c>
      <c r="D19100">
        <v>-5.1553838050046297</v>
      </c>
      <c r="E19100">
        <v>6.7966458010054502</v>
      </c>
      <c r="F19100">
        <v>-0.75851882766084</v>
      </c>
      <c r="G19100">
        <v>0.44814044614159798</v>
      </c>
      <c r="H19100" t="s">
        <v>5</v>
      </c>
    </row>
    <row r="19101" spans="1:8" x14ac:dyDescent="0.45">
      <c r="A19101" s="1" t="s">
        <v>13749</v>
      </c>
      <c r="B19101" s="1" t="s">
        <v>34847</v>
      </c>
      <c r="C19101">
        <v>0</v>
      </c>
      <c r="D19101" t="s">
        <v>5</v>
      </c>
      <c r="E19101" t="s">
        <v>5</v>
      </c>
      <c r="F19101" t="s">
        <v>5</v>
      </c>
      <c r="G19101" t="s">
        <v>5</v>
      </c>
      <c r="H19101" t="s">
        <v>5</v>
      </c>
    </row>
    <row r="19102" spans="1:8" x14ac:dyDescent="0.45">
      <c r="A19102" s="1" t="s">
        <v>13750</v>
      </c>
      <c r="B19102" s="1" t="s">
        <v>5</v>
      </c>
      <c r="C19102">
        <v>0.20494593343935499</v>
      </c>
      <c r="D19102">
        <v>-5.1553838050046297</v>
      </c>
      <c r="E19102">
        <v>6.7966458010054502</v>
      </c>
      <c r="F19102">
        <v>-0.75851882766084</v>
      </c>
      <c r="G19102">
        <v>0.44814044614159798</v>
      </c>
      <c r="H19102" t="s">
        <v>5</v>
      </c>
    </row>
    <row r="19103" spans="1:8" x14ac:dyDescent="0.45">
      <c r="A19103" s="1" t="s">
        <v>13751</v>
      </c>
      <c r="B19103" s="1" t="s">
        <v>5</v>
      </c>
      <c r="C19103">
        <v>0</v>
      </c>
      <c r="D19103" t="s">
        <v>5</v>
      </c>
      <c r="E19103" t="s">
        <v>5</v>
      </c>
      <c r="F19103" t="s">
        <v>5</v>
      </c>
      <c r="G19103" t="s">
        <v>5</v>
      </c>
      <c r="H19103" t="s">
        <v>5</v>
      </c>
    </row>
    <row r="19104" spans="1:8" x14ac:dyDescent="0.45">
      <c r="A19104" s="1" t="s">
        <v>13752</v>
      </c>
      <c r="B19104" s="1" t="s">
        <v>5</v>
      </c>
      <c r="C19104">
        <v>0.24593512012722599</v>
      </c>
      <c r="D19104">
        <v>-5.4183728311590498</v>
      </c>
      <c r="E19104">
        <v>6.7915423747400396</v>
      </c>
      <c r="F19104">
        <v>-0.79781182715015497</v>
      </c>
      <c r="G19104">
        <v>0.42497969684048997</v>
      </c>
      <c r="H19104" t="s">
        <v>5</v>
      </c>
    </row>
    <row r="19105" spans="1:8" x14ac:dyDescent="0.45">
      <c r="A19105" s="1" t="s">
        <v>13753</v>
      </c>
      <c r="B19105" s="1" t="s">
        <v>5</v>
      </c>
      <c r="C19105">
        <v>8.1978373375742097E-2</v>
      </c>
      <c r="D19105">
        <v>-3.8336794570237598</v>
      </c>
      <c r="E19105">
        <v>6.8424017580877603</v>
      </c>
      <c r="F19105">
        <v>-0.56028271834408505</v>
      </c>
      <c r="G19105">
        <v>0.57528661316399698</v>
      </c>
      <c r="H19105" t="s">
        <v>5</v>
      </c>
    </row>
    <row r="19106" spans="1:8" x14ac:dyDescent="0.45">
      <c r="A19106" s="1" t="s">
        <v>13754</v>
      </c>
      <c r="B19106" s="1" t="s">
        <v>5</v>
      </c>
      <c r="C19106">
        <v>0</v>
      </c>
      <c r="D19106" t="s">
        <v>5</v>
      </c>
      <c r="E19106" t="s">
        <v>5</v>
      </c>
      <c r="F19106" t="s">
        <v>5</v>
      </c>
      <c r="G19106" t="s">
        <v>5</v>
      </c>
      <c r="H19106" t="s">
        <v>5</v>
      </c>
    </row>
    <row r="19107" spans="1:8" x14ac:dyDescent="0.45">
      <c r="A19107" s="1" t="s">
        <v>13755</v>
      </c>
      <c r="B19107" s="1" t="s">
        <v>5</v>
      </c>
      <c r="C19107">
        <v>0.28692430681509701</v>
      </c>
      <c r="D19107">
        <v>-5.6407270589339804</v>
      </c>
      <c r="E19107">
        <v>6.7878946376457501</v>
      </c>
      <c r="F19107">
        <v>-0.83099802811470103</v>
      </c>
      <c r="G19107">
        <v>0.40597474331529099</v>
      </c>
      <c r="H19107" t="s">
        <v>5</v>
      </c>
    </row>
    <row r="19108" spans="1:8" x14ac:dyDescent="0.45">
      <c r="A19108" s="1" t="s">
        <v>13756</v>
      </c>
      <c r="B19108" s="1" t="s">
        <v>5</v>
      </c>
      <c r="C19108">
        <v>0.20494593343935499</v>
      </c>
      <c r="D19108">
        <v>-5.1553838050046297</v>
      </c>
      <c r="E19108">
        <v>6.7966458010054502</v>
      </c>
      <c r="F19108">
        <v>-0.75851882766084</v>
      </c>
      <c r="G19108">
        <v>0.44814044614159798</v>
      </c>
      <c r="H19108" t="s">
        <v>5</v>
      </c>
    </row>
    <row r="19109" spans="1:8" x14ac:dyDescent="0.45">
      <c r="A19109" s="1" t="s">
        <v>13757</v>
      </c>
      <c r="B19109" s="1" t="s">
        <v>5</v>
      </c>
      <c r="C19109">
        <v>0.20494593343935499</v>
      </c>
      <c r="D19109">
        <v>-5.1553838050046297</v>
      </c>
      <c r="E19109">
        <v>6.7966458010054502</v>
      </c>
      <c r="F19109">
        <v>-0.75851882766084</v>
      </c>
      <c r="G19109">
        <v>0.44814044614159798</v>
      </c>
      <c r="H19109" t="s">
        <v>5</v>
      </c>
    </row>
    <row r="19110" spans="1:8" x14ac:dyDescent="0.45">
      <c r="A19110" s="1" t="s">
        <v>13758</v>
      </c>
      <c r="B19110" s="1" t="s">
        <v>5</v>
      </c>
      <c r="C19110">
        <v>0.24593512012722599</v>
      </c>
      <c r="D19110">
        <v>-5.4183728311590498</v>
      </c>
      <c r="E19110">
        <v>6.7915423747400396</v>
      </c>
      <c r="F19110">
        <v>-0.79781182715015497</v>
      </c>
      <c r="G19110">
        <v>0.42497969684048997</v>
      </c>
      <c r="H19110" t="s">
        <v>5</v>
      </c>
    </row>
    <row r="19111" spans="1:8" x14ac:dyDescent="0.45">
      <c r="A19111" s="1" t="s">
        <v>13759</v>
      </c>
      <c r="B19111" s="1" t="s">
        <v>5</v>
      </c>
      <c r="C19111">
        <v>0.12296756006361299</v>
      </c>
      <c r="D19111">
        <v>-4.4185427952562204</v>
      </c>
      <c r="E19111">
        <v>6.8170203945580798</v>
      </c>
      <c r="F19111">
        <v>-0.64816335283131399</v>
      </c>
      <c r="G19111">
        <v>0.51687930192394704</v>
      </c>
      <c r="H19111" t="s">
        <v>5</v>
      </c>
    </row>
    <row r="19112" spans="1:8" x14ac:dyDescent="0.45">
      <c r="A19112" s="1" t="s">
        <v>13760</v>
      </c>
      <c r="B19112" s="1" t="s">
        <v>34848</v>
      </c>
      <c r="C19112">
        <v>0</v>
      </c>
      <c r="D19112" t="s">
        <v>5</v>
      </c>
      <c r="E19112" t="s">
        <v>5</v>
      </c>
      <c r="F19112" t="s">
        <v>5</v>
      </c>
      <c r="G19112" t="s">
        <v>5</v>
      </c>
      <c r="H19112" t="s">
        <v>5</v>
      </c>
    </row>
    <row r="19113" spans="1:8" x14ac:dyDescent="0.45">
      <c r="A19113" s="1" t="s">
        <v>13761</v>
      </c>
      <c r="B19113" s="1" t="s">
        <v>5</v>
      </c>
      <c r="C19113">
        <v>0.28692430681509701</v>
      </c>
      <c r="D19113">
        <v>-5.6407270589339804</v>
      </c>
      <c r="E19113">
        <v>6.7878946376457501</v>
      </c>
      <c r="F19113">
        <v>-0.83099802811470103</v>
      </c>
      <c r="G19113">
        <v>0.40597474331529099</v>
      </c>
      <c r="H19113" t="s">
        <v>5</v>
      </c>
    </row>
    <row r="19114" spans="1:8" x14ac:dyDescent="0.45">
      <c r="A19114" s="1" t="s">
        <v>13762</v>
      </c>
      <c r="B19114" s="1" t="s">
        <v>5</v>
      </c>
      <c r="C19114">
        <v>0.20606385179915099</v>
      </c>
      <c r="D19114">
        <v>-4.8336139941593101</v>
      </c>
      <c r="E19114">
        <v>6.8042908333786496</v>
      </c>
      <c r="F19114">
        <v>-0.71037733579050899</v>
      </c>
      <c r="G19114">
        <v>0.47747017384179802</v>
      </c>
      <c r="H19114" t="s">
        <v>5</v>
      </c>
    </row>
    <row r="19115" spans="1:8" x14ac:dyDescent="0.45">
      <c r="A19115" s="1" t="s">
        <v>13763</v>
      </c>
      <c r="B19115" s="1" t="s">
        <v>5</v>
      </c>
      <c r="C19115">
        <v>4.0989186687871E-2</v>
      </c>
      <c r="D19115">
        <v>-2.83385024592484</v>
      </c>
      <c r="E19115">
        <v>6.9179805864456299</v>
      </c>
      <c r="F19115">
        <v>-0.40963547244945903</v>
      </c>
      <c r="G19115">
        <v>0.68207337156430903</v>
      </c>
      <c r="H19115" t="s">
        <v>5</v>
      </c>
    </row>
    <row r="19116" spans="1:8" x14ac:dyDescent="0.45">
      <c r="A19116" s="1" t="s">
        <v>13764</v>
      </c>
      <c r="B19116" s="1" t="s">
        <v>5</v>
      </c>
      <c r="C19116">
        <v>4.0989186687871E-2</v>
      </c>
      <c r="D19116">
        <v>-2.83385024592484</v>
      </c>
      <c r="E19116">
        <v>6.9179805864456299</v>
      </c>
      <c r="F19116">
        <v>-0.40963547244945903</v>
      </c>
      <c r="G19116">
        <v>0.68207337156430903</v>
      </c>
      <c r="H19116" t="s">
        <v>5</v>
      </c>
    </row>
    <row r="19117" spans="1:8" x14ac:dyDescent="0.45">
      <c r="A19117" s="1" t="s">
        <v>13765</v>
      </c>
      <c r="B19117" s="1" t="s">
        <v>5</v>
      </c>
      <c r="C19117">
        <v>8.1978373375742097E-2</v>
      </c>
      <c r="D19117">
        <v>-3.8336794570237598</v>
      </c>
      <c r="E19117">
        <v>6.8424017580877603</v>
      </c>
      <c r="F19117">
        <v>-0.56028271834408505</v>
      </c>
      <c r="G19117">
        <v>0.57528661316399698</v>
      </c>
      <c r="H19117" t="s">
        <v>5</v>
      </c>
    </row>
    <row r="19118" spans="1:8" x14ac:dyDescent="0.45">
      <c r="A19118" s="1" t="s">
        <v>13766</v>
      </c>
      <c r="B19118" s="1" t="s">
        <v>5</v>
      </c>
      <c r="C19118">
        <v>4.0989186687871E-2</v>
      </c>
      <c r="D19118">
        <v>-2.83385024592484</v>
      </c>
      <c r="E19118">
        <v>6.9179805864456299</v>
      </c>
      <c r="F19118">
        <v>-0.40963547244945903</v>
      </c>
      <c r="G19118">
        <v>0.68207337156430903</v>
      </c>
      <c r="H19118" t="s">
        <v>5</v>
      </c>
    </row>
    <row r="19119" spans="1:8" x14ac:dyDescent="0.45">
      <c r="A19119" s="1" t="s">
        <v>13767</v>
      </c>
      <c r="B19119" s="1" t="s">
        <v>5</v>
      </c>
      <c r="C19119">
        <v>8.1978373375742097E-2</v>
      </c>
      <c r="D19119">
        <v>-3.8336794570237598</v>
      </c>
      <c r="E19119">
        <v>6.8424017580877603</v>
      </c>
      <c r="F19119">
        <v>-0.56028271834408505</v>
      </c>
      <c r="G19119">
        <v>0.57528661316399698</v>
      </c>
      <c r="H19119" t="s">
        <v>5</v>
      </c>
    </row>
    <row r="19120" spans="1:8" x14ac:dyDescent="0.45">
      <c r="A19120" s="1" t="s">
        <v>13768</v>
      </c>
      <c r="B19120" s="1" t="s">
        <v>5</v>
      </c>
      <c r="C19120">
        <v>0.195203690697729</v>
      </c>
      <c r="D19120">
        <v>-2.3910507666749599</v>
      </c>
      <c r="E19120">
        <v>6.6496309517436298</v>
      </c>
      <c r="F19120">
        <v>-0.35957646131444199</v>
      </c>
      <c r="G19120">
        <v>0.71916388891503102</v>
      </c>
      <c r="H19120" t="s">
        <v>5</v>
      </c>
    </row>
    <row r="19121" spans="1:8" x14ac:dyDescent="0.45">
      <c r="A19121" s="1" t="s">
        <v>13769</v>
      </c>
      <c r="B19121" s="1" t="s">
        <v>5</v>
      </c>
      <c r="C19121">
        <v>0.20494593343935499</v>
      </c>
      <c r="D19121">
        <v>-5.1553838050046297</v>
      </c>
      <c r="E19121">
        <v>6.7966458010054502</v>
      </c>
      <c r="F19121">
        <v>-0.75851882766084</v>
      </c>
      <c r="G19121">
        <v>0.44814044614159798</v>
      </c>
      <c r="H19121" t="s">
        <v>5</v>
      </c>
    </row>
    <row r="19122" spans="1:8" x14ac:dyDescent="0.45">
      <c r="A19122" s="1" t="s">
        <v>13770</v>
      </c>
      <c r="B19122" s="1" t="s">
        <v>5</v>
      </c>
      <c r="C19122">
        <v>0.24593512012722599</v>
      </c>
      <c r="D19122">
        <v>-5.4183728311590498</v>
      </c>
      <c r="E19122">
        <v>6.7915423747400396</v>
      </c>
      <c r="F19122">
        <v>-0.79781182715015497</v>
      </c>
      <c r="G19122">
        <v>0.42497969684048997</v>
      </c>
      <c r="H19122" t="s">
        <v>5</v>
      </c>
    </row>
    <row r="19123" spans="1:8" x14ac:dyDescent="0.45">
      <c r="A19123" s="1" t="s">
        <v>13771</v>
      </c>
      <c r="B19123" s="1" t="s">
        <v>5</v>
      </c>
      <c r="C19123">
        <v>8.1978373375742097E-2</v>
      </c>
      <c r="D19123">
        <v>-3.8336794570237598</v>
      </c>
      <c r="E19123">
        <v>6.8424017580877603</v>
      </c>
      <c r="F19123">
        <v>-0.56028271834408505</v>
      </c>
      <c r="G19123">
        <v>0.57528661316399698</v>
      </c>
      <c r="H19123" t="s">
        <v>5</v>
      </c>
    </row>
    <row r="19124" spans="1:8" x14ac:dyDescent="0.45">
      <c r="A19124" s="1" t="s">
        <v>13773</v>
      </c>
      <c r="B19124" s="1" t="s">
        <v>5</v>
      </c>
      <c r="C19124">
        <v>8.1978373375742097E-2</v>
      </c>
      <c r="D19124">
        <v>-3.8336794570237598</v>
      </c>
      <c r="E19124">
        <v>6.8424017580877603</v>
      </c>
      <c r="F19124">
        <v>-0.56028271834408505</v>
      </c>
      <c r="G19124">
        <v>0.57528661316399698</v>
      </c>
      <c r="H19124" t="s">
        <v>5</v>
      </c>
    </row>
    <row r="19125" spans="1:8" x14ac:dyDescent="0.45">
      <c r="A19125" s="1" t="s">
        <v>13774</v>
      </c>
      <c r="B19125" s="1" t="s">
        <v>5</v>
      </c>
      <c r="C19125">
        <v>8.1978373375742097E-2</v>
      </c>
      <c r="D19125">
        <v>-3.8336794570237598</v>
      </c>
      <c r="E19125">
        <v>6.8424017580877603</v>
      </c>
      <c r="F19125">
        <v>-0.56028271834408505</v>
      </c>
      <c r="G19125">
        <v>0.57528661316399698</v>
      </c>
      <c r="H19125" t="s">
        <v>5</v>
      </c>
    </row>
    <row r="19126" spans="1:8" x14ac:dyDescent="0.45">
      <c r="A19126" s="1" t="s">
        <v>13775</v>
      </c>
      <c r="B19126" s="1" t="s">
        <v>5</v>
      </c>
      <c r="C19126">
        <v>4.0989186687871E-2</v>
      </c>
      <c r="D19126">
        <v>-2.83385024592484</v>
      </c>
      <c r="E19126">
        <v>6.9179805864456299</v>
      </c>
      <c r="F19126">
        <v>-0.40963547244945903</v>
      </c>
      <c r="G19126">
        <v>0.68207337156430903</v>
      </c>
      <c r="H19126" t="s">
        <v>5</v>
      </c>
    </row>
    <row r="19127" spans="1:8" x14ac:dyDescent="0.45">
      <c r="A19127" s="1" t="s">
        <v>13776</v>
      </c>
      <c r="B19127" s="1" t="s">
        <v>5</v>
      </c>
      <c r="C19127">
        <v>0.24593512012722599</v>
      </c>
      <c r="D19127">
        <v>-5.4183728311590498</v>
      </c>
      <c r="E19127">
        <v>6.7915423747400396</v>
      </c>
      <c r="F19127">
        <v>-0.79781182715015497</v>
      </c>
      <c r="G19127">
        <v>0.42497969684048997</v>
      </c>
      <c r="H19127" t="s">
        <v>5</v>
      </c>
    </row>
    <row r="19128" spans="1:8" x14ac:dyDescent="0.45">
      <c r="A19128" s="1" t="s">
        <v>13777</v>
      </c>
      <c r="B19128" s="1" t="s">
        <v>5</v>
      </c>
      <c r="C19128">
        <v>0.28804222517489297</v>
      </c>
      <c r="D19128">
        <v>-5.41847598811139</v>
      </c>
      <c r="E19128">
        <v>6.7915405483955196</v>
      </c>
      <c r="F19128">
        <v>-0.79782723072918804</v>
      </c>
      <c r="G19128">
        <v>0.424970756706881</v>
      </c>
      <c r="H19128" t="s">
        <v>5</v>
      </c>
    </row>
    <row r="19129" spans="1:8" x14ac:dyDescent="0.45">
      <c r="A19129" s="1" t="s">
        <v>13778</v>
      </c>
      <c r="B19129" s="1" t="s">
        <v>5</v>
      </c>
      <c r="C19129">
        <v>0.28804222517489297</v>
      </c>
      <c r="D19129">
        <v>-5.41847598811139</v>
      </c>
      <c r="E19129">
        <v>6.7915405483955196</v>
      </c>
      <c r="F19129">
        <v>-0.79782723072918804</v>
      </c>
      <c r="G19129">
        <v>0.424970756706881</v>
      </c>
      <c r="H19129" t="s">
        <v>5</v>
      </c>
    </row>
    <row r="19130" spans="1:8" x14ac:dyDescent="0.45">
      <c r="A19130" s="1" t="s">
        <v>13779</v>
      </c>
      <c r="B19130" s="1" t="s">
        <v>5</v>
      </c>
      <c r="C19130">
        <v>0</v>
      </c>
      <c r="D19130" t="s">
        <v>5</v>
      </c>
      <c r="E19130" t="s">
        <v>5</v>
      </c>
      <c r="F19130" t="s">
        <v>5</v>
      </c>
      <c r="G19130" t="s">
        <v>5</v>
      </c>
      <c r="H19130" t="s">
        <v>5</v>
      </c>
    </row>
    <row r="19131" spans="1:8" x14ac:dyDescent="0.45">
      <c r="A19131" s="1" t="s">
        <v>13780</v>
      </c>
      <c r="B19131" s="1" t="s">
        <v>5</v>
      </c>
      <c r="C19131">
        <v>4.0989186687871E-2</v>
      </c>
      <c r="D19131">
        <v>-2.83385024592484</v>
      </c>
      <c r="E19131">
        <v>6.9179805864456299</v>
      </c>
      <c r="F19131">
        <v>-0.40963547244945903</v>
      </c>
      <c r="G19131">
        <v>0.68207337156430903</v>
      </c>
      <c r="H19131" t="s">
        <v>5</v>
      </c>
    </row>
    <row r="19132" spans="1:8" x14ac:dyDescent="0.45">
      <c r="A19132" s="1" t="s">
        <v>13781</v>
      </c>
      <c r="B19132" s="1" t="s">
        <v>5</v>
      </c>
      <c r="C19132">
        <v>4.0989186687871E-2</v>
      </c>
      <c r="D19132">
        <v>-2.83385024592484</v>
      </c>
      <c r="E19132">
        <v>6.9179805864456299</v>
      </c>
      <c r="F19132">
        <v>-0.40963547244945903</v>
      </c>
      <c r="G19132">
        <v>0.68207337156430903</v>
      </c>
      <c r="H19132" t="s">
        <v>5</v>
      </c>
    </row>
    <row r="19133" spans="1:8" x14ac:dyDescent="0.45">
      <c r="A19133" s="1" t="s">
        <v>13782</v>
      </c>
      <c r="B19133" s="1" t="s">
        <v>5</v>
      </c>
      <c r="C19133">
        <v>4.0989186687871E-2</v>
      </c>
      <c r="D19133">
        <v>-2.83385024592484</v>
      </c>
      <c r="E19133">
        <v>6.9179805864456299</v>
      </c>
      <c r="F19133">
        <v>-0.40963547244945903</v>
      </c>
      <c r="G19133">
        <v>0.68207337156430903</v>
      </c>
      <c r="H19133" t="s">
        <v>5</v>
      </c>
    </row>
    <row r="19134" spans="1:8" x14ac:dyDescent="0.45">
      <c r="A19134" s="1" t="s">
        <v>13783</v>
      </c>
      <c r="B19134" s="1" t="s">
        <v>5</v>
      </c>
      <c r="C19134">
        <v>0</v>
      </c>
      <c r="D19134" t="s">
        <v>5</v>
      </c>
      <c r="E19134" t="s">
        <v>5</v>
      </c>
      <c r="F19134" t="s">
        <v>5</v>
      </c>
      <c r="G19134" t="s">
        <v>5</v>
      </c>
      <c r="H19134" t="s">
        <v>5</v>
      </c>
    </row>
    <row r="19135" spans="1:8" x14ac:dyDescent="0.45">
      <c r="A19135" s="1" t="s">
        <v>13784</v>
      </c>
      <c r="B19135" s="1" t="s">
        <v>5</v>
      </c>
      <c r="C19135">
        <v>1.4824261656040201</v>
      </c>
      <c r="D19135">
        <v>-6.0032449141789304</v>
      </c>
      <c r="E19135">
        <v>6.5730365095801799</v>
      </c>
      <c r="F19135">
        <v>-0.91331379423029502</v>
      </c>
      <c r="G19135">
        <v>0.36107752951692401</v>
      </c>
      <c r="H19135" t="s">
        <v>5</v>
      </c>
    </row>
    <row r="19136" spans="1:8" x14ac:dyDescent="0.45">
      <c r="A19136" s="1" t="s">
        <v>13785</v>
      </c>
      <c r="B19136" s="1" t="s">
        <v>5</v>
      </c>
      <c r="C19136">
        <v>0</v>
      </c>
      <c r="D19136" t="s">
        <v>5</v>
      </c>
      <c r="E19136" t="s">
        <v>5</v>
      </c>
      <c r="F19136" t="s">
        <v>5</v>
      </c>
      <c r="G19136" t="s">
        <v>5</v>
      </c>
      <c r="H19136" t="s">
        <v>5</v>
      </c>
    </row>
    <row r="19137" spans="1:8" x14ac:dyDescent="0.45">
      <c r="A19137" s="1" t="s">
        <v>13786</v>
      </c>
      <c r="B19137" s="1" t="s">
        <v>5</v>
      </c>
      <c r="C19137">
        <v>0</v>
      </c>
      <c r="D19137" t="s">
        <v>5</v>
      </c>
      <c r="E19137" t="s">
        <v>5</v>
      </c>
      <c r="F19137" t="s">
        <v>5</v>
      </c>
      <c r="G19137" t="s">
        <v>5</v>
      </c>
      <c r="H19137" t="s">
        <v>5</v>
      </c>
    </row>
    <row r="19138" spans="1:8" x14ac:dyDescent="0.45">
      <c r="A19138" s="1" t="s">
        <v>13787</v>
      </c>
      <c r="B19138" s="1" t="s">
        <v>5</v>
      </c>
      <c r="C19138">
        <v>0</v>
      </c>
      <c r="D19138" t="s">
        <v>5</v>
      </c>
      <c r="E19138" t="s">
        <v>5</v>
      </c>
      <c r="F19138" t="s">
        <v>5</v>
      </c>
      <c r="G19138" t="s">
        <v>5</v>
      </c>
      <c r="H19138" t="s">
        <v>5</v>
      </c>
    </row>
    <row r="19139" spans="1:8" x14ac:dyDescent="0.45">
      <c r="A19139" s="1" t="s">
        <v>13788</v>
      </c>
      <c r="B19139" s="1" t="s">
        <v>5</v>
      </c>
      <c r="C19139">
        <v>0.24593512012722599</v>
      </c>
      <c r="D19139">
        <v>-5.4183728311590498</v>
      </c>
      <c r="E19139">
        <v>6.7915423747400396</v>
      </c>
      <c r="F19139">
        <v>-0.79781182715015497</v>
      </c>
      <c r="G19139">
        <v>0.42497969684048997</v>
      </c>
      <c r="H19139" t="s">
        <v>5</v>
      </c>
    </row>
    <row r="19140" spans="1:8" x14ac:dyDescent="0.45">
      <c r="A19140" s="1" t="s">
        <v>13789</v>
      </c>
      <c r="B19140" s="1" t="s">
        <v>5</v>
      </c>
      <c r="C19140">
        <v>0.20494593343935499</v>
      </c>
      <c r="D19140">
        <v>-5.1553838050046297</v>
      </c>
      <c r="E19140">
        <v>6.7966458010054502</v>
      </c>
      <c r="F19140">
        <v>-0.75851882766084</v>
      </c>
      <c r="G19140">
        <v>0.44814044614159798</v>
      </c>
      <c r="H19140" t="s">
        <v>5</v>
      </c>
    </row>
    <row r="19141" spans="1:8" x14ac:dyDescent="0.45">
      <c r="A19141" s="1" t="s">
        <v>13790</v>
      </c>
      <c r="B19141" s="1" t="s">
        <v>5</v>
      </c>
      <c r="C19141">
        <v>7.2236130634115894E-2</v>
      </c>
      <c r="D19141">
        <v>-0.39139062022138199</v>
      </c>
      <c r="E19141">
        <v>6.7659197672456903</v>
      </c>
      <c r="F19141">
        <v>-5.7847363504978697E-2</v>
      </c>
      <c r="G19141">
        <v>0.95387021069643696</v>
      </c>
      <c r="H19141" t="s">
        <v>5</v>
      </c>
    </row>
    <row r="19142" spans="1:8" x14ac:dyDescent="0.45">
      <c r="A19142" s="1" t="s">
        <v>13791</v>
      </c>
      <c r="B19142" s="1" t="s">
        <v>5</v>
      </c>
      <c r="C19142">
        <v>0</v>
      </c>
      <c r="D19142" t="s">
        <v>5</v>
      </c>
      <c r="E19142" t="s">
        <v>5</v>
      </c>
      <c r="F19142" t="s">
        <v>5</v>
      </c>
      <c r="G19142" t="s">
        <v>5</v>
      </c>
      <c r="H19142" t="s">
        <v>5</v>
      </c>
    </row>
    <row r="19143" spans="1:8" x14ac:dyDescent="0.45">
      <c r="A19143" s="1" t="s">
        <v>13792</v>
      </c>
      <c r="B19143" s="1" t="s">
        <v>5</v>
      </c>
      <c r="C19143">
        <v>0.12296756006361299</v>
      </c>
      <c r="D19143">
        <v>-4.4185427952562204</v>
      </c>
      <c r="E19143">
        <v>6.8170203945580798</v>
      </c>
      <c r="F19143">
        <v>-0.64816335283131399</v>
      </c>
      <c r="G19143">
        <v>0.51687930192394704</v>
      </c>
      <c r="H19143" t="s">
        <v>5</v>
      </c>
    </row>
    <row r="19144" spans="1:8" x14ac:dyDescent="0.45">
      <c r="A19144" s="1" t="s">
        <v>13793</v>
      </c>
      <c r="B19144" s="1" t="s">
        <v>5</v>
      </c>
      <c r="C19144">
        <v>0.195203690697729</v>
      </c>
      <c r="D19144">
        <v>-2.3910507666749599</v>
      </c>
      <c r="E19144">
        <v>6.6496309517436298</v>
      </c>
      <c r="F19144">
        <v>-0.35957646131444199</v>
      </c>
      <c r="G19144">
        <v>0.71916388891503102</v>
      </c>
      <c r="H19144" t="s">
        <v>5</v>
      </c>
    </row>
    <row r="19145" spans="1:8" x14ac:dyDescent="0.45">
      <c r="A19145" s="1" t="s">
        <v>13794</v>
      </c>
      <c r="B19145" s="1" t="s">
        <v>5</v>
      </c>
      <c r="C19145">
        <v>4.0989186687871E-2</v>
      </c>
      <c r="D19145">
        <v>-2.83385024592484</v>
      </c>
      <c r="E19145">
        <v>6.9179805864456299</v>
      </c>
      <c r="F19145">
        <v>-0.40963547244945903</v>
      </c>
      <c r="G19145">
        <v>0.68207337156430903</v>
      </c>
      <c r="H19145" t="s">
        <v>5</v>
      </c>
    </row>
    <row r="19146" spans="1:8" x14ac:dyDescent="0.45">
      <c r="A19146" s="1" t="s">
        <v>13795</v>
      </c>
      <c r="B19146" s="1" t="s">
        <v>5</v>
      </c>
      <c r="C19146">
        <v>0</v>
      </c>
      <c r="D19146" t="s">
        <v>5</v>
      </c>
      <c r="E19146" t="s">
        <v>5</v>
      </c>
      <c r="F19146" t="s">
        <v>5</v>
      </c>
      <c r="G19146" t="s">
        <v>5</v>
      </c>
      <c r="H19146" t="s">
        <v>5</v>
      </c>
    </row>
    <row r="19147" spans="1:8" x14ac:dyDescent="0.45">
      <c r="A19147" s="1" t="s">
        <v>13796</v>
      </c>
      <c r="B19147" s="1" t="s">
        <v>5</v>
      </c>
      <c r="C19147">
        <v>0</v>
      </c>
      <c r="D19147" t="s">
        <v>5</v>
      </c>
      <c r="E19147" t="s">
        <v>5</v>
      </c>
      <c r="F19147" t="s">
        <v>5</v>
      </c>
      <c r="G19147" t="s">
        <v>5</v>
      </c>
      <c r="H19147" t="s">
        <v>5</v>
      </c>
    </row>
    <row r="19148" spans="1:8" x14ac:dyDescent="0.45">
      <c r="A19148" s="1" t="s">
        <v>13797</v>
      </c>
      <c r="B19148" s="1" t="s">
        <v>5</v>
      </c>
      <c r="C19148">
        <v>8.1978373375742097E-2</v>
      </c>
      <c r="D19148">
        <v>-3.8336794570237598</v>
      </c>
      <c r="E19148">
        <v>6.8424017580877603</v>
      </c>
      <c r="F19148">
        <v>-0.56028271834408505</v>
      </c>
      <c r="G19148">
        <v>0.57528661316399698</v>
      </c>
      <c r="H19148" t="s">
        <v>5</v>
      </c>
    </row>
    <row r="19149" spans="1:8" x14ac:dyDescent="0.45">
      <c r="A19149" s="1" t="s">
        <v>13798</v>
      </c>
      <c r="B19149" s="1" t="s">
        <v>5</v>
      </c>
      <c r="C19149">
        <v>0.12296756006361299</v>
      </c>
      <c r="D19149">
        <v>-4.4185427952562204</v>
      </c>
      <c r="E19149">
        <v>6.8170203945580798</v>
      </c>
      <c r="F19149">
        <v>-0.64816335283131399</v>
      </c>
      <c r="G19149">
        <v>0.51687930192394704</v>
      </c>
      <c r="H19149" t="s">
        <v>5</v>
      </c>
    </row>
    <row r="19150" spans="1:8" x14ac:dyDescent="0.45">
      <c r="A19150" s="1" t="s">
        <v>13799</v>
      </c>
      <c r="B19150" s="1" t="s">
        <v>5</v>
      </c>
      <c r="C19150">
        <v>0.36890268019083899</v>
      </c>
      <c r="D19150">
        <v>-6.0032349439388604</v>
      </c>
      <c r="E19150">
        <v>6.78302781082665</v>
      </c>
      <c r="F19150">
        <v>-0.88503764268176199</v>
      </c>
      <c r="G19150">
        <v>0.37613632938879898</v>
      </c>
      <c r="H19150" t="s">
        <v>5</v>
      </c>
    </row>
    <row r="19151" spans="1:8" x14ac:dyDescent="0.45">
      <c r="A19151" s="1" t="s">
        <v>13800</v>
      </c>
      <c r="B19151" s="1" t="s">
        <v>5</v>
      </c>
      <c r="C19151">
        <v>0.22868647136356601</v>
      </c>
      <c r="D19151">
        <v>-0.39146039165608798</v>
      </c>
      <c r="E19151">
        <v>6.6103937660082597</v>
      </c>
      <c r="F19151">
        <v>-5.9218921824149499E-2</v>
      </c>
      <c r="G19151">
        <v>0.95277773865366699</v>
      </c>
      <c r="H19151" t="s">
        <v>5</v>
      </c>
    </row>
    <row r="19152" spans="1:8" x14ac:dyDescent="0.45">
      <c r="A19152" s="1" t="s">
        <v>13801</v>
      </c>
      <c r="B19152" s="1" t="s">
        <v>5</v>
      </c>
      <c r="C19152">
        <v>0.36890268019083899</v>
      </c>
      <c r="D19152">
        <v>-6.0032349439388604</v>
      </c>
      <c r="E19152">
        <v>6.78302781082665</v>
      </c>
      <c r="F19152">
        <v>-0.88503764268176199</v>
      </c>
      <c r="G19152">
        <v>0.37613632938879898</v>
      </c>
      <c r="H19152" t="s">
        <v>5</v>
      </c>
    </row>
    <row r="19153" spans="1:8" x14ac:dyDescent="0.45">
      <c r="A19153" s="1" t="s">
        <v>13802</v>
      </c>
      <c r="B19153" s="1" t="s">
        <v>5</v>
      </c>
      <c r="C19153">
        <v>0.163956746751484</v>
      </c>
      <c r="D19153">
        <v>-4.8335098249039703</v>
      </c>
      <c r="E19153">
        <v>6.8042935940385503</v>
      </c>
      <c r="F19153">
        <v>-0.710361738232276</v>
      </c>
      <c r="G19153">
        <v>0.47747984367041602</v>
      </c>
      <c r="H19153" t="s">
        <v>5</v>
      </c>
    </row>
    <row r="19154" spans="1:8" x14ac:dyDescent="0.45">
      <c r="A19154" s="1" t="s">
        <v>13803</v>
      </c>
      <c r="B19154" s="1" t="s">
        <v>5</v>
      </c>
      <c r="C19154">
        <v>4.0989186687871E-2</v>
      </c>
      <c r="D19154">
        <v>-2.83385024592484</v>
      </c>
      <c r="E19154">
        <v>6.9179805864456299</v>
      </c>
      <c r="F19154">
        <v>-0.40963547244945903</v>
      </c>
      <c r="G19154">
        <v>0.68207337156430903</v>
      </c>
      <c r="H19154" t="s">
        <v>5</v>
      </c>
    </row>
    <row r="19155" spans="1:8" x14ac:dyDescent="0.45">
      <c r="A19155" s="1" t="s">
        <v>13804</v>
      </c>
      <c r="B19155" s="1" t="s">
        <v>5</v>
      </c>
      <c r="C19155">
        <v>0</v>
      </c>
      <c r="D19155" t="s">
        <v>5</v>
      </c>
      <c r="E19155" t="s">
        <v>5</v>
      </c>
      <c r="F19155" t="s">
        <v>5</v>
      </c>
      <c r="G19155" t="s">
        <v>5</v>
      </c>
      <c r="H19155" t="s">
        <v>5</v>
      </c>
    </row>
    <row r="19156" spans="1:8" x14ac:dyDescent="0.45">
      <c r="A19156" s="1" t="s">
        <v>13805</v>
      </c>
      <c r="B19156" s="1" t="s">
        <v>5</v>
      </c>
      <c r="C19156">
        <v>0</v>
      </c>
      <c r="D19156" t="s">
        <v>5</v>
      </c>
      <c r="E19156" t="s">
        <v>5</v>
      </c>
      <c r="F19156" t="s">
        <v>5</v>
      </c>
      <c r="G19156" t="s">
        <v>5</v>
      </c>
      <c r="H19156" t="s">
        <v>5</v>
      </c>
    </row>
    <row r="19157" spans="1:8" x14ac:dyDescent="0.45">
      <c r="A19157" s="1" t="s">
        <v>13806</v>
      </c>
      <c r="B19157" s="1" t="s">
        <v>5</v>
      </c>
      <c r="C19157">
        <v>1.2511803018407499</v>
      </c>
      <c r="D19157">
        <v>-4.2486478091652797</v>
      </c>
      <c r="E19157">
        <v>6.5367375307379101</v>
      </c>
      <c r="F19157">
        <v>-0.64996457165164301</v>
      </c>
      <c r="G19157">
        <v>0.51571510662976205</v>
      </c>
      <c r="H19157" t="s">
        <v>5</v>
      </c>
    </row>
    <row r="19158" spans="1:8" x14ac:dyDescent="0.45">
      <c r="A19158" s="1" t="s">
        <v>13807</v>
      </c>
      <c r="B19158" s="1" t="s">
        <v>5</v>
      </c>
      <c r="C19158">
        <v>0.12296756006361299</v>
      </c>
      <c r="D19158">
        <v>-4.4185427952562204</v>
      </c>
      <c r="E19158">
        <v>6.8170203945580798</v>
      </c>
      <c r="F19158">
        <v>-0.64816335283131399</v>
      </c>
      <c r="G19158">
        <v>0.51687930192394704</v>
      </c>
      <c r="H19158" t="s">
        <v>5</v>
      </c>
    </row>
    <row r="19159" spans="1:8" x14ac:dyDescent="0.45">
      <c r="A19159" s="1" t="s">
        <v>13808</v>
      </c>
      <c r="B19159" s="1" t="s">
        <v>5</v>
      </c>
      <c r="C19159">
        <v>4.0989186687871E-2</v>
      </c>
      <c r="D19159">
        <v>-2.83385024592484</v>
      </c>
      <c r="E19159">
        <v>6.9179805864456299</v>
      </c>
      <c r="F19159">
        <v>-0.40963547244945903</v>
      </c>
      <c r="G19159">
        <v>0.68207337156430903</v>
      </c>
      <c r="H19159" t="s">
        <v>5</v>
      </c>
    </row>
    <row r="19160" spans="1:8" x14ac:dyDescent="0.45">
      <c r="A19160" s="1" t="s">
        <v>13809</v>
      </c>
      <c r="B19160" s="1" t="s">
        <v>5</v>
      </c>
      <c r="C19160">
        <v>8.1978373375742097E-2</v>
      </c>
      <c r="D19160">
        <v>-3.8336794570237598</v>
      </c>
      <c r="E19160">
        <v>6.8424017580877603</v>
      </c>
      <c r="F19160">
        <v>-0.56028271834408505</v>
      </c>
      <c r="G19160">
        <v>0.57528661316399698</v>
      </c>
      <c r="H19160" t="s">
        <v>5</v>
      </c>
    </row>
    <row r="19161" spans="1:8" x14ac:dyDescent="0.45">
      <c r="A19161" s="1" t="s">
        <v>13810</v>
      </c>
      <c r="B19161" s="1" t="s">
        <v>5</v>
      </c>
      <c r="C19161">
        <v>0</v>
      </c>
      <c r="D19161" t="s">
        <v>5</v>
      </c>
      <c r="E19161" t="s">
        <v>5</v>
      </c>
      <c r="F19161" t="s">
        <v>5</v>
      </c>
      <c r="G19161" t="s">
        <v>5</v>
      </c>
      <c r="H19161" t="s">
        <v>5</v>
      </c>
    </row>
    <row r="19162" spans="1:8" x14ac:dyDescent="0.45">
      <c r="A19162" s="1" t="s">
        <v>13811</v>
      </c>
      <c r="B19162" s="1" t="s">
        <v>5</v>
      </c>
      <c r="C19162">
        <v>2.27814580575712</v>
      </c>
      <c r="D19162">
        <v>-5.0912218783077599</v>
      </c>
      <c r="E19162">
        <v>6.0946363387473896</v>
      </c>
      <c r="F19162">
        <v>-0.83536106099386098</v>
      </c>
      <c r="G19162">
        <v>0.40351444709343798</v>
      </c>
      <c r="H19162" t="s">
        <v>5</v>
      </c>
    </row>
    <row r="19163" spans="1:8" x14ac:dyDescent="0.45">
      <c r="A19163" s="1" t="s">
        <v>13812</v>
      </c>
      <c r="B19163" s="1" t="s">
        <v>5</v>
      </c>
      <c r="C19163">
        <v>0.40014962413708399</v>
      </c>
      <c r="D19163">
        <v>-3.56077940864186</v>
      </c>
      <c r="E19163">
        <v>6.6278643405015698</v>
      </c>
      <c r="F19163">
        <v>-0.53724385800757102</v>
      </c>
      <c r="G19163">
        <v>0.59109917991889105</v>
      </c>
      <c r="H19163" t="s">
        <v>5</v>
      </c>
    </row>
    <row r="19164" spans="1:8" x14ac:dyDescent="0.45">
      <c r="A19164" s="1" t="s">
        <v>13813</v>
      </c>
      <c r="B19164" s="1" t="s">
        <v>5</v>
      </c>
      <c r="C19164">
        <v>4.0989186687871E-2</v>
      </c>
      <c r="D19164">
        <v>-2.83385024592484</v>
      </c>
      <c r="E19164">
        <v>6.9179805864456299</v>
      </c>
      <c r="F19164">
        <v>-0.40963547244945903</v>
      </c>
      <c r="G19164">
        <v>0.68207337156430903</v>
      </c>
      <c r="H19164" t="s">
        <v>5</v>
      </c>
    </row>
    <row r="19165" spans="1:8" x14ac:dyDescent="0.45">
      <c r="A19165" s="1" t="s">
        <v>13814</v>
      </c>
      <c r="B19165" s="1" t="s">
        <v>5</v>
      </c>
      <c r="C19165">
        <v>0.12296756006361299</v>
      </c>
      <c r="D19165">
        <v>-4.4185427952562204</v>
      </c>
      <c r="E19165">
        <v>6.8170203945580798</v>
      </c>
      <c r="F19165">
        <v>-0.64816335283131399</v>
      </c>
      <c r="G19165">
        <v>0.51687930192394704</v>
      </c>
      <c r="H19165" t="s">
        <v>5</v>
      </c>
    </row>
    <row r="19166" spans="1:8" x14ac:dyDescent="0.45">
      <c r="A19166" s="1" t="s">
        <v>13815</v>
      </c>
      <c r="B19166" s="1" t="s">
        <v>5</v>
      </c>
      <c r="C19166">
        <v>0.24593512012722599</v>
      </c>
      <c r="D19166">
        <v>-5.4183728311590498</v>
      </c>
      <c r="E19166">
        <v>6.7915423747400396</v>
      </c>
      <c r="F19166">
        <v>-0.79781182715015497</v>
      </c>
      <c r="G19166">
        <v>0.42497969684048997</v>
      </c>
      <c r="H19166" t="s">
        <v>5</v>
      </c>
    </row>
    <row r="19167" spans="1:8" x14ac:dyDescent="0.45">
      <c r="A19167" s="1" t="s">
        <v>13816</v>
      </c>
      <c r="B19167" s="1" t="s">
        <v>5</v>
      </c>
      <c r="C19167">
        <v>8.1978373375742097E-2</v>
      </c>
      <c r="D19167">
        <v>-3.8336794570237598</v>
      </c>
      <c r="E19167">
        <v>6.8424017580877603</v>
      </c>
      <c r="F19167">
        <v>-0.56028271834408505</v>
      </c>
      <c r="G19167">
        <v>0.57528661316399698</v>
      </c>
      <c r="H19167" t="s">
        <v>5</v>
      </c>
    </row>
    <row r="19168" spans="1:8" x14ac:dyDescent="0.45">
      <c r="A19168" s="1" t="s">
        <v>13817</v>
      </c>
      <c r="B19168" s="1" t="s">
        <v>5</v>
      </c>
      <c r="C19168">
        <v>4.0989186687871E-2</v>
      </c>
      <c r="D19168">
        <v>-2.83385024592484</v>
      </c>
      <c r="E19168">
        <v>6.9179805864456299</v>
      </c>
      <c r="F19168">
        <v>-0.40963547244945903</v>
      </c>
      <c r="G19168">
        <v>0.68207337156430903</v>
      </c>
      <c r="H19168" t="s">
        <v>5</v>
      </c>
    </row>
    <row r="19169" spans="1:8" x14ac:dyDescent="0.45">
      <c r="A19169" s="1" t="s">
        <v>13818</v>
      </c>
      <c r="B19169" s="1" t="s">
        <v>5</v>
      </c>
      <c r="C19169">
        <v>4.0989186687871E-2</v>
      </c>
      <c r="D19169">
        <v>-2.83385024592484</v>
      </c>
      <c r="E19169">
        <v>6.9179805864456299</v>
      </c>
      <c r="F19169">
        <v>-0.40963547244945903</v>
      </c>
      <c r="G19169">
        <v>0.68207337156430903</v>
      </c>
      <c r="H19169" t="s">
        <v>5</v>
      </c>
    </row>
    <row r="19170" spans="1:8" x14ac:dyDescent="0.45">
      <c r="A19170" s="1" t="s">
        <v>13819</v>
      </c>
      <c r="B19170" s="1" t="s">
        <v>5</v>
      </c>
      <c r="C19170">
        <v>4.0989186687871E-2</v>
      </c>
      <c r="D19170">
        <v>-2.83385024592484</v>
      </c>
      <c r="E19170">
        <v>6.9179805864456299</v>
      </c>
      <c r="F19170">
        <v>-0.40963547244945903</v>
      </c>
      <c r="G19170">
        <v>0.68207337156430903</v>
      </c>
      <c r="H19170" t="s">
        <v>5</v>
      </c>
    </row>
    <row r="19171" spans="1:8" x14ac:dyDescent="0.45">
      <c r="A19171" s="1" t="s">
        <v>13820</v>
      </c>
      <c r="B19171" s="1" t="s">
        <v>5</v>
      </c>
      <c r="C19171">
        <v>0</v>
      </c>
      <c r="D19171" t="s">
        <v>5</v>
      </c>
      <c r="E19171" t="s">
        <v>5</v>
      </c>
      <c r="F19171" t="s">
        <v>5</v>
      </c>
      <c r="G19171" t="s">
        <v>5</v>
      </c>
      <c r="H19171" t="s">
        <v>5</v>
      </c>
    </row>
    <row r="19172" spans="1:8" x14ac:dyDescent="0.45">
      <c r="A19172" s="1" t="s">
        <v>13821</v>
      </c>
      <c r="B19172" s="1" t="s">
        <v>5</v>
      </c>
      <c r="C19172">
        <v>0.24593512012722599</v>
      </c>
      <c r="D19172">
        <v>-5.4183728311590498</v>
      </c>
      <c r="E19172">
        <v>6.7915423747400396</v>
      </c>
      <c r="F19172">
        <v>-0.79781182715015497</v>
      </c>
      <c r="G19172">
        <v>0.42497969684048997</v>
      </c>
      <c r="H19172" t="s">
        <v>5</v>
      </c>
    </row>
    <row r="19173" spans="1:8" x14ac:dyDescent="0.45">
      <c r="A19173" s="1" t="s">
        <v>13822</v>
      </c>
      <c r="B19173" s="1" t="s">
        <v>5</v>
      </c>
      <c r="C19173">
        <v>0</v>
      </c>
      <c r="D19173" t="s">
        <v>5</v>
      </c>
      <c r="E19173" t="s">
        <v>5</v>
      </c>
      <c r="F19173" t="s">
        <v>5</v>
      </c>
      <c r="G19173" t="s">
        <v>5</v>
      </c>
      <c r="H19173" t="s">
        <v>5</v>
      </c>
    </row>
    <row r="19174" spans="1:8" x14ac:dyDescent="0.45">
      <c r="A19174" s="1" t="s">
        <v>13823</v>
      </c>
      <c r="B19174" s="1" t="s">
        <v>5</v>
      </c>
      <c r="C19174">
        <v>4.0989186687871E-2</v>
      </c>
      <c r="D19174">
        <v>-2.83385024592484</v>
      </c>
      <c r="E19174">
        <v>6.9179805864456299</v>
      </c>
      <c r="F19174">
        <v>-0.40963547244945903</v>
      </c>
      <c r="G19174">
        <v>0.68207337156430903</v>
      </c>
      <c r="H19174" t="s">
        <v>5</v>
      </c>
    </row>
    <row r="19175" spans="1:8" x14ac:dyDescent="0.45">
      <c r="A19175" s="1" t="s">
        <v>13824</v>
      </c>
      <c r="B19175" s="1" t="s">
        <v>5</v>
      </c>
      <c r="C19175">
        <v>0.24593512012722599</v>
      </c>
      <c r="D19175">
        <v>-5.4183728311590498</v>
      </c>
      <c r="E19175">
        <v>6.7915423747400396</v>
      </c>
      <c r="F19175">
        <v>-0.79781182715015497</v>
      </c>
      <c r="G19175">
        <v>0.42497969684048997</v>
      </c>
      <c r="H19175" t="s">
        <v>5</v>
      </c>
    </row>
    <row r="19176" spans="1:8" x14ac:dyDescent="0.45">
      <c r="A19176" s="1" t="s">
        <v>13825</v>
      </c>
      <c r="B19176" s="1" t="s">
        <v>5</v>
      </c>
      <c r="C19176">
        <v>0.24593512012722599</v>
      </c>
      <c r="D19176">
        <v>-5.4183728311590498</v>
      </c>
      <c r="E19176">
        <v>6.7915423747400396</v>
      </c>
      <c r="F19176">
        <v>-0.79781182715015497</v>
      </c>
      <c r="G19176">
        <v>0.42497969684048997</v>
      </c>
      <c r="H19176" t="s">
        <v>5</v>
      </c>
    </row>
    <row r="19177" spans="1:8" x14ac:dyDescent="0.45">
      <c r="A19177" s="1" t="s">
        <v>13826</v>
      </c>
      <c r="B19177" s="1" t="s">
        <v>5</v>
      </c>
      <c r="C19177">
        <v>4.0989186687871E-2</v>
      </c>
      <c r="D19177">
        <v>-2.83385024592484</v>
      </c>
      <c r="E19177">
        <v>6.9179805864456299</v>
      </c>
      <c r="F19177">
        <v>-0.40963547244945903</v>
      </c>
      <c r="G19177">
        <v>0.68207337156430903</v>
      </c>
      <c r="H19177" t="s">
        <v>5</v>
      </c>
    </row>
    <row r="19178" spans="1:8" x14ac:dyDescent="0.45">
      <c r="A19178" s="1" t="s">
        <v>13827</v>
      </c>
      <c r="B19178" s="1" t="s">
        <v>5</v>
      </c>
      <c r="C19178">
        <v>0.12296756006361299</v>
      </c>
      <c r="D19178">
        <v>-4.4185427952562204</v>
      </c>
      <c r="E19178">
        <v>6.8170203945580798</v>
      </c>
      <c r="F19178">
        <v>-0.64816335283131399</v>
      </c>
      <c r="G19178">
        <v>0.51687930192394704</v>
      </c>
      <c r="H19178" t="s">
        <v>5</v>
      </c>
    </row>
    <row r="19179" spans="1:8" x14ac:dyDescent="0.45">
      <c r="A19179" s="1" t="s">
        <v>13828</v>
      </c>
      <c r="B19179" s="1" t="s">
        <v>5</v>
      </c>
      <c r="C19179">
        <v>4.0989186687871E-2</v>
      </c>
      <c r="D19179">
        <v>-2.83385024592484</v>
      </c>
      <c r="E19179">
        <v>6.9179805864456299</v>
      </c>
      <c r="F19179">
        <v>-0.40963547244945903</v>
      </c>
      <c r="G19179">
        <v>0.68207337156430903</v>
      </c>
      <c r="H19179" t="s">
        <v>5</v>
      </c>
    </row>
    <row r="19180" spans="1:8" x14ac:dyDescent="0.45">
      <c r="A19180" s="1" t="s">
        <v>13829</v>
      </c>
      <c r="B19180" s="1" t="s">
        <v>5</v>
      </c>
      <c r="C19180">
        <v>0.113225317321987</v>
      </c>
      <c r="D19180">
        <v>-1.3912188298767501</v>
      </c>
      <c r="E19180">
        <v>6.6886230007960696</v>
      </c>
      <c r="F19180">
        <v>-0.207997794121625</v>
      </c>
      <c r="G19180">
        <v>0.83523068972593095</v>
      </c>
      <c r="H19180" t="s">
        <v>5</v>
      </c>
    </row>
    <row r="19181" spans="1:8" x14ac:dyDescent="0.45">
      <c r="A19181" s="1" t="s">
        <v>13830</v>
      </c>
      <c r="B19181" s="1" t="s">
        <v>5</v>
      </c>
      <c r="C19181">
        <v>0.20494593343935499</v>
      </c>
      <c r="D19181">
        <v>-5.1553838050046297</v>
      </c>
      <c r="E19181">
        <v>6.7966458010054502</v>
      </c>
      <c r="F19181">
        <v>-0.75851882766084</v>
      </c>
      <c r="G19181">
        <v>0.44814044614159798</v>
      </c>
      <c r="H19181" t="s">
        <v>5</v>
      </c>
    </row>
    <row r="19182" spans="1:8" x14ac:dyDescent="0.45">
      <c r="A19182" s="1" t="s">
        <v>13831</v>
      </c>
      <c r="B19182" s="1" t="s">
        <v>5</v>
      </c>
      <c r="C19182">
        <v>0</v>
      </c>
      <c r="D19182" t="s">
        <v>5</v>
      </c>
      <c r="E19182" t="s">
        <v>5</v>
      </c>
      <c r="F19182" t="s">
        <v>5</v>
      </c>
      <c r="G19182" t="s">
        <v>5</v>
      </c>
      <c r="H19182" t="s">
        <v>5</v>
      </c>
    </row>
    <row r="19183" spans="1:8" x14ac:dyDescent="0.45">
      <c r="A19183" s="1" t="s">
        <v>13832</v>
      </c>
      <c r="B19183" s="1" t="s">
        <v>5</v>
      </c>
      <c r="C19183">
        <v>0</v>
      </c>
      <c r="D19183" t="s">
        <v>5</v>
      </c>
      <c r="E19183" t="s">
        <v>5</v>
      </c>
      <c r="F19183" t="s">
        <v>5</v>
      </c>
      <c r="G19183" t="s">
        <v>5</v>
      </c>
      <c r="H19183" t="s">
        <v>5</v>
      </c>
    </row>
    <row r="19184" spans="1:8" x14ac:dyDescent="0.45">
      <c r="A19184" s="1" t="s">
        <v>13833</v>
      </c>
      <c r="B19184" s="1" t="s">
        <v>5</v>
      </c>
      <c r="C19184">
        <v>0.163956746751484</v>
      </c>
      <c r="D19184">
        <v>-4.8335098249039703</v>
      </c>
      <c r="E19184">
        <v>6.8042935940385503</v>
      </c>
      <c r="F19184">
        <v>-0.710361738232276</v>
      </c>
      <c r="G19184">
        <v>0.47747984367041602</v>
      </c>
      <c r="H19184" t="s">
        <v>5</v>
      </c>
    </row>
    <row r="19185" spans="1:8" x14ac:dyDescent="0.45">
      <c r="A19185" s="1" t="s">
        <v>13834</v>
      </c>
      <c r="B19185" s="1" t="s">
        <v>5</v>
      </c>
      <c r="C19185">
        <v>0.15421450400985801</v>
      </c>
      <c r="D19185">
        <v>-1.97608287769013</v>
      </c>
      <c r="E19185">
        <v>6.66265449544421</v>
      </c>
      <c r="F19185">
        <v>-0.296590927691258</v>
      </c>
      <c r="G19185">
        <v>0.76677883803692704</v>
      </c>
      <c r="H19185" t="s">
        <v>5</v>
      </c>
    </row>
    <row r="19186" spans="1:8" x14ac:dyDescent="0.45">
      <c r="A19186" s="1" t="s">
        <v>13835</v>
      </c>
      <c r="B19186" s="1" t="s">
        <v>34849</v>
      </c>
      <c r="C19186">
        <v>8.1978373375742097E-2</v>
      </c>
      <c r="D19186">
        <v>-3.8336794570237598</v>
      </c>
      <c r="E19186">
        <v>6.8424017580877603</v>
      </c>
      <c r="F19186">
        <v>-0.56028271834408505</v>
      </c>
      <c r="G19186">
        <v>0.57528661316399698</v>
      </c>
      <c r="H19186" t="s">
        <v>5</v>
      </c>
    </row>
    <row r="19187" spans="1:8" x14ac:dyDescent="0.45">
      <c r="A19187" s="1" t="s">
        <v>13836</v>
      </c>
      <c r="B19187" s="1" t="s">
        <v>5</v>
      </c>
      <c r="C19187">
        <v>0.12296756006361299</v>
      </c>
      <c r="D19187">
        <v>-4.4185427952562204</v>
      </c>
      <c r="E19187">
        <v>6.8170203945580798</v>
      </c>
      <c r="F19187">
        <v>-0.64816335283131399</v>
      </c>
      <c r="G19187">
        <v>0.51687930192394704</v>
      </c>
      <c r="H19187" t="s">
        <v>5</v>
      </c>
    </row>
    <row r="19188" spans="1:8" x14ac:dyDescent="0.45">
      <c r="A19188" s="1" t="s">
        <v>13837</v>
      </c>
      <c r="B19188" s="1" t="s">
        <v>5</v>
      </c>
      <c r="C19188">
        <v>8.1978373375742097E-2</v>
      </c>
      <c r="D19188">
        <v>-3.8336794570237598</v>
      </c>
      <c r="E19188">
        <v>6.8424017580877603</v>
      </c>
      <c r="F19188">
        <v>-0.56028271834408505</v>
      </c>
      <c r="G19188">
        <v>0.57528661316399698</v>
      </c>
      <c r="H19188" t="s">
        <v>5</v>
      </c>
    </row>
    <row r="19189" spans="1:8" x14ac:dyDescent="0.45">
      <c r="A19189" s="1" t="s">
        <v>13838</v>
      </c>
      <c r="B19189" s="1" t="s">
        <v>5</v>
      </c>
      <c r="C19189">
        <v>0.12296756006361299</v>
      </c>
      <c r="D19189">
        <v>-4.4185427952562204</v>
      </c>
      <c r="E19189">
        <v>6.8170203945580798</v>
      </c>
      <c r="F19189">
        <v>-0.64816335283131399</v>
      </c>
      <c r="G19189">
        <v>0.51687930192394704</v>
      </c>
      <c r="H19189" t="s">
        <v>5</v>
      </c>
    </row>
    <row r="19190" spans="1:8" x14ac:dyDescent="0.45">
      <c r="A19190" s="1" t="s">
        <v>13839</v>
      </c>
      <c r="B19190" s="1" t="s">
        <v>5</v>
      </c>
      <c r="C19190">
        <v>8.1978373375742097E-2</v>
      </c>
      <c r="D19190">
        <v>-3.8336794570237598</v>
      </c>
      <c r="E19190">
        <v>6.8424017580877603</v>
      </c>
      <c r="F19190">
        <v>-0.56028271834408505</v>
      </c>
      <c r="G19190">
        <v>0.57528661316399698</v>
      </c>
      <c r="H19190" t="s">
        <v>5</v>
      </c>
    </row>
    <row r="19191" spans="1:8" x14ac:dyDescent="0.45">
      <c r="A19191" s="1" t="s">
        <v>13840</v>
      </c>
      <c r="B19191" s="1" t="s">
        <v>5</v>
      </c>
      <c r="C19191">
        <v>8.1978373375742097E-2</v>
      </c>
      <c r="D19191">
        <v>-3.8336794570237598</v>
      </c>
      <c r="E19191">
        <v>6.8424017580877603</v>
      </c>
      <c r="F19191">
        <v>-0.56028271834408505</v>
      </c>
      <c r="G19191">
        <v>0.57528661316399698</v>
      </c>
      <c r="H19191" t="s">
        <v>5</v>
      </c>
    </row>
    <row r="19192" spans="1:8" x14ac:dyDescent="0.45">
      <c r="A19192" s="1" t="s">
        <v>13841</v>
      </c>
      <c r="B19192" s="1" t="s">
        <v>5</v>
      </c>
      <c r="C19192">
        <v>0</v>
      </c>
      <c r="D19192" t="s">
        <v>5</v>
      </c>
      <c r="E19192" t="s">
        <v>5</v>
      </c>
      <c r="F19192" t="s">
        <v>5</v>
      </c>
      <c r="G19192" t="s">
        <v>5</v>
      </c>
      <c r="H19192" t="s">
        <v>5</v>
      </c>
    </row>
    <row r="19193" spans="1:8" x14ac:dyDescent="0.45">
      <c r="A19193" s="1" t="s">
        <v>13842</v>
      </c>
      <c r="B19193" s="1" t="s">
        <v>5</v>
      </c>
      <c r="C19193">
        <v>0.12296756006361299</v>
      </c>
      <c r="D19193">
        <v>-4.4185427952562204</v>
      </c>
      <c r="E19193">
        <v>6.8170203945580798</v>
      </c>
      <c r="F19193">
        <v>-0.64816335283131399</v>
      </c>
      <c r="G19193">
        <v>0.51687930192394704</v>
      </c>
      <c r="H19193" t="s">
        <v>5</v>
      </c>
    </row>
    <row r="19194" spans="1:8" x14ac:dyDescent="0.45">
      <c r="A19194" s="1" t="s">
        <v>13843</v>
      </c>
      <c r="B19194" s="1" t="s">
        <v>5</v>
      </c>
      <c r="C19194">
        <v>8.3096291735538494E-2</v>
      </c>
      <c r="D19194">
        <v>-2.8339620923458</v>
      </c>
      <c r="E19194">
        <v>6.91796892980945</v>
      </c>
      <c r="F19194">
        <v>-0.40965233019973502</v>
      </c>
      <c r="G19194">
        <v>0.68206100353214505</v>
      </c>
      <c r="H19194" t="s">
        <v>5</v>
      </c>
    </row>
    <row r="19195" spans="1:8" x14ac:dyDescent="0.45">
      <c r="A19195" s="1" t="s">
        <v>13844</v>
      </c>
      <c r="B19195" s="1" t="s">
        <v>5</v>
      </c>
      <c r="C19195">
        <v>0</v>
      </c>
      <c r="D19195" t="s">
        <v>5</v>
      </c>
      <c r="E19195" t="s">
        <v>5</v>
      </c>
      <c r="F19195" t="s">
        <v>5</v>
      </c>
      <c r="G19195" t="s">
        <v>5</v>
      </c>
      <c r="H19195" t="s">
        <v>5</v>
      </c>
    </row>
    <row r="19196" spans="1:8" x14ac:dyDescent="0.45">
      <c r="A19196" s="1" t="s">
        <v>13845</v>
      </c>
      <c r="B19196" s="1" t="s">
        <v>5</v>
      </c>
      <c r="C19196">
        <v>0</v>
      </c>
      <c r="D19196" t="s">
        <v>5</v>
      </c>
      <c r="E19196" t="s">
        <v>5</v>
      </c>
      <c r="F19196" t="s">
        <v>5</v>
      </c>
      <c r="G19196" t="s">
        <v>5</v>
      </c>
      <c r="H19196" t="s">
        <v>5</v>
      </c>
    </row>
    <row r="19197" spans="1:8" x14ac:dyDescent="0.45">
      <c r="A19197" s="1" t="s">
        <v>13846</v>
      </c>
      <c r="B19197" s="1" t="s">
        <v>5</v>
      </c>
      <c r="C19197">
        <v>0.12296756006361299</v>
      </c>
      <c r="D19197">
        <v>-4.4185427952562204</v>
      </c>
      <c r="E19197">
        <v>6.8170203945580798</v>
      </c>
      <c r="F19197">
        <v>-0.64816335283131399</v>
      </c>
      <c r="G19197">
        <v>0.51687930192394704</v>
      </c>
      <c r="H19197" t="s">
        <v>5</v>
      </c>
    </row>
    <row r="19198" spans="1:8" x14ac:dyDescent="0.45">
      <c r="A19198" s="1" t="s">
        <v>13847</v>
      </c>
      <c r="B19198" s="1" t="s">
        <v>5</v>
      </c>
      <c r="C19198">
        <v>0</v>
      </c>
      <c r="D19198" t="s">
        <v>5</v>
      </c>
      <c r="E19198" t="s">
        <v>5</v>
      </c>
      <c r="F19198" t="s">
        <v>5</v>
      </c>
      <c r="G19198" t="s">
        <v>5</v>
      </c>
      <c r="H19198" t="s">
        <v>5</v>
      </c>
    </row>
    <row r="19199" spans="1:8" x14ac:dyDescent="0.45">
      <c r="A19199" s="1" t="s">
        <v>13848</v>
      </c>
      <c r="B19199" s="1" t="s">
        <v>5</v>
      </c>
      <c r="C19199">
        <v>0</v>
      </c>
      <c r="D19199" t="s">
        <v>5</v>
      </c>
      <c r="E19199" t="s">
        <v>5</v>
      </c>
      <c r="F19199" t="s">
        <v>5</v>
      </c>
      <c r="G19199" t="s">
        <v>5</v>
      </c>
      <c r="H19199" t="s">
        <v>5</v>
      </c>
    </row>
    <row r="19200" spans="1:8" x14ac:dyDescent="0.45">
      <c r="A19200" s="1" t="s">
        <v>13849</v>
      </c>
      <c r="B19200" s="1" t="s">
        <v>5</v>
      </c>
      <c r="C19200">
        <v>0.16507466511127999</v>
      </c>
      <c r="D19200">
        <v>-4.4186478156644897</v>
      </c>
      <c r="E19200">
        <v>6.8170166909476499</v>
      </c>
      <c r="F19200">
        <v>-0.64817911059716704</v>
      </c>
      <c r="G19200">
        <v>0.51686911118880297</v>
      </c>
      <c r="H19200" t="s">
        <v>5</v>
      </c>
    </row>
    <row r="19201" spans="1:8" x14ac:dyDescent="0.45">
      <c r="A19201" s="1" t="s">
        <v>13850</v>
      </c>
      <c r="B19201" s="1" t="s">
        <v>5</v>
      </c>
      <c r="C19201">
        <v>0.163956746751484</v>
      </c>
      <c r="D19201">
        <v>-4.8335098249039703</v>
      </c>
      <c r="E19201">
        <v>6.8042935940385503</v>
      </c>
      <c r="F19201">
        <v>-0.710361738232276</v>
      </c>
      <c r="G19201">
        <v>0.47747984367041602</v>
      </c>
      <c r="H19201" t="s">
        <v>5</v>
      </c>
    </row>
    <row r="19202" spans="1:8" x14ac:dyDescent="0.45">
      <c r="A19202" s="1" t="s">
        <v>13851</v>
      </c>
      <c r="B19202" s="1" t="s">
        <v>5</v>
      </c>
      <c r="C19202">
        <v>0.12296756006361299</v>
      </c>
      <c r="D19202">
        <v>-4.4185427952562204</v>
      </c>
      <c r="E19202">
        <v>6.8170203945580798</v>
      </c>
      <c r="F19202">
        <v>-0.64816335283131399</v>
      </c>
      <c r="G19202">
        <v>0.51687930192394704</v>
      </c>
      <c r="H19202" t="s">
        <v>5</v>
      </c>
    </row>
    <row r="19203" spans="1:8" x14ac:dyDescent="0.45">
      <c r="A19203" s="1" t="s">
        <v>13852</v>
      </c>
      <c r="B19203" s="1" t="s">
        <v>5</v>
      </c>
      <c r="C19203">
        <v>0.20494593343935499</v>
      </c>
      <c r="D19203">
        <v>-5.1553838050046297</v>
      </c>
      <c r="E19203">
        <v>6.7966458010054502</v>
      </c>
      <c r="F19203">
        <v>-0.75851882766084</v>
      </c>
      <c r="G19203">
        <v>0.44814044614159798</v>
      </c>
      <c r="H19203" t="s">
        <v>5</v>
      </c>
    </row>
    <row r="19204" spans="1:8" x14ac:dyDescent="0.45">
      <c r="A19204" s="1" t="s">
        <v>13853</v>
      </c>
      <c r="B19204" s="1" t="s">
        <v>5</v>
      </c>
      <c r="C19204">
        <v>0</v>
      </c>
      <c r="D19204" t="s">
        <v>5</v>
      </c>
      <c r="E19204" t="s">
        <v>5</v>
      </c>
      <c r="F19204" t="s">
        <v>5</v>
      </c>
      <c r="G19204" t="s">
        <v>5</v>
      </c>
      <c r="H19204" t="s">
        <v>5</v>
      </c>
    </row>
    <row r="19205" spans="1:8" x14ac:dyDescent="0.45">
      <c r="A19205" s="1" t="s">
        <v>13854</v>
      </c>
      <c r="B19205" s="1" t="s">
        <v>5</v>
      </c>
      <c r="C19205">
        <v>4.0989186687871E-2</v>
      </c>
      <c r="D19205">
        <v>-2.83385024592484</v>
      </c>
      <c r="E19205">
        <v>6.9179805864456299</v>
      </c>
      <c r="F19205">
        <v>-0.40963547244945903</v>
      </c>
      <c r="G19205">
        <v>0.68207337156430903</v>
      </c>
      <c r="H19205" t="s">
        <v>5</v>
      </c>
    </row>
    <row r="19206" spans="1:8" x14ac:dyDescent="0.45">
      <c r="A19206" s="1" t="s">
        <v>13855</v>
      </c>
      <c r="B19206" s="1" t="s">
        <v>5</v>
      </c>
      <c r="C19206">
        <v>0.24593512012722599</v>
      </c>
      <c r="D19206">
        <v>-5.4183728311590498</v>
      </c>
      <c r="E19206">
        <v>6.7915423747400396</v>
      </c>
      <c r="F19206">
        <v>-0.79781182715015497</v>
      </c>
      <c r="G19206">
        <v>0.42497969684048997</v>
      </c>
      <c r="H19206" t="s">
        <v>5</v>
      </c>
    </row>
    <row r="19207" spans="1:8" x14ac:dyDescent="0.45">
      <c r="A19207" s="1" t="s">
        <v>13856</v>
      </c>
      <c r="B19207" s="1" t="s">
        <v>34850</v>
      </c>
      <c r="C19207">
        <v>4.0989186687871E-2</v>
      </c>
      <c r="D19207">
        <v>-2.83385024592484</v>
      </c>
      <c r="E19207">
        <v>6.9179805864456299</v>
      </c>
      <c r="F19207">
        <v>-0.40963547244945903</v>
      </c>
      <c r="G19207">
        <v>0.68207337156430903</v>
      </c>
      <c r="H19207" t="s">
        <v>5</v>
      </c>
    </row>
    <row r="19208" spans="1:8" x14ac:dyDescent="0.45">
      <c r="A19208" s="1" t="s">
        <v>13857</v>
      </c>
      <c r="B19208" s="1" t="s">
        <v>34851</v>
      </c>
      <c r="C19208">
        <v>4.0989186687871E-2</v>
      </c>
      <c r="D19208">
        <v>-2.83385024592484</v>
      </c>
      <c r="E19208">
        <v>6.9179805864456299</v>
      </c>
      <c r="F19208">
        <v>-0.40963547244945903</v>
      </c>
      <c r="G19208">
        <v>0.68207337156430903</v>
      </c>
      <c r="H19208" t="s">
        <v>5</v>
      </c>
    </row>
    <row r="19209" spans="1:8" x14ac:dyDescent="0.45">
      <c r="A19209" s="1" t="s">
        <v>13858</v>
      </c>
      <c r="B19209" s="1" t="s">
        <v>34852</v>
      </c>
      <c r="C19209">
        <v>0.24593512012722599</v>
      </c>
      <c r="D19209">
        <v>-5.4183728311590498</v>
      </c>
      <c r="E19209">
        <v>6.7915423747400396</v>
      </c>
      <c r="F19209">
        <v>-0.79781182715015497</v>
      </c>
      <c r="G19209">
        <v>0.42497969684048997</v>
      </c>
      <c r="H19209" t="s">
        <v>5</v>
      </c>
    </row>
    <row r="19210" spans="1:8" x14ac:dyDescent="0.45">
      <c r="A19210" s="1" t="s">
        <v>13859</v>
      </c>
      <c r="B19210" s="1" t="s">
        <v>5</v>
      </c>
      <c r="C19210">
        <v>0.20494593343935499</v>
      </c>
      <c r="D19210">
        <v>-5.1553838050046297</v>
      </c>
      <c r="E19210">
        <v>6.7966458010054502</v>
      </c>
      <c r="F19210">
        <v>-0.75851882766084</v>
      </c>
      <c r="G19210">
        <v>0.44814044614159798</v>
      </c>
      <c r="H19210" t="s">
        <v>5</v>
      </c>
    </row>
    <row r="19211" spans="1:8" x14ac:dyDescent="0.45">
      <c r="A19211" s="1" t="s">
        <v>13860</v>
      </c>
      <c r="B19211" s="1" t="s">
        <v>5</v>
      </c>
      <c r="C19211">
        <v>1.6200829820315901</v>
      </c>
      <c r="D19211">
        <v>-4.6385290356520201</v>
      </c>
      <c r="E19211">
        <v>6.5354366494088003</v>
      </c>
      <c r="F19211">
        <v>-0.70975043971570395</v>
      </c>
      <c r="G19211">
        <v>0.47785890735540698</v>
      </c>
      <c r="H19211" t="s">
        <v>5</v>
      </c>
    </row>
    <row r="19212" spans="1:8" x14ac:dyDescent="0.45">
      <c r="A19212" s="1" t="s">
        <v>13861</v>
      </c>
      <c r="B19212" s="1" t="s">
        <v>5</v>
      </c>
      <c r="C19212">
        <v>0.12296756006361299</v>
      </c>
      <c r="D19212">
        <v>-4.4185427952562204</v>
      </c>
      <c r="E19212">
        <v>6.8170203945580798</v>
      </c>
      <c r="F19212">
        <v>-0.64816335283131399</v>
      </c>
      <c r="G19212">
        <v>0.51687930192394704</v>
      </c>
      <c r="H19212" t="s">
        <v>5</v>
      </c>
    </row>
    <row r="19213" spans="1:8" x14ac:dyDescent="0.45">
      <c r="A19213" s="1" t="s">
        <v>13862</v>
      </c>
      <c r="B19213" s="1" t="s">
        <v>5</v>
      </c>
      <c r="C19213">
        <v>0.12296756006361299</v>
      </c>
      <c r="D19213">
        <v>-4.4185427952562204</v>
      </c>
      <c r="E19213">
        <v>6.8170203945580798</v>
      </c>
      <c r="F19213">
        <v>-0.64816335283131399</v>
      </c>
      <c r="G19213">
        <v>0.51687930192394704</v>
      </c>
      <c r="H19213" t="s">
        <v>5</v>
      </c>
    </row>
    <row r="19214" spans="1:8" x14ac:dyDescent="0.45">
      <c r="A19214" s="1" t="s">
        <v>13863</v>
      </c>
      <c r="B19214" s="1" t="s">
        <v>5</v>
      </c>
      <c r="C19214">
        <v>0.163956746751484</v>
      </c>
      <c r="D19214">
        <v>-4.8335098249039703</v>
      </c>
      <c r="E19214">
        <v>6.8042935940385503</v>
      </c>
      <c r="F19214">
        <v>-0.710361738232276</v>
      </c>
      <c r="G19214">
        <v>0.47747984367041602</v>
      </c>
      <c r="H19214" t="s">
        <v>5</v>
      </c>
    </row>
    <row r="19215" spans="1:8" x14ac:dyDescent="0.45">
      <c r="A19215" s="1" t="s">
        <v>13864</v>
      </c>
      <c r="B19215" s="1" t="s">
        <v>5</v>
      </c>
      <c r="C19215">
        <v>8.1978373375742097E-2</v>
      </c>
      <c r="D19215">
        <v>-3.8336794570237598</v>
      </c>
      <c r="E19215">
        <v>6.8424017580877603</v>
      </c>
      <c r="F19215">
        <v>-0.56028271834408505</v>
      </c>
      <c r="G19215">
        <v>0.57528661316399698</v>
      </c>
      <c r="H19215" t="s">
        <v>5</v>
      </c>
    </row>
    <row r="19216" spans="1:8" x14ac:dyDescent="0.45">
      <c r="A19216" s="1" t="s">
        <v>13865</v>
      </c>
      <c r="B19216" s="1" t="s">
        <v>5</v>
      </c>
      <c r="C19216">
        <v>0.20606385179915099</v>
      </c>
      <c r="D19216">
        <v>-4.8336139941593101</v>
      </c>
      <c r="E19216">
        <v>6.8042908333786496</v>
      </c>
      <c r="F19216">
        <v>-0.71037733579050899</v>
      </c>
      <c r="G19216">
        <v>0.47747017384179802</v>
      </c>
      <c r="H19216" t="s">
        <v>5</v>
      </c>
    </row>
    <row r="19217" spans="1:8" x14ac:dyDescent="0.45">
      <c r="A19217" s="1" t="s">
        <v>13866</v>
      </c>
      <c r="B19217" s="1" t="s">
        <v>5</v>
      </c>
      <c r="C19217">
        <v>4.0989186687871E-2</v>
      </c>
      <c r="D19217">
        <v>-2.83385024592484</v>
      </c>
      <c r="E19217">
        <v>6.9179805864456299</v>
      </c>
      <c r="F19217">
        <v>-0.40963547244945903</v>
      </c>
      <c r="G19217">
        <v>0.68207337156430903</v>
      </c>
      <c r="H19217" t="s">
        <v>5</v>
      </c>
    </row>
    <row r="19218" spans="1:8" x14ac:dyDescent="0.45">
      <c r="A19218" s="1" t="s">
        <v>13867</v>
      </c>
      <c r="B19218" s="1" t="s">
        <v>5</v>
      </c>
      <c r="C19218">
        <v>0</v>
      </c>
      <c r="D19218" t="s">
        <v>5</v>
      </c>
      <c r="E19218" t="s">
        <v>5</v>
      </c>
      <c r="F19218" t="s">
        <v>5</v>
      </c>
      <c r="G19218" t="s">
        <v>5</v>
      </c>
      <c r="H19218" t="s">
        <v>5</v>
      </c>
    </row>
    <row r="19219" spans="1:8" x14ac:dyDescent="0.45">
      <c r="A19219" s="1" t="s">
        <v>13868</v>
      </c>
      <c r="B19219" s="1" t="s">
        <v>5</v>
      </c>
      <c r="C19219">
        <v>0.24593512012722599</v>
      </c>
      <c r="D19219">
        <v>-5.4183728311590498</v>
      </c>
      <c r="E19219">
        <v>6.7915423747400396</v>
      </c>
      <c r="F19219">
        <v>-0.79781182715015497</v>
      </c>
      <c r="G19219">
        <v>0.42497969684048997</v>
      </c>
      <c r="H19219" t="s">
        <v>5</v>
      </c>
    </row>
    <row r="19220" spans="1:8" x14ac:dyDescent="0.45">
      <c r="A19220" s="1" t="s">
        <v>13869</v>
      </c>
      <c r="B19220" s="1" t="s">
        <v>5</v>
      </c>
      <c r="C19220">
        <v>0</v>
      </c>
      <c r="D19220" t="s">
        <v>5</v>
      </c>
      <c r="E19220" t="s">
        <v>5</v>
      </c>
      <c r="F19220" t="s">
        <v>5</v>
      </c>
      <c r="G19220" t="s">
        <v>5</v>
      </c>
      <c r="H19220" t="s">
        <v>5</v>
      </c>
    </row>
    <row r="19221" spans="1:8" x14ac:dyDescent="0.45">
      <c r="A19221" s="1" t="s">
        <v>13870</v>
      </c>
      <c r="B19221" s="1" t="s">
        <v>5</v>
      </c>
      <c r="C19221">
        <v>0</v>
      </c>
      <c r="D19221" t="s">
        <v>5</v>
      </c>
      <c r="E19221" t="s">
        <v>5</v>
      </c>
      <c r="F19221" t="s">
        <v>5</v>
      </c>
      <c r="G19221" t="s">
        <v>5</v>
      </c>
      <c r="H19221" t="s">
        <v>5</v>
      </c>
    </row>
    <row r="19222" spans="1:8" x14ac:dyDescent="0.45">
      <c r="A19222" s="1" t="s">
        <v>13871</v>
      </c>
      <c r="B19222" s="1" t="s">
        <v>5</v>
      </c>
      <c r="C19222">
        <v>0</v>
      </c>
      <c r="D19222" t="s">
        <v>5</v>
      </c>
      <c r="E19222" t="s">
        <v>5</v>
      </c>
      <c r="F19222" t="s">
        <v>5</v>
      </c>
      <c r="G19222" t="s">
        <v>5</v>
      </c>
      <c r="H19222" t="s">
        <v>5</v>
      </c>
    </row>
    <row r="19223" spans="1:8" x14ac:dyDescent="0.45">
      <c r="A19223" s="1" t="s">
        <v>13872</v>
      </c>
      <c r="B19223" s="1" t="s">
        <v>5</v>
      </c>
      <c r="C19223">
        <v>0</v>
      </c>
      <c r="D19223" t="s">
        <v>5</v>
      </c>
      <c r="E19223" t="s">
        <v>5</v>
      </c>
      <c r="F19223" t="s">
        <v>5</v>
      </c>
      <c r="G19223" t="s">
        <v>5</v>
      </c>
      <c r="H19223" t="s">
        <v>5</v>
      </c>
    </row>
    <row r="19224" spans="1:8" x14ac:dyDescent="0.45">
      <c r="A19224" s="1" t="s">
        <v>13873</v>
      </c>
      <c r="B19224" s="1" t="s">
        <v>5</v>
      </c>
      <c r="C19224">
        <v>0.12296756006361299</v>
      </c>
      <c r="D19224">
        <v>-4.4185427952562204</v>
      </c>
      <c r="E19224">
        <v>6.8170203945580798</v>
      </c>
      <c r="F19224">
        <v>-0.64816335283131399</v>
      </c>
      <c r="G19224">
        <v>0.51687930192394704</v>
      </c>
      <c r="H19224" t="s">
        <v>5</v>
      </c>
    </row>
    <row r="19225" spans="1:8" x14ac:dyDescent="0.45">
      <c r="A19225" s="1" t="s">
        <v>13874</v>
      </c>
      <c r="B19225" s="1" t="s">
        <v>34853</v>
      </c>
      <c r="C19225">
        <v>0</v>
      </c>
      <c r="D19225" t="s">
        <v>5</v>
      </c>
      <c r="E19225" t="s">
        <v>5</v>
      </c>
      <c r="F19225" t="s">
        <v>5</v>
      </c>
      <c r="G19225" t="s">
        <v>5</v>
      </c>
      <c r="H19225" t="s">
        <v>5</v>
      </c>
    </row>
    <row r="19226" spans="1:8" x14ac:dyDescent="0.45">
      <c r="A19226" s="1" t="s">
        <v>13875</v>
      </c>
      <c r="B19226" s="1" t="s">
        <v>5</v>
      </c>
      <c r="C19226">
        <v>4.0989186687871E-2</v>
      </c>
      <c r="D19226">
        <v>-2.83385024592484</v>
      </c>
      <c r="E19226">
        <v>6.9179805864456299</v>
      </c>
      <c r="F19226">
        <v>-0.40963547244945903</v>
      </c>
      <c r="G19226">
        <v>0.68207337156430903</v>
      </c>
      <c r="H19226" t="s">
        <v>5</v>
      </c>
    </row>
    <row r="19227" spans="1:8" x14ac:dyDescent="0.45">
      <c r="A19227" s="1" t="s">
        <v>13876</v>
      </c>
      <c r="B19227" s="1" t="s">
        <v>5</v>
      </c>
      <c r="C19227">
        <v>0.28692430681509701</v>
      </c>
      <c r="D19227">
        <v>-5.6407270589339804</v>
      </c>
      <c r="E19227">
        <v>6.7878946376457501</v>
      </c>
      <c r="F19227">
        <v>-0.83099802811470103</v>
      </c>
      <c r="G19227">
        <v>0.40597474331529099</v>
      </c>
      <c r="H19227" t="s">
        <v>5</v>
      </c>
    </row>
    <row r="19228" spans="1:8" x14ac:dyDescent="0.45">
      <c r="A19228" s="1" t="s">
        <v>13877</v>
      </c>
      <c r="B19228" s="1" t="s">
        <v>5</v>
      </c>
      <c r="C19228">
        <v>7.2236130634115894E-2</v>
      </c>
      <c r="D19228">
        <v>-0.39139062022138199</v>
      </c>
      <c r="E19228">
        <v>6.7659197672456903</v>
      </c>
      <c r="F19228">
        <v>-5.7847363504978697E-2</v>
      </c>
      <c r="G19228">
        <v>0.95387021069643696</v>
      </c>
      <c r="H19228" t="s">
        <v>5</v>
      </c>
    </row>
    <row r="19229" spans="1:8" x14ac:dyDescent="0.45">
      <c r="A19229" s="1" t="s">
        <v>13878</v>
      </c>
      <c r="B19229" s="1" t="s">
        <v>5</v>
      </c>
      <c r="C19229">
        <v>0.12296756006361299</v>
      </c>
      <c r="D19229">
        <v>-4.4185427952562204</v>
      </c>
      <c r="E19229">
        <v>6.8170203945580798</v>
      </c>
      <c r="F19229">
        <v>-0.64816335283131399</v>
      </c>
      <c r="G19229">
        <v>0.51687930192394704</v>
      </c>
      <c r="H19229" t="s">
        <v>5</v>
      </c>
    </row>
    <row r="19230" spans="1:8" x14ac:dyDescent="0.45">
      <c r="A19230" s="1" t="s">
        <v>13879</v>
      </c>
      <c r="B19230" s="1" t="s">
        <v>5</v>
      </c>
      <c r="C19230">
        <v>4.0989186687871E-2</v>
      </c>
      <c r="D19230">
        <v>-2.83385024592484</v>
      </c>
      <c r="E19230">
        <v>6.9179805864456299</v>
      </c>
      <c r="F19230">
        <v>-0.40963547244945903</v>
      </c>
      <c r="G19230">
        <v>0.68207337156430903</v>
      </c>
      <c r="H19230" t="s">
        <v>5</v>
      </c>
    </row>
    <row r="19231" spans="1:8" x14ac:dyDescent="0.45">
      <c r="A19231" s="1" t="s">
        <v>13880</v>
      </c>
      <c r="B19231" s="1" t="s">
        <v>5</v>
      </c>
      <c r="C19231">
        <v>0</v>
      </c>
      <c r="D19231" t="s">
        <v>5</v>
      </c>
      <c r="E19231" t="s">
        <v>5</v>
      </c>
      <c r="F19231" t="s">
        <v>5</v>
      </c>
      <c r="G19231" t="s">
        <v>5</v>
      </c>
      <c r="H19231" t="s">
        <v>5</v>
      </c>
    </row>
    <row r="19232" spans="1:8" x14ac:dyDescent="0.45">
      <c r="A19232" s="1" t="s">
        <v>13881</v>
      </c>
      <c r="B19232" s="1" t="s">
        <v>5</v>
      </c>
      <c r="C19232">
        <v>0.163956746751484</v>
      </c>
      <c r="D19232">
        <v>-4.8335098249039703</v>
      </c>
      <c r="E19232">
        <v>6.8042935940385503</v>
      </c>
      <c r="F19232">
        <v>-0.710361738232276</v>
      </c>
      <c r="G19232">
        <v>0.47747984367041602</v>
      </c>
      <c r="H19232" t="s">
        <v>5</v>
      </c>
    </row>
    <row r="19233" spans="1:8" x14ac:dyDescent="0.45">
      <c r="A19233" s="1" t="s">
        <v>13882</v>
      </c>
      <c r="B19233" s="1" t="s">
        <v>5</v>
      </c>
      <c r="C19233">
        <v>8.1978373375742097E-2</v>
      </c>
      <c r="D19233">
        <v>-3.8336794570237598</v>
      </c>
      <c r="E19233">
        <v>6.8424017580877603</v>
      </c>
      <c r="F19233">
        <v>-0.56028271834408505</v>
      </c>
      <c r="G19233">
        <v>0.57528661316399698</v>
      </c>
      <c r="H19233" t="s">
        <v>5</v>
      </c>
    </row>
    <row r="19234" spans="1:8" x14ac:dyDescent="0.45">
      <c r="A19234" s="1" t="s">
        <v>13883</v>
      </c>
      <c r="B19234" s="1" t="s">
        <v>5</v>
      </c>
      <c r="C19234">
        <v>4.0989186687871E-2</v>
      </c>
      <c r="D19234">
        <v>-2.83385024592484</v>
      </c>
      <c r="E19234">
        <v>6.9179805864456299</v>
      </c>
      <c r="F19234">
        <v>-0.40963547244945903</v>
      </c>
      <c r="G19234">
        <v>0.68207337156430903</v>
      </c>
      <c r="H19234" t="s">
        <v>5</v>
      </c>
    </row>
    <row r="19235" spans="1:8" x14ac:dyDescent="0.45">
      <c r="A19235" s="1" t="s">
        <v>13884</v>
      </c>
      <c r="B19235" s="1" t="s">
        <v>5</v>
      </c>
      <c r="C19235">
        <v>0.12296756006361299</v>
      </c>
      <c r="D19235">
        <v>-4.4185427952562204</v>
      </c>
      <c r="E19235">
        <v>6.8170203945580798</v>
      </c>
      <c r="F19235">
        <v>-0.64816335283131399</v>
      </c>
      <c r="G19235">
        <v>0.51687930192394704</v>
      </c>
      <c r="H19235" t="s">
        <v>5</v>
      </c>
    </row>
    <row r="19236" spans="1:8" x14ac:dyDescent="0.45">
      <c r="A19236" s="1" t="s">
        <v>13885</v>
      </c>
      <c r="B19236" s="1" t="s">
        <v>34854</v>
      </c>
      <c r="C19236">
        <v>0</v>
      </c>
      <c r="D19236" t="s">
        <v>5</v>
      </c>
      <c r="E19236" t="s">
        <v>5</v>
      </c>
      <c r="F19236" t="s">
        <v>5</v>
      </c>
      <c r="G19236" t="s">
        <v>5</v>
      </c>
      <c r="H19236" t="s">
        <v>5</v>
      </c>
    </row>
    <row r="19237" spans="1:8" x14ac:dyDescent="0.45">
      <c r="A19237" s="1" t="s">
        <v>13886</v>
      </c>
      <c r="B19237" s="1" t="s">
        <v>34855</v>
      </c>
      <c r="C19237">
        <v>0</v>
      </c>
      <c r="D19237" t="s">
        <v>5</v>
      </c>
      <c r="E19237" t="s">
        <v>5</v>
      </c>
      <c r="F19237" t="s">
        <v>5</v>
      </c>
      <c r="G19237" t="s">
        <v>5</v>
      </c>
      <c r="H19237" t="s">
        <v>5</v>
      </c>
    </row>
    <row r="19238" spans="1:8" x14ac:dyDescent="0.45">
      <c r="A19238" s="1" t="s">
        <v>13887</v>
      </c>
      <c r="B19238" s="1" t="s">
        <v>34856</v>
      </c>
      <c r="C19238">
        <v>8.1978373375742097E-2</v>
      </c>
      <c r="D19238">
        <v>-3.8336794570237598</v>
      </c>
      <c r="E19238">
        <v>6.8424017580877603</v>
      </c>
      <c r="F19238">
        <v>-0.56028271834408505</v>
      </c>
      <c r="G19238">
        <v>0.57528661316399698</v>
      </c>
      <c r="H19238" t="s">
        <v>5</v>
      </c>
    </row>
    <row r="19239" spans="1:8" x14ac:dyDescent="0.45">
      <c r="A19239" s="1" t="s">
        <v>13888</v>
      </c>
      <c r="B19239" s="1" t="s">
        <v>5</v>
      </c>
      <c r="C19239">
        <v>0</v>
      </c>
      <c r="D19239" t="s">
        <v>5</v>
      </c>
      <c r="E19239" t="s">
        <v>5</v>
      </c>
      <c r="F19239" t="s">
        <v>5</v>
      </c>
      <c r="G19239" t="s">
        <v>5</v>
      </c>
      <c r="H19239" t="s">
        <v>5</v>
      </c>
    </row>
    <row r="19240" spans="1:8" x14ac:dyDescent="0.45">
      <c r="A19240" s="1" t="s">
        <v>13889</v>
      </c>
      <c r="B19240" s="1" t="s">
        <v>5</v>
      </c>
      <c r="C19240">
        <v>0</v>
      </c>
      <c r="D19240" t="s">
        <v>5</v>
      </c>
      <c r="E19240" t="s">
        <v>5</v>
      </c>
      <c r="F19240" t="s">
        <v>5</v>
      </c>
      <c r="G19240" t="s">
        <v>5</v>
      </c>
      <c r="H19240" t="s">
        <v>5</v>
      </c>
    </row>
    <row r="19241" spans="1:8" x14ac:dyDescent="0.45">
      <c r="A19241" s="1" t="s">
        <v>13890</v>
      </c>
      <c r="B19241" s="1" t="s">
        <v>5</v>
      </c>
      <c r="C19241">
        <v>0.113225317321987</v>
      </c>
      <c r="D19241">
        <v>-1.3912188298767501</v>
      </c>
      <c r="E19241">
        <v>6.6886230007960696</v>
      </c>
      <c r="F19241">
        <v>-0.207997794121625</v>
      </c>
      <c r="G19241">
        <v>0.83523068972593095</v>
      </c>
      <c r="H19241" t="s">
        <v>5</v>
      </c>
    </row>
    <row r="19242" spans="1:8" x14ac:dyDescent="0.45">
      <c r="A19242" s="1" t="s">
        <v>13891</v>
      </c>
      <c r="B19242" s="1" t="s">
        <v>5</v>
      </c>
      <c r="C19242">
        <v>0.23619287738559999</v>
      </c>
      <c r="D19242">
        <v>-2.71292488712138</v>
      </c>
      <c r="E19242">
        <v>6.6418039321433602</v>
      </c>
      <c r="F19242">
        <v>-0.408462055615951</v>
      </c>
      <c r="G19242">
        <v>0.68293448246118205</v>
      </c>
      <c r="H19242" t="s">
        <v>5</v>
      </c>
    </row>
    <row r="19243" spans="1:8" x14ac:dyDescent="0.45">
      <c r="A19243" s="1" t="s">
        <v>13892</v>
      </c>
      <c r="B19243" s="1" t="s">
        <v>5</v>
      </c>
      <c r="C19243">
        <v>0.113225317321987</v>
      </c>
      <c r="D19243">
        <v>-1.3912188298767501</v>
      </c>
      <c r="E19243">
        <v>6.6886230007960696</v>
      </c>
      <c r="F19243">
        <v>-0.207997794121625</v>
      </c>
      <c r="G19243">
        <v>0.83523068972593095</v>
      </c>
      <c r="H19243" t="s">
        <v>5</v>
      </c>
    </row>
    <row r="19244" spans="1:8" x14ac:dyDescent="0.45">
      <c r="A19244" s="1" t="s">
        <v>13893</v>
      </c>
      <c r="B19244" s="1" t="s">
        <v>5</v>
      </c>
      <c r="C19244">
        <v>0</v>
      </c>
      <c r="D19244" t="s">
        <v>5</v>
      </c>
      <c r="E19244" t="s">
        <v>5</v>
      </c>
      <c r="F19244" t="s">
        <v>5</v>
      </c>
      <c r="G19244" t="s">
        <v>5</v>
      </c>
      <c r="H19244" t="s">
        <v>5</v>
      </c>
    </row>
    <row r="19245" spans="1:8" x14ac:dyDescent="0.45">
      <c r="A19245" s="1" t="s">
        <v>13894</v>
      </c>
      <c r="B19245" s="1" t="s">
        <v>5</v>
      </c>
      <c r="C19245">
        <v>8.1978373375742097E-2</v>
      </c>
      <c r="D19245">
        <v>-3.8336794570237598</v>
      </c>
      <c r="E19245">
        <v>6.8424017580877603</v>
      </c>
      <c r="F19245">
        <v>-0.56028271834408505</v>
      </c>
      <c r="G19245">
        <v>0.57528661316399698</v>
      </c>
      <c r="H19245" t="s">
        <v>5</v>
      </c>
    </row>
    <row r="19246" spans="1:8" x14ac:dyDescent="0.45">
      <c r="A19246" s="1" t="s">
        <v>13895</v>
      </c>
      <c r="B19246" s="1" t="s">
        <v>5</v>
      </c>
      <c r="C19246">
        <v>0.186579366315899</v>
      </c>
      <c r="D19246">
        <v>-0.39141669454320099</v>
      </c>
      <c r="E19246">
        <v>6.6103961493265704</v>
      </c>
      <c r="F19246">
        <v>-5.9212290111096598E-2</v>
      </c>
      <c r="G19246">
        <v>0.95278302072623799</v>
      </c>
      <c r="H19246" t="s">
        <v>5</v>
      </c>
    </row>
    <row r="19247" spans="1:8" x14ac:dyDescent="0.45">
      <c r="A19247" s="1" t="s">
        <v>13896</v>
      </c>
      <c r="B19247" s="1" t="s">
        <v>5</v>
      </c>
      <c r="C19247">
        <v>8.1978373375742097E-2</v>
      </c>
      <c r="D19247">
        <v>-3.8336794570237598</v>
      </c>
      <c r="E19247">
        <v>6.8424017580877603</v>
      </c>
      <c r="F19247">
        <v>-0.56028271834408505</v>
      </c>
      <c r="G19247">
        <v>0.57528661316399698</v>
      </c>
      <c r="H19247" t="s">
        <v>5</v>
      </c>
    </row>
    <row r="19248" spans="1:8" x14ac:dyDescent="0.45">
      <c r="A19248" s="1" t="s">
        <v>13897</v>
      </c>
      <c r="B19248" s="1" t="s">
        <v>5</v>
      </c>
      <c r="C19248">
        <v>0.327913493502968</v>
      </c>
      <c r="D19248">
        <v>-5.8333390918119603</v>
      </c>
      <c r="E19248">
        <v>6.7851574963868497</v>
      </c>
      <c r="F19248">
        <v>-0.85972051421330398</v>
      </c>
      <c r="G19248">
        <v>0.38994312378345197</v>
      </c>
      <c r="H19248" t="s">
        <v>5</v>
      </c>
    </row>
    <row r="19249" spans="1:8" x14ac:dyDescent="0.45">
      <c r="A19249" s="1" t="s">
        <v>13898</v>
      </c>
      <c r="B19249" s="1" t="s">
        <v>5</v>
      </c>
      <c r="C19249">
        <v>0.163956746751484</v>
      </c>
      <c r="D19249">
        <v>-4.8335098249039703</v>
      </c>
      <c r="E19249">
        <v>6.8042935940385503</v>
      </c>
      <c r="F19249">
        <v>-0.710361738232276</v>
      </c>
      <c r="G19249">
        <v>0.47747984367041602</v>
      </c>
      <c r="H19249" t="s">
        <v>5</v>
      </c>
    </row>
    <row r="19250" spans="1:8" x14ac:dyDescent="0.45">
      <c r="A19250" s="1" t="s">
        <v>13899</v>
      </c>
      <c r="B19250" s="1" t="s">
        <v>5</v>
      </c>
      <c r="C19250">
        <v>0.20494593343935499</v>
      </c>
      <c r="D19250">
        <v>-5.1553838050046297</v>
      </c>
      <c r="E19250">
        <v>6.7966458010054502</v>
      </c>
      <c r="F19250">
        <v>-0.75851882766084</v>
      </c>
      <c r="G19250">
        <v>0.44814044614159798</v>
      </c>
      <c r="H19250" t="s">
        <v>5</v>
      </c>
    </row>
    <row r="19251" spans="1:8" x14ac:dyDescent="0.45">
      <c r="A19251" s="1" t="s">
        <v>13900</v>
      </c>
      <c r="B19251" s="1" t="s">
        <v>5</v>
      </c>
      <c r="C19251">
        <v>8.1978373375742097E-2</v>
      </c>
      <c r="D19251">
        <v>-3.8336794570237598</v>
      </c>
      <c r="E19251">
        <v>6.8424017580877603</v>
      </c>
      <c r="F19251">
        <v>-0.56028271834408505</v>
      </c>
      <c r="G19251">
        <v>0.57528661316399698</v>
      </c>
      <c r="H19251" t="s">
        <v>5</v>
      </c>
    </row>
    <row r="19252" spans="1:8" x14ac:dyDescent="0.45">
      <c r="A19252" s="1" t="s">
        <v>13901</v>
      </c>
      <c r="B19252" s="1" t="s">
        <v>5</v>
      </c>
      <c r="C19252">
        <v>8.1978373375742097E-2</v>
      </c>
      <c r="D19252">
        <v>-3.8336794570237598</v>
      </c>
      <c r="E19252">
        <v>6.8424017580877603</v>
      </c>
      <c r="F19252">
        <v>-0.56028271834408505</v>
      </c>
      <c r="G19252">
        <v>0.57528661316399698</v>
      </c>
      <c r="H19252" t="s">
        <v>5</v>
      </c>
    </row>
    <row r="19253" spans="1:8" x14ac:dyDescent="0.45">
      <c r="A19253" s="1" t="s">
        <v>13902</v>
      </c>
      <c r="B19253" s="1" t="s">
        <v>5</v>
      </c>
      <c r="C19253">
        <v>0.12296756006361299</v>
      </c>
      <c r="D19253">
        <v>-4.4185427952562204</v>
      </c>
      <c r="E19253">
        <v>6.8170203945580798</v>
      </c>
      <c r="F19253">
        <v>-0.64816335283131399</v>
      </c>
      <c r="G19253">
        <v>0.51687930192394704</v>
      </c>
      <c r="H19253" t="s">
        <v>5</v>
      </c>
    </row>
    <row r="19254" spans="1:8" x14ac:dyDescent="0.45">
      <c r="A19254" s="1" t="s">
        <v>13903</v>
      </c>
      <c r="B19254" s="1" t="s">
        <v>5</v>
      </c>
      <c r="C19254">
        <v>0</v>
      </c>
      <c r="D19254" t="s">
        <v>5</v>
      </c>
      <c r="E19254" t="s">
        <v>5</v>
      </c>
      <c r="F19254" t="s">
        <v>5</v>
      </c>
      <c r="G19254" t="s">
        <v>5</v>
      </c>
      <c r="H19254" t="s">
        <v>5</v>
      </c>
    </row>
    <row r="19255" spans="1:8" x14ac:dyDescent="0.45">
      <c r="A19255" s="1" t="s">
        <v>13904</v>
      </c>
      <c r="B19255" s="1" t="s">
        <v>5</v>
      </c>
      <c r="C19255">
        <v>0.163956746751484</v>
      </c>
      <c r="D19255">
        <v>-4.8335098249039703</v>
      </c>
      <c r="E19255">
        <v>6.8042935940385503</v>
      </c>
      <c r="F19255">
        <v>-0.710361738232276</v>
      </c>
      <c r="G19255">
        <v>0.47747984367041602</v>
      </c>
      <c r="H19255" t="s">
        <v>5</v>
      </c>
    </row>
    <row r="19256" spans="1:8" x14ac:dyDescent="0.45">
      <c r="A19256" s="1" t="s">
        <v>13905</v>
      </c>
      <c r="B19256" s="1" t="s">
        <v>5</v>
      </c>
      <c r="C19256">
        <v>0.12296756006361299</v>
      </c>
      <c r="D19256">
        <v>-4.4185427952562204</v>
      </c>
      <c r="E19256">
        <v>6.8170203945580798</v>
      </c>
      <c r="F19256">
        <v>-0.64816335283131399</v>
      </c>
      <c r="G19256">
        <v>0.51687930192394704</v>
      </c>
      <c r="H19256" t="s">
        <v>5</v>
      </c>
    </row>
    <row r="19257" spans="1:8" x14ac:dyDescent="0.45">
      <c r="A19257" s="1" t="s">
        <v>13906</v>
      </c>
      <c r="B19257" s="1" t="s">
        <v>5</v>
      </c>
      <c r="C19257">
        <v>0</v>
      </c>
      <c r="D19257" t="s">
        <v>5</v>
      </c>
      <c r="E19257" t="s">
        <v>5</v>
      </c>
      <c r="F19257" t="s">
        <v>5</v>
      </c>
      <c r="G19257" t="s">
        <v>5</v>
      </c>
      <c r="H19257" t="s">
        <v>5</v>
      </c>
    </row>
    <row r="19258" spans="1:8" x14ac:dyDescent="0.45">
      <c r="A19258" s="1" t="s">
        <v>13907</v>
      </c>
      <c r="B19258" s="1" t="s">
        <v>5</v>
      </c>
      <c r="C19258">
        <v>0</v>
      </c>
      <c r="D19258" t="s">
        <v>5</v>
      </c>
      <c r="E19258" t="s">
        <v>5</v>
      </c>
      <c r="F19258" t="s">
        <v>5</v>
      </c>
      <c r="G19258" t="s">
        <v>5</v>
      </c>
      <c r="H19258" t="s">
        <v>5</v>
      </c>
    </row>
    <row r="19259" spans="1:8" x14ac:dyDescent="0.45">
      <c r="A19259" s="1" t="s">
        <v>13908</v>
      </c>
      <c r="B19259" s="1" t="s">
        <v>5</v>
      </c>
      <c r="C19259">
        <v>0.327913493502968</v>
      </c>
      <c r="D19259">
        <v>-5.8333390918119603</v>
      </c>
      <c r="E19259">
        <v>6.7851574963868497</v>
      </c>
      <c r="F19259">
        <v>-0.85972051421330398</v>
      </c>
      <c r="G19259">
        <v>0.38994312378345197</v>
      </c>
      <c r="H19259" t="s">
        <v>5</v>
      </c>
    </row>
    <row r="19260" spans="1:8" x14ac:dyDescent="0.45">
      <c r="A19260" s="1" t="s">
        <v>13909</v>
      </c>
      <c r="B19260" s="1" t="s">
        <v>5</v>
      </c>
      <c r="C19260">
        <v>0.12296756006361299</v>
      </c>
      <c r="D19260">
        <v>-4.4185427952562204</v>
      </c>
      <c r="E19260">
        <v>6.8170203945580798</v>
      </c>
      <c r="F19260">
        <v>-0.64816335283131399</v>
      </c>
      <c r="G19260">
        <v>0.51687930192394704</v>
      </c>
      <c r="H19260" t="s">
        <v>5</v>
      </c>
    </row>
    <row r="19261" spans="1:8" x14ac:dyDescent="0.45">
      <c r="A19261" s="1" t="s">
        <v>13910</v>
      </c>
      <c r="B19261" s="1" t="s">
        <v>5</v>
      </c>
      <c r="C19261">
        <v>4.0989186687871E-2</v>
      </c>
      <c r="D19261">
        <v>-2.83385024592484</v>
      </c>
      <c r="E19261">
        <v>6.9179805864456299</v>
      </c>
      <c r="F19261">
        <v>-0.40963547244945903</v>
      </c>
      <c r="G19261">
        <v>0.68207337156430903</v>
      </c>
      <c r="H19261" t="s">
        <v>5</v>
      </c>
    </row>
    <row r="19262" spans="1:8" x14ac:dyDescent="0.45">
      <c r="A19262" s="1" t="s">
        <v>13911</v>
      </c>
      <c r="B19262" s="1" t="s">
        <v>5</v>
      </c>
      <c r="C19262">
        <v>8.1978373375742097E-2</v>
      </c>
      <c r="D19262">
        <v>-3.8336794570237598</v>
      </c>
      <c r="E19262">
        <v>6.8424017580877603</v>
      </c>
      <c r="F19262">
        <v>-0.56028271834408505</v>
      </c>
      <c r="G19262">
        <v>0.57528661316399698</v>
      </c>
      <c r="H19262" t="s">
        <v>5</v>
      </c>
    </row>
    <row r="19263" spans="1:8" x14ac:dyDescent="0.45">
      <c r="A19263" s="1" t="s">
        <v>13912</v>
      </c>
      <c r="B19263" s="1" t="s">
        <v>5</v>
      </c>
      <c r="C19263">
        <v>0.163956746751484</v>
      </c>
      <c r="D19263">
        <v>-4.8335098249039703</v>
      </c>
      <c r="E19263">
        <v>6.8042935940385503</v>
      </c>
      <c r="F19263">
        <v>-0.710361738232276</v>
      </c>
      <c r="G19263">
        <v>0.47747984367041602</v>
      </c>
      <c r="H19263" t="s">
        <v>5</v>
      </c>
    </row>
    <row r="19264" spans="1:8" x14ac:dyDescent="0.45">
      <c r="A19264" s="1" t="s">
        <v>13913</v>
      </c>
      <c r="B19264" s="1" t="s">
        <v>34857</v>
      </c>
      <c r="C19264">
        <v>0.12296756006361299</v>
      </c>
      <c r="D19264">
        <v>-4.4185427952562204</v>
      </c>
      <c r="E19264">
        <v>6.8170203945580798</v>
      </c>
      <c r="F19264">
        <v>-0.64816335283131399</v>
      </c>
      <c r="G19264">
        <v>0.51687930192394704</v>
      </c>
      <c r="H19264" t="s">
        <v>5</v>
      </c>
    </row>
    <row r="19265" spans="1:8" x14ac:dyDescent="0.45">
      <c r="A19265" s="1" t="s">
        <v>13914</v>
      </c>
      <c r="B19265" s="1" t="s">
        <v>5</v>
      </c>
      <c r="C19265">
        <v>0</v>
      </c>
      <c r="D19265" t="s">
        <v>5</v>
      </c>
      <c r="E19265" t="s">
        <v>5</v>
      </c>
      <c r="F19265" t="s">
        <v>5</v>
      </c>
      <c r="G19265" t="s">
        <v>5</v>
      </c>
      <c r="H19265" t="s">
        <v>5</v>
      </c>
    </row>
    <row r="19266" spans="1:8" x14ac:dyDescent="0.45">
      <c r="A19266" s="1" t="s">
        <v>13915</v>
      </c>
      <c r="B19266" s="1" t="s">
        <v>5</v>
      </c>
      <c r="C19266">
        <v>0.113225317321987</v>
      </c>
      <c r="D19266">
        <v>-1.3912188298767501</v>
      </c>
      <c r="E19266">
        <v>6.6886230007960696</v>
      </c>
      <c r="F19266">
        <v>-0.207997794121625</v>
      </c>
      <c r="G19266">
        <v>0.83523068972593095</v>
      </c>
      <c r="H19266" t="s">
        <v>5</v>
      </c>
    </row>
    <row r="19267" spans="1:8" x14ac:dyDescent="0.45">
      <c r="A19267" s="1" t="s">
        <v>13916</v>
      </c>
      <c r="B19267" s="1" t="s">
        <v>5</v>
      </c>
      <c r="C19267">
        <v>8.1978373375742097E-2</v>
      </c>
      <c r="D19267">
        <v>-3.8336794570237598</v>
      </c>
      <c r="E19267">
        <v>6.8424017580877603</v>
      </c>
      <c r="F19267">
        <v>-0.56028271834408505</v>
      </c>
      <c r="G19267">
        <v>0.57528661316399698</v>
      </c>
      <c r="H19267" t="s">
        <v>5</v>
      </c>
    </row>
    <row r="19268" spans="1:8" x14ac:dyDescent="0.45">
      <c r="A19268" s="1" t="s">
        <v>13917</v>
      </c>
      <c r="B19268" s="1" t="s">
        <v>5</v>
      </c>
      <c r="C19268">
        <v>0.163956746751484</v>
      </c>
      <c r="D19268">
        <v>-4.8335098249039703</v>
      </c>
      <c r="E19268">
        <v>6.8042935940385503</v>
      </c>
      <c r="F19268">
        <v>-0.710361738232276</v>
      </c>
      <c r="G19268">
        <v>0.47747984367041602</v>
      </c>
      <c r="H19268" t="s">
        <v>5</v>
      </c>
    </row>
    <row r="19269" spans="1:8" x14ac:dyDescent="0.45">
      <c r="A19269" s="1" t="s">
        <v>13918</v>
      </c>
      <c r="B19269" s="1" t="s">
        <v>5</v>
      </c>
      <c r="C19269">
        <v>3.1246943946244801E-2</v>
      </c>
      <c r="D19269">
        <v>2.0508369245756</v>
      </c>
      <c r="E19269">
        <v>6.9179086749441696</v>
      </c>
      <c r="F19269">
        <v>0.29645330994372399</v>
      </c>
      <c r="G19269">
        <v>0.76688391844618298</v>
      </c>
      <c r="H19269" t="s">
        <v>5</v>
      </c>
    </row>
    <row r="19270" spans="1:8" x14ac:dyDescent="0.45">
      <c r="A19270" s="1" t="s">
        <v>13919</v>
      </c>
      <c r="B19270" s="1" t="s">
        <v>5</v>
      </c>
      <c r="C19270">
        <v>0.40989186687870999</v>
      </c>
      <c r="D19270">
        <v>-6.1552119485388097</v>
      </c>
      <c r="E19270">
        <v>6.7813235567310901</v>
      </c>
      <c r="F19270">
        <v>-0.907671179091462</v>
      </c>
      <c r="G19270">
        <v>0.36405197542274498</v>
      </c>
      <c r="H19270" t="s">
        <v>5</v>
      </c>
    </row>
    <row r="19271" spans="1:8" x14ac:dyDescent="0.45">
      <c r="A19271" s="1" t="s">
        <v>13920</v>
      </c>
      <c r="B19271" s="1" t="s">
        <v>5</v>
      </c>
      <c r="C19271">
        <v>0.124085478423409</v>
      </c>
      <c r="D19271">
        <v>-3.83378617903145</v>
      </c>
      <c r="E19271">
        <v>6.8423961343390296</v>
      </c>
      <c r="F19271">
        <v>-0.560298776007915</v>
      </c>
      <c r="G19271">
        <v>0.57527566215038295</v>
      </c>
      <c r="H19271" t="s">
        <v>5</v>
      </c>
    </row>
    <row r="19272" spans="1:8" x14ac:dyDescent="0.45">
      <c r="A19272" s="1" t="s">
        <v>13921</v>
      </c>
      <c r="B19272" s="1" t="s">
        <v>5</v>
      </c>
      <c r="C19272">
        <v>0</v>
      </c>
      <c r="D19272" t="s">
        <v>5</v>
      </c>
      <c r="E19272" t="s">
        <v>5</v>
      </c>
      <c r="F19272" t="s">
        <v>5</v>
      </c>
      <c r="G19272" t="s">
        <v>5</v>
      </c>
      <c r="H19272" t="s">
        <v>5</v>
      </c>
    </row>
    <row r="19273" spans="1:8" x14ac:dyDescent="0.45">
      <c r="A19273" s="1" t="s">
        <v>13922</v>
      </c>
      <c r="B19273" s="1" t="s">
        <v>5</v>
      </c>
      <c r="C19273">
        <v>0</v>
      </c>
      <c r="D19273" t="s">
        <v>5</v>
      </c>
      <c r="E19273" t="s">
        <v>5</v>
      </c>
      <c r="F19273" t="s">
        <v>5</v>
      </c>
      <c r="G19273" t="s">
        <v>5</v>
      </c>
      <c r="H19273" t="s">
        <v>5</v>
      </c>
    </row>
    <row r="19274" spans="1:8" x14ac:dyDescent="0.45">
      <c r="A19274" s="1" t="s">
        <v>13923</v>
      </c>
      <c r="B19274" s="1" t="s">
        <v>5</v>
      </c>
      <c r="C19274">
        <v>0.12296756006361299</v>
      </c>
      <c r="D19274">
        <v>-4.4185427952562204</v>
      </c>
      <c r="E19274">
        <v>6.8170203945580798</v>
      </c>
      <c r="F19274">
        <v>-0.64816335283131399</v>
      </c>
      <c r="G19274">
        <v>0.51687930192394704</v>
      </c>
      <c r="H19274" t="s">
        <v>5</v>
      </c>
    </row>
    <row r="19275" spans="1:8" x14ac:dyDescent="0.45">
      <c r="A19275" s="1" t="s">
        <v>13924</v>
      </c>
      <c r="B19275" s="1" t="s">
        <v>5</v>
      </c>
      <c r="C19275">
        <v>8.1978373375742097E-2</v>
      </c>
      <c r="D19275">
        <v>-3.8336794570237598</v>
      </c>
      <c r="E19275">
        <v>6.8424017580877603</v>
      </c>
      <c r="F19275">
        <v>-0.56028271834408505</v>
      </c>
      <c r="G19275">
        <v>0.57528661316399698</v>
      </c>
      <c r="H19275" t="s">
        <v>5</v>
      </c>
    </row>
    <row r="19276" spans="1:8" x14ac:dyDescent="0.45">
      <c r="A19276" s="1" t="s">
        <v>13925</v>
      </c>
      <c r="B19276" s="1" t="s">
        <v>5</v>
      </c>
      <c r="C19276">
        <v>0.20494593343935499</v>
      </c>
      <c r="D19276">
        <v>-5.1553838050046297</v>
      </c>
      <c r="E19276">
        <v>6.7966458010054502</v>
      </c>
      <c r="F19276">
        <v>-0.75851882766084</v>
      </c>
      <c r="G19276">
        <v>0.44814044614159798</v>
      </c>
      <c r="H19276" t="s">
        <v>5</v>
      </c>
    </row>
    <row r="19277" spans="1:8" x14ac:dyDescent="0.45">
      <c r="A19277" s="1" t="s">
        <v>13926</v>
      </c>
      <c r="B19277" s="1" t="s">
        <v>5</v>
      </c>
      <c r="C19277">
        <v>0</v>
      </c>
      <c r="D19277" t="s">
        <v>5</v>
      </c>
      <c r="E19277" t="s">
        <v>5</v>
      </c>
      <c r="F19277" t="s">
        <v>5</v>
      </c>
      <c r="G19277" t="s">
        <v>5</v>
      </c>
      <c r="H19277" t="s">
        <v>5</v>
      </c>
    </row>
    <row r="19278" spans="1:8" x14ac:dyDescent="0.45">
      <c r="A19278" s="1" t="s">
        <v>13927</v>
      </c>
      <c r="B19278" s="1" t="s">
        <v>5</v>
      </c>
      <c r="C19278">
        <v>0.10348307458036</v>
      </c>
      <c r="D19278">
        <v>0.60851826640328899</v>
      </c>
      <c r="E19278">
        <v>6.6885982417898697</v>
      </c>
      <c r="F19278">
        <v>9.0978444870752004E-2</v>
      </c>
      <c r="G19278">
        <v>0.92750971851598496</v>
      </c>
      <c r="H19278" t="s">
        <v>5</v>
      </c>
    </row>
    <row r="19279" spans="1:8" x14ac:dyDescent="0.45">
      <c r="A19279" s="1" t="s">
        <v>13928</v>
      </c>
      <c r="B19279" s="1" t="s">
        <v>5</v>
      </c>
      <c r="C19279">
        <v>8.1978373375742097E-2</v>
      </c>
      <c r="D19279">
        <v>-3.8336794570237598</v>
      </c>
      <c r="E19279">
        <v>6.8424017580877603</v>
      </c>
      <c r="F19279">
        <v>-0.56028271834408505</v>
      </c>
      <c r="G19279">
        <v>0.57528661316399698</v>
      </c>
      <c r="H19279" t="s">
        <v>5</v>
      </c>
    </row>
    <row r="19280" spans="1:8" x14ac:dyDescent="0.45">
      <c r="A19280" s="1" t="s">
        <v>13929</v>
      </c>
      <c r="B19280" s="1" t="s">
        <v>5</v>
      </c>
      <c r="C19280">
        <v>0</v>
      </c>
      <c r="D19280" t="s">
        <v>5</v>
      </c>
      <c r="E19280" t="s">
        <v>5</v>
      </c>
      <c r="F19280" t="s">
        <v>5</v>
      </c>
      <c r="G19280" t="s">
        <v>5</v>
      </c>
      <c r="H19280" t="s">
        <v>5</v>
      </c>
    </row>
    <row r="19281" spans="1:8" x14ac:dyDescent="0.45">
      <c r="A19281" s="1" t="s">
        <v>13930</v>
      </c>
      <c r="B19281" s="1" t="s">
        <v>5</v>
      </c>
      <c r="C19281">
        <v>0</v>
      </c>
      <c r="D19281" t="s">
        <v>5</v>
      </c>
      <c r="E19281" t="s">
        <v>5</v>
      </c>
      <c r="F19281" t="s">
        <v>5</v>
      </c>
      <c r="G19281" t="s">
        <v>5</v>
      </c>
      <c r="H19281" t="s">
        <v>5</v>
      </c>
    </row>
    <row r="19282" spans="1:8" x14ac:dyDescent="0.45">
      <c r="A19282" s="1" t="s">
        <v>13931</v>
      </c>
      <c r="B19282" s="1" t="s">
        <v>5</v>
      </c>
      <c r="C19282">
        <v>0</v>
      </c>
      <c r="D19282" t="s">
        <v>5</v>
      </c>
      <c r="E19282" t="s">
        <v>5</v>
      </c>
      <c r="F19282" t="s">
        <v>5</v>
      </c>
      <c r="G19282" t="s">
        <v>5</v>
      </c>
      <c r="H19282" t="s">
        <v>5</v>
      </c>
    </row>
    <row r="19283" spans="1:8" x14ac:dyDescent="0.45">
      <c r="A19283" s="1" t="s">
        <v>13932</v>
      </c>
      <c r="B19283" s="1" t="s">
        <v>5</v>
      </c>
      <c r="C19283">
        <v>0</v>
      </c>
      <c r="D19283" t="s">
        <v>5</v>
      </c>
      <c r="E19283" t="s">
        <v>5</v>
      </c>
      <c r="F19283" t="s">
        <v>5</v>
      </c>
      <c r="G19283" t="s">
        <v>5</v>
      </c>
      <c r="H19283" t="s">
        <v>5</v>
      </c>
    </row>
    <row r="19284" spans="1:8" x14ac:dyDescent="0.45">
      <c r="A19284" s="1" t="s">
        <v>13933</v>
      </c>
      <c r="B19284" s="1" t="s">
        <v>5</v>
      </c>
      <c r="C19284">
        <v>0</v>
      </c>
      <c r="D19284" t="s">
        <v>5</v>
      </c>
      <c r="E19284" t="s">
        <v>5</v>
      </c>
      <c r="F19284" t="s">
        <v>5</v>
      </c>
      <c r="G19284" t="s">
        <v>5</v>
      </c>
      <c r="H19284" t="s">
        <v>5</v>
      </c>
    </row>
    <row r="19285" spans="1:8" x14ac:dyDescent="0.45">
      <c r="A19285" s="1" t="s">
        <v>13934</v>
      </c>
      <c r="B19285" s="1" t="s">
        <v>5</v>
      </c>
      <c r="C19285">
        <v>0.12296756006361299</v>
      </c>
      <c r="D19285">
        <v>-4.4185427952562204</v>
      </c>
      <c r="E19285">
        <v>6.8170203945580798</v>
      </c>
      <c r="F19285">
        <v>-0.64816335283131399</v>
      </c>
      <c r="G19285">
        <v>0.51687930192394704</v>
      </c>
      <c r="H19285" t="s">
        <v>5</v>
      </c>
    </row>
    <row r="19286" spans="1:8" x14ac:dyDescent="0.45">
      <c r="A19286" s="1" t="s">
        <v>13935</v>
      </c>
      <c r="B19286" s="1" t="s">
        <v>5</v>
      </c>
      <c r="C19286">
        <v>0.163956746751484</v>
      </c>
      <c r="D19286">
        <v>-4.8335098249039703</v>
      </c>
      <c r="E19286">
        <v>6.8042935940385503</v>
      </c>
      <c r="F19286">
        <v>-0.710361738232276</v>
      </c>
      <c r="G19286">
        <v>0.47747984367041602</v>
      </c>
      <c r="H19286" t="s">
        <v>5</v>
      </c>
    </row>
    <row r="19287" spans="1:8" x14ac:dyDescent="0.45">
      <c r="A19287" s="1" t="s">
        <v>13936</v>
      </c>
      <c r="B19287" s="1" t="s">
        <v>5</v>
      </c>
      <c r="C19287">
        <v>0.15421450400985801</v>
      </c>
      <c r="D19287">
        <v>-1.97608287769013</v>
      </c>
      <c r="E19287">
        <v>6.66265449544421</v>
      </c>
      <c r="F19287">
        <v>-0.296590927691258</v>
      </c>
      <c r="G19287">
        <v>0.76677883803692704</v>
      </c>
      <c r="H19287" t="s">
        <v>5</v>
      </c>
    </row>
    <row r="19288" spans="1:8" x14ac:dyDescent="0.45">
      <c r="A19288" s="1" t="s">
        <v>13937</v>
      </c>
      <c r="B19288" s="1" t="s">
        <v>5</v>
      </c>
      <c r="C19288">
        <v>8.1978373375742097E-2</v>
      </c>
      <c r="D19288">
        <v>-3.8336794570237598</v>
      </c>
      <c r="E19288">
        <v>6.8424017580877603</v>
      </c>
      <c r="F19288">
        <v>-0.56028271834408505</v>
      </c>
      <c r="G19288">
        <v>0.57528661316399698</v>
      </c>
      <c r="H19288" t="s">
        <v>5</v>
      </c>
    </row>
    <row r="19289" spans="1:8" x14ac:dyDescent="0.45">
      <c r="A19289" s="1" t="s">
        <v>13938</v>
      </c>
      <c r="B19289" s="1" t="s">
        <v>5</v>
      </c>
      <c r="C19289">
        <v>0.28692430681509701</v>
      </c>
      <c r="D19289">
        <v>-5.6407270589339804</v>
      </c>
      <c r="E19289">
        <v>6.7878946376457501</v>
      </c>
      <c r="F19289">
        <v>-0.83099802811470103</v>
      </c>
      <c r="G19289">
        <v>0.40597474331529099</v>
      </c>
      <c r="H19289" t="s">
        <v>5</v>
      </c>
    </row>
    <row r="19290" spans="1:8" x14ac:dyDescent="0.45">
      <c r="A19290" s="1" t="s">
        <v>13939</v>
      </c>
      <c r="B19290" s="1" t="s">
        <v>5</v>
      </c>
      <c r="C19290">
        <v>0.163956746751484</v>
      </c>
      <c r="D19290">
        <v>-4.8335098249039703</v>
      </c>
      <c r="E19290">
        <v>6.8042935940385503</v>
      </c>
      <c r="F19290">
        <v>-0.710361738232276</v>
      </c>
      <c r="G19290">
        <v>0.47747984367041602</v>
      </c>
      <c r="H19290" t="s">
        <v>5</v>
      </c>
    </row>
    <row r="19291" spans="1:8" x14ac:dyDescent="0.45">
      <c r="A19291" s="1" t="s">
        <v>13940</v>
      </c>
      <c r="B19291" s="1" t="s">
        <v>5</v>
      </c>
      <c r="C19291">
        <v>0</v>
      </c>
      <c r="D19291" t="s">
        <v>5</v>
      </c>
      <c r="E19291" t="s">
        <v>5</v>
      </c>
      <c r="F19291" t="s">
        <v>5</v>
      </c>
      <c r="G19291" t="s">
        <v>5</v>
      </c>
      <c r="H19291" t="s">
        <v>5</v>
      </c>
    </row>
    <row r="19292" spans="1:8" x14ac:dyDescent="0.45">
      <c r="A19292" s="1" t="s">
        <v>13941</v>
      </c>
      <c r="B19292" s="1" t="s">
        <v>5</v>
      </c>
      <c r="C19292">
        <v>0</v>
      </c>
      <c r="D19292" t="s">
        <v>5</v>
      </c>
      <c r="E19292" t="s">
        <v>5</v>
      </c>
      <c r="F19292" t="s">
        <v>5</v>
      </c>
      <c r="G19292" t="s">
        <v>5</v>
      </c>
      <c r="H19292" t="s">
        <v>5</v>
      </c>
    </row>
    <row r="19293" spans="1:8" x14ac:dyDescent="0.45">
      <c r="A19293" s="1" t="s">
        <v>13942</v>
      </c>
      <c r="B19293" s="1" t="s">
        <v>5</v>
      </c>
      <c r="C19293">
        <v>0</v>
      </c>
      <c r="D19293" t="s">
        <v>5</v>
      </c>
      <c r="E19293" t="s">
        <v>5</v>
      </c>
      <c r="F19293" t="s">
        <v>5</v>
      </c>
      <c r="G19293" t="s">
        <v>5</v>
      </c>
      <c r="H19293" t="s">
        <v>5</v>
      </c>
    </row>
    <row r="19294" spans="1:8" x14ac:dyDescent="0.45">
      <c r="A19294" s="1" t="s">
        <v>13943</v>
      </c>
      <c r="B19294" s="1" t="s">
        <v>5</v>
      </c>
      <c r="C19294">
        <v>0</v>
      </c>
      <c r="D19294" t="s">
        <v>5</v>
      </c>
      <c r="E19294" t="s">
        <v>5</v>
      </c>
      <c r="F19294" t="s">
        <v>5</v>
      </c>
      <c r="G19294" t="s">
        <v>5</v>
      </c>
      <c r="H19294" t="s">
        <v>5</v>
      </c>
    </row>
    <row r="19295" spans="1:8" x14ac:dyDescent="0.45">
      <c r="A19295" s="1" t="s">
        <v>13944</v>
      </c>
      <c r="B19295" s="1" t="s">
        <v>34858</v>
      </c>
      <c r="C19295">
        <v>0.327913493502968</v>
      </c>
      <c r="D19295">
        <v>-5.8333390918119603</v>
      </c>
      <c r="E19295">
        <v>6.7851574963868497</v>
      </c>
      <c r="F19295">
        <v>-0.85972051421330398</v>
      </c>
      <c r="G19295">
        <v>0.38994312378345197</v>
      </c>
      <c r="H19295" t="s">
        <v>5</v>
      </c>
    </row>
    <row r="19296" spans="1:8" x14ac:dyDescent="0.45">
      <c r="A19296" s="1" t="s">
        <v>13945</v>
      </c>
      <c r="B19296" s="1" t="s">
        <v>5</v>
      </c>
      <c r="C19296">
        <v>0.163956746751484</v>
      </c>
      <c r="D19296">
        <v>-4.8335098249039703</v>
      </c>
      <c r="E19296">
        <v>6.8042935940385503</v>
      </c>
      <c r="F19296">
        <v>-0.710361738232276</v>
      </c>
      <c r="G19296">
        <v>0.47747984367041602</v>
      </c>
      <c r="H19296" t="s">
        <v>5</v>
      </c>
    </row>
    <row r="19297" spans="1:8" x14ac:dyDescent="0.45">
      <c r="A19297" s="1" t="s">
        <v>13946</v>
      </c>
      <c r="B19297" s="1" t="s">
        <v>5</v>
      </c>
      <c r="C19297">
        <v>8.1978373375742097E-2</v>
      </c>
      <c r="D19297">
        <v>-3.8336794570237598</v>
      </c>
      <c r="E19297">
        <v>6.8424017580877603</v>
      </c>
      <c r="F19297">
        <v>-0.56028271834408505</v>
      </c>
      <c r="G19297">
        <v>0.57528661316399698</v>
      </c>
      <c r="H19297" t="s">
        <v>5</v>
      </c>
    </row>
    <row r="19298" spans="1:8" x14ac:dyDescent="0.45">
      <c r="A19298" s="1" t="s">
        <v>13947</v>
      </c>
      <c r="B19298" s="1" t="s">
        <v>5</v>
      </c>
      <c r="C19298">
        <v>0</v>
      </c>
      <c r="D19298" t="s">
        <v>5</v>
      </c>
      <c r="E19298" t="s">
        <v>5</v>
      </c>
      <c r="F19298" t="s">
        <v>5</v>
      </c>
      <c r="G19298" t="s">
        <v>5</v>
      </c>
      <c r="H19298" t="s">
        <v>5</v>
      </c>
    </row>
    <row r="19299" spans="1:8" x14ac:dyDescent="0.45">
      <c r="A19299" s="1" t="s">
        <v>13948</v>
      </c>
      <c r="B19299" s="1" t="s">
        <v>5</v>
      </c>
      <c r="C19299">
        <v>0</v>
      </c>
      <c r="D19299" t="s">
        <v>5</v>
      </c>
      <c r="E19299" t="s">
        <v>5</v>
      </c>
      <c r="F19299" t="s">
        <v>5</v>
      </c>
      <c r="G19299" t="s">
        <v>5</v>
      </c>
      <c r="H19299" t="s">
        <v>5</v>
      </c>
    </row>
    <row r="19300" spans="1:8" x14ac:dyDescent="0.45">
      <c r="A19300" s="1" t="s">
        <v>13949</v>
      </c>
      <c r="B19300" s="1" t="s">
        <v>5</v>
      </c>
      <c r="C19300">
        <v>0.163956746751484</v>
      </c>
      <c r="D19300">
        <v>-4.8335098249039703</v>
      </c>
      <c r="E19300">
        <v>6.8042935940385503</v>
      </c>
      <c r="F19300">
        <v>-0.710361738232276</v>
      </c>
      <c r="G19300">
        <v>0.47747984367041602</v>
      </c>
      <c r="H19300" t="s">
        <v>5</v>
      </c>
    </row>
    <row r="19301" spans="1:8" x14ac:dyDescent="0.45">
      <c r="A19301" s="1" t="s">
        <v>13950</v>
      </c>
      <c r="B19301" s="1" t="s">
        <v>5</v>
      </c>
      <c r="C19301">
        <v>8.1978373375742097E-2</v>
      </c>
      <c r="D19301">
        <v>-3.8336794570237598</v>
      </c>
      <c r="E19301">
        <v>6.8424017580877603</v>
      </c>
      <c r="F19301">
        <v>-0.56028271834408505</v>
      </c>
      <c r="G19301">
        <v>0.57528661316399698</v>
      </c>
      <c r="H19301" t="s">
        <v>5</v>
      </c>
    </row>
    <row r="19302" spans="1:8" x14ac:dyDescent="0.45">
      <c r="A19302" s="1" t="s">
        <v>13951</v>
      </c>
      <c r="B19302" s="1" t="s">
        <v>5</v>
      </c>
      <c r="C19302">
        <v>0</v>
      </c>
      <c r="D19302" t="s">
        <v>5</v>
      </c>
      <c r="E19302" t="s">
        <v>5</v>
      </c>
      <c r="F19302" t="s">
        <v>5</v>
      </c>
      <c r="G19302" t="s">
        <v>5</v>
      </c>
      <c r="H19302" t="s">
        <v>5</v>
      </c>
    </row>
    <row r="19303" spans="1:8" x14ac:dyDescent="0.45">
      <c r="A19303" s="1" t="s">
        <v>13952</v>
      </c>
      <c r="B19303" s="1" t="s">
        <v>5</v>
      </c>
      <c r="C19303">
        <v>0.24705303848702201</v>
      </c>
      <c r="D19303">
        <v>-5.1554867880003696</v>
      </c>
      <c r="E19303">
        <v>6.7966436149403302</v>
      </c>
      <c r="F19303">
        <v>-0.75853422366704903</v>
      </c>
      <c r="G19303">
        <v>0.448131232957235</v>
      </c>
      <c r="H19303" t="s">
        <v>5</v>
      </c>
    </row>
    <row r="19304" spans="1:8" x14ac:dyDescent="0.45">
      <c r="A19304" s="1" t="s">
        <v>13953</v>
      </c>
      <c r="B19304" s="1" t="s">
        <v>5</v>
      </c>
      <c r="C19304">
        <v>0.20494593343935499</v>
      </c>
      <c r="D19304">
        <v>-5.1553838050046297</v>
      </c>
      <c r="E19304">
        <v>6.7966458010054502</v>
      </c>
      <c r="F19304">
        <v>-0.75851882766084</v>
      </c>
      <c r="G19304">
        <v>0.44814044614159798</v>
      </c>
      <c r="H19304" t="s">
        <v>5</v>
      </c>
    </row>
    <row r="19305" spans="1:8" x14ac:dyDescent="0.45">
      <c r="A19305" s="1" t="s">
        <v>13954</v>
      </c>
      <c r="B19305" s="1" t="s">
        <v>5</v>
      </c>
      <c r="C19305">
        <v>4.0989186687871E-2</v>
      </c>
      <c r="D19305">
        <v>-2.83385024592484</v>
      </c>
      <c r="E19305">
        <v>6.9179805864456299</v>
      </c>
      <c r="F19305">
        <v>-0.40963547244945903</v>
      </c>
      <c r="G19305">
        <v>0.68207337156430903</v>
      </c>
      <c r="H19305" t="s">
        <v>5</v>
      </c>
    </row>
    <row r="19306" spans="1:8" x14ac:dyDescent="0.45">
      <c r="A19306" s="1" t="s">
        <v>13955</v>
      </c>
      <c r="B19306" s="1" t="s">
        <v>5</v>
      </c>
      <c r="C19306">
        <v>0</v>
      </c>
      <c r="D19306" t="s">
        <v>5</v>
      </c>
      <c r="E19306" t="s">
        <v>5</v>
      </c>
      <c r="F19306" t="s">
        <v>5</v>
      </c>
      <c r="G19306" t="s">
        <v>5</v>
      </c>
      <c r="H19306" t="s">
        <v>5</v>
      </c>
    </row>
    <row r="19307" spans="1:8" x14ac:dyDescent="0.45">
      <c r="A19307" s="1" t="s">
        <v>13956</v>
      </c>
      <c r="B19307" s="1" t="s">
        <v>5</v>
      </c>
      <c r="C19307">
        <v>0</v>
      </c>
      <c r="D19307" t="s">
        <v>5</v>
      </c>
      <c r="E19307" t="s">
        <v>5</v>
      </c>
      <c r="F19307" t="s">
        <v>5</v>
      </c>
      <c r="G19307" t="s">
        <v>5</v>
      </c>
      <c r="H19307" t="s">
        <v>5</v>
      </c>
    </row>
    <row r="19308" spans="1:8" x14ac:dyDescent="0.45">
      <c r="A19308" s="1" t="s">
        <v>13957</v>
      </c>
      <c r="B19308" s="1" t="s">
        <v>5</v>
      </c>
      <c r="C19308">
        <v>4.0989186687871E-2</v>
      </c>
      <c r="D19308">
        <v>-2.83385024592484</v>
      </c>
      <c r="E19308">
        <v>6.9179805864456299</v>
      </c>
      <c r="F19308">
        <v>-0.40963547244945903</v>
      </c>
      <c r="G19308">
        <v>0.68207337156430903</v>
      </c>
      <c r="H19308" t="s">
        <v>5</v>
      </c>
    </row>
    <row r="19309" spans="1:8" x14ac:dyDescent="0.45">
      <c r="A19309" s="1" t="s">
        <v>13958</v>
      </c>
      <c r="B19309" s="1" t="s">
        <v>5</v>
      </c>
      <c r="C19309">
        <v>8.1978373375742097E-2</v>
      </c>
      <c r="D19309">
        <v>-3.8336794570237598</v>
      </c>
      <c r="E19309">
        <v>6.8424017580877603</v>
      </c>
      <c r="F19309">
        <v>-0.56028271834408505</v>
      </c>
      <c r="G19309">
        <v>0.57528661316399698</v>
      </c>
      <c r="H19309" t="s">
        <v>5</v>
      </c>
    </row>
    <row r="19310" spans="1:8" x14ac:dyDescent="0.45">
      <c r="A19310" s="1" t="s">
        <v>13959</v>
      </c>
      <c r="B19310" s="1" t="s">
        <v>5</v>
      </c>
      <c r="C19310">
        <v>8.1978373375742097E-2</v>
      </c>
      <c r="D19310">
        <v>-3.8336794570237598</v>
      </c>
      <c r="E19310">
        <v>6.8424017580877603</v>
      </c>
      <c r="F19310">
        <v>-0.56028271834408505</v>
      </c>
      <c r="G19310">
        <v>0.57528661316399698</v>
      </c>
      <c r="H19310" t="s">
        <v>5</v>
      </c>
    </row>
    <row r="19311" spans="1:8" x14ac:dyDescent="0.45">
      <c r="A19311" s="1" t="s">
        <v>13960</v>
      </c>
      <c r="B19311" s="1" t="s">
        <v>5</v>
      </c>
      <c r="C19311">
        <v>4.0989186687871E-2</v>
      </c>
      <c r="D19311">
        <v>-2.83385024592484</v>
      </c>
      <c r="E19311">
        <v>6.9179805864456299</v>
      </c>
      <c r="F19311">
        <v>-0.40963547244945903</v>
      </c>
      <c r="G19311">
        <v>0.68207337156430903</v>
      </c>
      <c r="H19311" t="s">
        <v>5</v>
      </c>
    </row>
    <row r="19312" spans="1:8" x14ac:dyDescent="0.45">
      <c r="A19312" s="1" t="s">
        <v>13961</v>
      </c>
      <c r="B19312" s="1" t="s">
        <v>5</v>
      </c>
      <c r="C19312">
        <v>0.163956746751484</v>
      </c>
      <c r="D19312">
        <v>-4.8335098249039703</v>
      </c>
      <c r="E19312">
        <v>6.8042935940385503</v>
      </c>
      <c r="F19312">
        <v>-0.710361738232276</v>
      </c>
      <c r="G19312">
        <v>0.47747984367041602</v>
      </c>
      <c r="H19312" t="s">
        <v>5</v>
      </c>
    </row>
    <row r="19313" spans="1:8" x14ac:dyDescent="0.45">
      <c r="A19313" s="1" t="s">
        <v>13962</v>
      </c>
      <c r="B19313" s="1" t="s">
        <v>5</v>
      </c>
      <c r="C19313">
        <v>0.12296756006361299</v>
      </c>
      <c r="D19313">
        <v>-4.4185427952562204</v>
      </c>
      <c r="E19313">
        <v>6.8170203945580798</v>
      </c>
      <c r="F19313">
        <v>-0.64816335283131399</v>
      </c>
      <c r="G19313">
        <v>0.51687930192394704</v>
      </c>
      <c r="H19313" t="s">
        <v>5</v>
      </c>
    </row>
    <row r="19314" spans="1:8" x14ac:dyDescent="0.45">
      <c r="A19314" s="1" t="s">
        <v>13963</v>
      </c>
      <c r="B19314" s="1" t="s">
        <v>5</v>
      </c>
      <c r="C19314">
        <v>0.10348307458036</v>
      </c>
      <c r="D19314">
        <v>0.60851826640328899</v>
      </c>
      <c r="E19314">
        <v>6.6885982417898697</v>
      </c>
      <c r="F19314">
        <v>9.0978444870752004E-2</v>
      </c>
      <c r="G19314">
        <v>0.92750971851598496</v>
      </c>
      <c r="H19314" t="s">
        <v>5</v>
      </c>
    </row>
    <row r="19315" spans="1:8" x14ac:dyDescent="0.45">
      <c r="A19315" s="1" t="s">
        <v>13964</v>
      </c>
      <c r="B19315" s="1" t="s">
        <v>5</v>
      </c>
      <c r="C19315">
        <v>0.40659917039502502</v>
      </c>
      <c r="D19315">
        <v>-5.4184989942857102</v>
      </c>
      <c r="E19315">
        <v>6.7915407734654698</v>
      </c>
      <c r="F19315">
        <v>-0.797830591764356</v>
      </c>
      <c r="G19315">
        <v>0.42496880599928999</v>
      </c>
      <c r="H19315" t="s">
        <v>5</v>
      </c>
    </row>
    <row r="19316" spans="1:8" x14ac:dyDescent="0.45">
      <c r="A19316" s="1" t="s">
        <v>13965</v>
      </c>
      <c r="B19316" s="1" t="s">
        <v>5</v>
      </c>
      <c r="C19316">
        <v>4.0989186687871E-2</v>
      </c>
      <c r="D19316">
        <v>-2.83385024592484</v>
      </c>
      <c r="E19316">
        <v>6.9179805864456299</v>
      </c>
      <c r="F19316">
        <v>-0.40963547244945903</v>
      </c>
      <c r="G19316">
        <v>0.68207337156430903</v>
      </c>
      <c r="H19316" t="s">
        <v>5</v>
      </c>
    </row>
    <row r="19317" spans="1:8" x14ac:dyDescent="0.45">
      <c r="A19317" s="1" t="s">
        <v>13966</v>
      </c>
      <c r="B19317" s="1" t="s">
        <v>5</v>
      </c>
      <c r="C19317">
        <v>0</v>
      </c>
      <c r="D19317" t="s">
        <v>5</v>
      </c>
      <c r="E19317" t="s">
        <v>5</v>
      </c>
      <c r="F19317" t="s">
        <v>5</v>
      </c>
      <c r="G19317" t="s">
        <v>5</v>
      </c>
      <c r="H19317" t="s">
        <v>5</v>
      </c>
    </row>
    <row r="19318" spans="1:8" x14ac:dyDescent="0.45">
      <c r="A19318" s="1" t="s">
        <v>13967</v>
      </c>
      <c r="B19318" s="1" t="s">
        <v>5</v>
      </c>
      <c r="C19318">
        <v>0</v>
      </c>
      <c r="D19318" t="s">
        <v>5</v>
      </c>
      <c r="E19318" t="s">
        <v>5</v>
      </c>
      <c r="F19318" t="s">
        <v>5</v>
      </c>
      <c r="G19318" t="s">
        <v>5</v>
      </c>
      <c r="H19318" t="s">
        <v>5</v>
      </c>
    </row>
    <row r="19319" spans="1:8" x14ac:dyDescent="0.45">
      <c r="A19319" s="1" t="s">
        <v>13968</v>
      </c>
      <c r="B19319" s="1" t="s">
        <v>5</v>
      </c>
      <c r="C19319">
        <v>0</v>
      </c>
      <c r="D19319" t="s">
        <v>5</v>
      </c>
      <c r="E19319" t="s">
        <v>5</v>
      </c>
      <c r="F19319" t="s">
        <v>5</v>
      </c>
      <c r="G19319" t="s">
        <v>5</v>
      </c>
      <c r="H19319" t="s">
        <v>5</v>
      </c>
    </row>
    <row r="19320" spans="1:8" x14ac:dyDescent="0.45">
      <c r="A19320" s="1" t="s">
        <v>13969</v>
      </c>
      <c r="B19320" s="1" t="s">
        <v>5</v>
      </c>
      <c r="C19320">
        <v>4.0989186687871E-2</v>
      </c>
      <c r="D19320">
        <v>-2.83385024592484</v>
      </c>
      <c r="E19320">
        <v>6.9179805864456299</v>
      </c>
      <c r="F19320">
        <v>-0.40963547244945903</v>
      </c>
      <c r="G19320">
        <v>0.68207337156430903</v>
      </c>
      <c r="H19320" t="s">
        <v>5</v>
      </c>
    </row>
    <row r="19321" spans="1:8" x14ac:dyDescent="0.45">
      <c r="A19321" s="1" t="s">
        <v>13970</v>
      </c>
      <c r="B19321" s="1" t="s">
        <v>5</v>
      </c>
      <c r="C19321">
        <v>0.163956746751484</v>
      </c>
      <c r="D19321">
        <v>-4.8335098249039703</v>
      </c>
      <c r="E19321">
        <v>6.8042935940385503</v>
      </c>
      <c r="F19321">
        <v>-0.710361738232276</v>
      </c>
      <c r="G19321">
        <v>0.47747984367041602</v>
      </c>
      <c r="H19321" t="s">
        <v>5</v>
      </c>
    </row>
    <row r="19322" spans="1:8" x14ac:dyDescent="0.45">
      <c r="A19322" s="1" t="s">
        <v>13971</v>
      </c>
      <c r="B19322" s="1" t="s">
        <v>5</v>
      </c>
      <c r="C19322">
        <v>0</v>
      </c>
      <c r="D19322" t="s">
        <v>5</v>
      </c>
      <c r="E19322" t="s">
        <v>5</v>
      </c>
      <c r="F19322" t="s">
        <v>5</v>
      </c>
      <c r="G19322" t="s">
        <v>5</v>
      </c>
      <c r="H19322" t="s">
        <v>5</v>
      </c>
    </row>
    <row r="19323" spans="1:8" x14ac:dyDescent="0.45">
      <c r="A19323" s="1" t="s">
        <v>13972</v>
      </c>
      <c r="B19323" s="1" t="s">
        <v>5</v>
      </c>
      <c r="C19323">
        <v>4.0989186687871E-2</v>
      </c>
      <c r="D19323">
        <v>-2.83385024592484</v>
      </c>
      <c r="E19323">
        <v>6.9179805864456299</v>
      </c>
      <c r="F19323">
        <v>-0.40963547244945903</v>
      </c>
      <c r="G19323">
        <v>0.68207337156430903</v>
      </c>
      <c r="H19323" t="s">
        <v>5</v>
      </c>
    </row>
    <row r="19324" spans="1:8" x14ac:dyDescent="0.45">
      <c r="A19324" s="1" t="s">
        <v>13973</v>
      </c>
      <c r="B19324" s="1" t="s">
        <v>5</v>
      </c>
      <c r="C19324">
        <v>0</v>
      </c>
      <c r="D19324" t="s">
        <v>5</v>
      </c>
      <c r="E19324" t="s">
        <v>5</v>
      </c>
      <c r="F19324" t="s">
        <v>5</v>
      </c>
      <c r="G19324" t="s">
        <v>5</v>
      </c>
      <c r="H19324" t="s">
        <v>5</v>
      </c>
    </row>
    <row r="19325" spans="1:8" x14ac:dyDescent="0.45">
      <c r="A19325" s="1" t="s">
        <v>13974</v>
      </c>
      <c r="B19325" s="1" t="s">
        <v>5</v>
      </c>
      <c r="C19325">
        <v>0.12296756006361299</v>
      </c>
      <c r="D19325">
        <v>-4.4185427952562204</v>
      </c>
      <c r="E19325">
        <v>6.8170203945580798</v>
      </c>
      <c r="F19325">
        <v>-0.64816335283131399</v>
      </c>
      <c r="G19325">
        <v>0.51687930192394704</v>
      </c>
      <c r="H19325" t="s">
        <v>5</v>
      </c>
    </row>
    <row r="19326" spans="1:8" x14ac:dyDescent="0.45">
      <c r="A19326" s="1" t="s">
        <v>13975</v>
      </c>
      <c r="B19326" s="1" t="s">
        <v>5</v>
      </c>
      <c r="C19326">
        <v>0</v>
      </c>
      <c r="D19326" t="s">
        <v>5</v>
      </c>
      <c r="E19326" t="s">
        <v>5</v>
      </c>
      <c r="F19326" t="s">
        <v>5</v>
      </c>
      <c r="G19326" t="s">
        <v>5</v>
      </c>
      <c r="H19326" t="s">
        <v>5</v>
      </c>
    </row>
    <row r="19327" spans="1:8" x14ac:dyDescent="0.45">
      <c r="A19327" s="1" t="s">
        <v>13976</v>
      </c>
      <c r="B19327" s="1" t="s">
        <v>5</v>
      </c>
      <c r="C19327">
        <v>0</v>
      </c>
      <c r="D19327" t="s">
        <v>5</v>
      </c>
      <c r="E19327" t="s">
        <v>5</v>
      </c>
      <c r="F19327" t="s">
        <v>5</v>
      </c>
      <c r="G19327" t="s">
        <v>5</v>
      </c>
      <c r="H19327" t="s">
        <v>5</v>
      </c>
    </row>
    <row r="19328" spans="1:8" x14ac:dyDescent="0.45">
      <c r="A19328" s="1" t="s">
        <v>13977</v>
      </c>
      <c r="B19328" s="1" t="s">
        <v>5</v>
      </c>
      <c r="C19328">
        <v>4.0989186687871E-2</v>
      </c>
      <c r="D19328">
        <v>-2.83385024592484</v>
      </c>
      <c r="E19328">
        <v>6.9179805864456299</v>
      </c>
      <c r="F19328">
        <v>-0.40963547244945903</v>
      </c>
      <c r="G19328">
        <v>0.68207337156430903</v>
      </c>
      <c r="H19328" t="s">
        <v>5</v>
      </c>
    </row>
    <row r="19329" spans="1:8" x14ac:dyDescent="0.45">
      <c r="A19329" s="1" t="s">
        <v>13978</v>
      </c>
      <c r="B19329" s="1" t="s">
        <v>5</v>
      </c>
      <c r="C19329">
        <v>0</v>
      </c>
      <c r="D19329" t="s">
        <v>5</v>
      </c>
      <c r="E19329" t="s">
        <v>5</v>
      </c>
      <c r="F19329" t="s">
        <v>5</v>
      </c>
      <c r="G19329" t="s">
        <v>5</v>
      </c>
      <c r="H19329" t="s">
        <v>5</v>
      </c>
    </row>
    <row r="19330" spans="1:8" x14ac:dyDescent="0.45">
      <c r="A19330" s="1" t="s">
        <v>13979</v>
      </c>
      <c r="B19330" s="1" t="s">
        <v>5</v>
      </c>
      <c r="C19330">
        <v>0.163956746751484</v>
      </c>
      <c r="D19330">
        <v>-4.8335098249039703</v>
      </c>
      <c r="E19330">
        <v>6.8042935940385503</v>
      </c>
      <c r="F19330">
        <v>-0.710361738232276</v>
      </c>
      <c r="G19330">
        <v>0.47747984367041602</v>
      </c>
      <c r="H19330" t="s">
        <v>5</v>
      </c>
    </row>
    <row r="19331" spans="1:8" x14ac:dyDescent="0.45">
      <c r="A19331" s="1" t="s">
        <v>13980</v>
      </c>
      <c r="B19331" s="1" t="s">
        <v>5</v>
      </c>
      <c r="C19331">
        <v>0.226450634643974</v>
      </c>
      <c r="D19331">
        <v>-1.3911429695644499</v>
      </c>
      <c r="E19331">
        <v>6.57094930164285</v>
      </c>
      <c r="F19331">
        <v>-0.211711109872152</v>
      </c>
      <c r="G19331">
        <v>0.83233242014290898</v>
      </c>
      <c r="H19331" t="s">
        <v>5</v>
      </c>
    </row>
    <row r="19332" spans="1:8" x14ac:dyDescent="0.45">
      <c r="A19332" s="1" t="s">
        <v>13981</v>
      </c>
      <c r="B19332" s="1" t="s">
        <v>5</v>
      </c>
      <c r="C19332">
        <v>8.1978373375742097E-2</v>
      </c>
      <c r="D19332">
        <v>-3.8336794570237598</v>
      </c>
      <c r="E19332">
        <v>6.8424017580877603</v>
      </c>
      <c r="F19332">
        <v>-0.56028271834408505</v>
      </c>
      <c r="G19332">
        <v>0.57528661316399698</v>
      </c>
      <c r="H19332" t="s">
        <v>5</v>
      </c>
    </row>
    <row r="19333" spans="1:8" x14ac:dyDescent="0.45">
      <c r="A19333" s="1" t="s">
        <v>13982</v>
      </c>
      <c r="B19333" s="1" t="s">
        <v>5</v>
      </c>
      <c r="C19333">
        <v>8.1978373375742097E-2</v>
      </c>
      <c r="D19333">
        <v>-3.8336794570237598</v>
      </c>
      <c r="E19333">
        <v>6.8424017580877603</v>
      </c>
      <c r="F19333">
        <v>-0.56028271834408505</v>
      </c>
      <c r="G19333">
        <v>0.57528661316399698</v>
      </c>
      <c r="H19333" t="s">
        <v>5</v>
      </c>
    </row>
    <row r="19334" spans="1:8" x14ac:dyDescent="0.45">
      <c r="A19334" s="1" t="s">
        <v>13983</v>
      </c>
      <c r="B19334" s="1" t="s">
        <v>5</v>
      </c>
      <c r="C19334">
        <v>0</v>
      </c>
      <c r="D19334" t="s">
        <v>5</v>
      </c>
      <c r="E19334" t="s">
        <v>5</v>
      </c>
      <c r="F19334" t="s">
        <v>5</v>
      </c>
      <c r="G19334" t="s">
        <v>5</v>
      </c>
      <c r="H19334" t="s">
        <v>5</v>
      </c>
    </row>
    <row r="19335" spans="1:8" x14ac:dyDescent="0.45">
      <c r="A19335" s="1" t="s">
        <v>13984</v>
      </c>
      <c r="B19335" s="1" t="s">
        <v>5</v>
      </c>
      <c r="C19335">
        <v>4.0989186687871E-2</v>
      </c>
      <c r="D19335">
        <v>-2.83385024592484</v>
      </c>
      <c r="E19335">
        <v>6.9179805864456299</v>
      </c>
      <c r="F19335">
        <v>-0.40963547244945903</v>
      </c>
      <c r="G19335">
        <v>0.68207337156430903</v>
      </c>
      <c r="H19335" t="s">
        <v>5</v>
      </c>
    </row>
    <row r="19336" spans="1:8" x14ac:dyDescent="0.45">
      <c r="A19336" s="1" t="s">
        <v>13985</v>
      </c>
      <c r="B19336" s="1" t="s">
        <v>5</v>
      </c>
      <c r="C19336">
        <v>0</v>
      </c>
      <c r="D19336" t="s">
        <v>5</v>
      </c>
      <c r="E19336" t="s">
        <v>5</v>
      </c>
      <c r="F19336" t="s">
        <v>5</v>
      </c>
      <c r="G19336" t="s">
        <v>5</v>
      </c>
      <c r="H19336" t="s">
        <v>5</v>
      </c>
    </row>
    <row r="19337" spans="1:8" x14ac:dyDescent="0.45">
      <c r="A19337" s="1" t="s">
        <v>13986</v>
      </c>
      <c r="B19337" s="1" t="s">
        <v>5</v>
      </c>
      <c r="C19337">
        <v>2.1861010977798498</v>
      </c>
      <c r="D19337">
        <v>-4.3295887020030799</v>
      </c>
      <c r="E19337">
        <v>5.20392389620537</v>
      </c>
      <c r="F19337">
        <v>-0.83198539954824502</v>
      </c>
      <c r="G19337">
        <v>0.40541718578344099</v>
      </c>
      <c r="H19337" t="s">
        <v>5</v>
      </c>
    </row>
    <row r="19338" spans="1:8" x14ac:dyDescent="0.45">
      <c r="A19338" s="1" t="s">
        <v>13987</v>
      </c>
      <c r="B19338" s="1" t="s">
        <v>5</v>
      </c>
      <c r="C19338">
        <v>0.20494593343935499</v>
      </c>
      <c r="D19338">
        <v>-5.1553838050046297</v>
      </c>
      <c r="E19338">
        <v>6.7966458010054502</v>
      </c>
      <c r="F19338">
        <v>-0.75851882766084</v>
      </c>
      <c r="G19338">
        <v>0.44814044614159798</v>
      </c>
      <c r="H19338" t="s">
        <v>5</v>
      </c>
    </row>
    <row r="19339" spans="1:8" x14ac:dyDescent="0.45">
      <c r="A19339" s="1" t="s">
        <v>13988</v>
      </c>
      <c r="B19339" s="1" t="s">
        <v>5</v>
      </c>
      <c r="C19339">
        <v>4.0989186687871E-2</v>
      </c>
      <c r="D19339">
        <v>-2.83385024592484</v>
      </c>
      <c r="E19339">
        <v>6.9179805864456299</v>
      </c>
      <c r="F19339">
        <v>-0.40963547244945903</v>
      </c>
      <c r="G19339">
        <v>0.68207337156430903</v>
      </c>
      <c r="H19339" t="s">
        <v>5</v>
      </c>
    </row>
    <row r="19340" spans="1:8" x14ac:dyDescent="0.45">
      <c r="A19340" s="1" t="s">
        <v>13989</v>
      </c>
      <c r="B19340" s="1" t="s">
        <v>5</v>
      </c>
      <c r="C19340">
        <v>0</v>
      </c>
      <c r="D19340" t="s">
        <v>5</v>
      </c>
      <c r="E19340" t="s">
        <v>5</v>
      </c>
      <c r="F19340" t="s">
        <v>5</v>
      </c>
      <c r="G19340" t="s">
        <v>5</v>
      </c>
      <c r="H19340" t="s">
        <v>5</v>
      </c>
    </row>
    <row r="19341" spans="1:8" x14ac:dyDescent="0.45">
      <c r="A19341" s="1" t="s">
        <v>13990</v>
      </c>
      <c r="B19341" s="1" t="s">
        <v>5</v>
      </c>
      <c r="C19341">
        <v>4.0989186687871E-2</v>
      </c>
      <c r="D19341">
        <v>-2.83385024592484</v>
      </c>
      <c r="E19341">
        <v>6.9179805864456299</v>
      </c>
      <c r="F19341">
        <v>-0.40963547244945903</v>
      </c>
      <c r="G19341">
        <v>0.68207337156430903</v>
      </c>
      <c r="H19341" t="s">
        <v>5</v>
      </c>
    </row>
    <row r="19342" spans="1:8" x14ac:dyDescent="0.45">
      <c r="A19342" s="1" t="s">
        <v>13991</v>
      </c>
      <c r="B19342" s="1" t="s">
        <v>5</v>
      </c>
      <c r="C19342">
        <v>0.20494593343935499</v>
      </c>
      <c r="D19342">
        <v>-5.1553838050046297</v>
      </c>
      <c r="E19342">
        <v>6.7966458010054502</v>
      </c>
      <c r="F19342">
        <v>-0.75851882766084</v>
      </c>
      <c r="G19342">
        <v>0.44814044614159798</v>
      </c>
      <c r="H19342" t="s">
        <v>5</v>
      </c>
    </row>
    <row r="19343" spans="1:8" x14ac:dyDescent="0.45">
      <c r="A19343" s="1" t="s">
        <v>13992</v>
      </c>
      <c r="B19343" s="1" t="s">
        <v>5</v>
      </c>
      <c r="C19343">
        <v>0.163956746751484</v>
      </c>
      <c r="D19343">
        <v>-4.8335098249039703</v>
      </c>
      <c r="E19343">
        <v>6.8042935940385503</v>
      </c>
      <c r="F19343">
        <v>-0.710361738232276</v>
      </c>
      <c r="G19343">
        <v>0.47747984367041602</v>
      </c>
      <c r="H19343" t="s">
        <v>5</v>
      </c>
    </row>
    <row r="19344" spans="1:8" x14ac:dyDescent="0.45">
      <c r="A19344" s="1" t="s">
        <v>13993</v>
      </c>
      <c r="B19344" s="1" t="s">
        <v>5</v>
      </c>
      <c r="C19344">
        <v>0.12296756006361299</v>
      </c>
      <c r="D19344">
        <v>-4.4185427952562204</v>
      </c>
      <c r="E19344">
        <v>6.8170203945580798</v>
      </c>
      <c r="F19344">
        <v>-0.64816335283131399</v>
      </c>
      <c r="G19344">
        <v>0.51687930192394704</v>
      </c>
      <c r="H19344" t="s">
        <v>5</v>
      </c>
    </row>
    <row r="19345" spans="1:8" x14ac:dyDescent="0.45">
      <c r="A19345" s="1" t="s">
        <v>13994</v>
      </c>
      <c r="B19345" s="1" t="s">
        <v>5</v>
      </c>
      <c r="C19345">
        <v>4.0989186687871E-2</v>
      </c>
      <c r="D19345">
        <v>-2.83385024592484</v>
      </c>
      <c r="E19345">
        <v>6.9179805864456299</v>
      </c>
      <c r="F19345">
        <v>-0.40963547244945903</v>
      </c>
      <c r="G19345">
        <v>0.68207337156430903</v>
      </c>
      <c r="H19345" t="s">
        <v>5</v>
      </c>
    </row>
    <row r="19346" spans="1:8" x14ac:dyDescent="0.45">
      <c r="A19346" s="1" t="s">
        <v>13995</v>
      </c>
      <c r="B19346" s="1" t="s">
        <v>5</v>
      </c>
      <c r="C19346">
        <v>0</v>
      </c>
      <c r="D19346" t="s">
        <v>5</v>
      </c>
      <c r="E19346" t="s">
        <v>5</v>
      </c>
      <c r="F19346" t="s">
        <v>5</v>
      </c>
      <c r="G19346" t="s">
        <v>5</v>
      </c>
      <c r="H19346" t="s">
        <v>5</v>
      </c>
    </row>
    <row r="19347" spans="1:8" x14ac:dyDescent="0.45">
      <c r="A19347" s="1" t="s">
        <v>13996</v>
      </c>
      <c r="B19347" s="1" t="s">
        <v>5</v>
      </c>
      <c r="C19347">
        <v>0.20494593343935499</v>
      </c>
      <c r="D19347">
        <v>-5.1553838050046297</v>
      </c>
      <c r="E19347">
        <v>6.7966458010054502</v>
      </c>
      <c r="F19347">
        <v>-0.75851882766084</v>
      </c>
      <c r="G19347">
        <v>0.44814044614159798</v>
      </c>
      <c r="H19347" t="s">
        <v>5</v>
      </c>
    </row>
    <row r="19348" spans="1:8" x14ac:dyDescent="0.45">
      <c r="A19348" s="1" t="s">
        <v>13997</v>
      </c>
      <c r="B19348" s="1" t="s">
        <v>5</v>
      </c>
      <c r="C19348">
        <v>0</v>
      </c>
      <c r="D19348" t="s">
        <v>5</v>
      </c>
      <c r="E19348" t="s">
        <v>5</v>
      </c>
      <c r="F19348" t="s">
        <v>5</v>
      </c>
      <c r="G19348" t="s">
        <v>5</v>
      </c>
      <c r="H19348" t="s">
        <v>5</v>
      </c>
    </row>
    <row r="19349" spans="1:8" x14ac:dyDescent="0.45">
      <c r="A19349" s="1" t="s">
        <v>13998</v>
      </c>
      <c r="B19349" s="1" t="s">
        <v>5</v>
      </c>
      <c r="C19349">
        <v>0</v>
      </c>
      <c r="D19349" t="s">
        <v>5</v>
      </c>
      <c r="E19349" t="s">
        <v>5</v>
      </c>
      <c r="F19349" t="s">
        <v>5</v>
      </c>
      <c r="G19349" t="s">
        <v>5</v>
      </c>
      <c r="H19349" t="s">
        <v>5</v>
      </c>
    </row>
    <row r="19350" spans="1:8" x14ac:dyDescent="0.45">
      <c r="A19350" s="1" t="s">
        <v>13999</v>
      </c>
      <c r="B19350" s="1" t="s">
        <v>5</v>
      </c>
      <c r="C19350">
        <v>8.1978373375742097E-2</v>
      </c>
      <c r="D19350">
        <v>-3.8336794570237598</v>
      </c>
      <c r="E19350">
        <v>6.8424017580877603</v>
      </c>
      <c r="F19350">
        <v>-0.56028271834408505</v>
      </c>
      <c r="G19350">
        <v>0.57528661316399698</v>
      </c>
      <c r="H19350" t="s">
        <v>5</v>
      </c>
    </row>
    <row r="19351" spans="1:8" x14ac:dyDescent="0.45">
      <c r="A19351" s="1" t="s">
        <v>14000</v>
      </c>
      <c r="B19351" s="1" t="s">
        <v>5</v>
      </c>
      <c r="C19351">
        <v>0.163956746751484</v>
      </c>
      <c r="D19351">
        <v>-4.8335098249039703</v>
      </c>
      <c r="E19351">
        <v>6.8042935940385503</v>
      </c>
      <c r="F19351">
        <v>-0.710361738232276</v>
      </c>
      <c r="G19351">
        <v>0.47747984367041602</v>
      </c>
      <c r="H19351" t="s">
        <v>5</v>
      </c>
    </row>
    <row r="19352" spans="1:8" x14ac:dyDescent="0.45">
      <c r="A19352" s="1" t="s">
        <v>14001</v>
      </c>
      <c r="B19352" s="1" t="s">
        <v>5</v>
      </c>
      <c r="C19352">
        <v>8.3096291735538494E-2</v>
      </c>
      <c r="D19352">
        <v>-2.8339620923458</v>
      </c>
      <c r="E19352">
        <v>6.91796892980945</v>
      </c>
      <c r="F19352">
        <v>-0.40965233019973502</v>
      </c>
      <c r="G19352">
        <v>0.68206100353214505</v>
      </c>
      <c r="H19352" t="s">
        <v>5</v>
      </c>
    </row>
    <row r="19353" spans="1:8" x14ac:dyDescent="0.45">
      <c r="A19353" s="1" t="s">
        <v>14002</v>
      </c>
      <c r="B19353" s="1" t="s">
        <v>5</v>
      </c>
      <c r="C19353">
        <v>0.27718206407347101</v>
      </c>
      <c r="D19353">
        <v>-2.9759151710483001</v>
      </c>
      <c r="E19353">
        <v>6.6365804093160303</v>
      </c>
      <c r="F19353">
        <v>-0.448410926637895</v>
      </c>
      <c r="G19353">
        <v>0.65385665744953203</v>
      </c>
      <c r="H19353" t="s">
        <v>5</v>
      </c>
    </row>
    <row r="19354" spans="1:8" x14ac:dyDescent="0.45">
      <c r="A19354" s="1" t="s">
        <v>14003</v>
      </c>
      <c r="B19354" s="1" t="s">
        <v>5</v>
      </c>
      <c r="C19354">
        <v>4.0989186687871E-2</v>
      </c>
      <c r="D19354">
        <v>-2.83385024592484</v>
      </c>
      <c r="E19354">
        <v>6.9179805864456299</v>
      </c>
      <c r="F19354">
        <v>-0.40963547244945903</v>
      </c>
      <c r="G19354">
        <v>0.68207337156430903</v>
      </c>
      <c r="H19354" t="s">
        <v>5</v>
      </c>
    </row>
    <row r="19355" spans="1:8" x14ac:dyDescent="0.45">
      <c r="A19355" s="1" t="s">
        <v>14004</v>
      </c>
      <c r="B19355" s="1" t="s">
        <v>5</v>
      </c>
      <c r="C19355">
        <v>0.12296756006361299</v>
      </c>
      <c r="D19355">
        <v>-4.4185427952562204</v>
      </c>
      <c r="E19355">
        <v>6.8170203945580798</v>
      </c>
      <c r="F19355">
        <v>-0.64816335283131399</v>
      </c>
      <c r="G19355">
        <v>0.51687930192394704</v>
      </c>
      <c r="H19355" t="s">
        <v>5</v>
      </c>
    </row>
    <row r="19356" spans="1:8" x14ac:dyDescent="0.45">
      <c r="A19356" s="1" t="s">
        <v>14005</v>
      </c>
      <c r="B19356" s="1" t="s">
        <v>5</v>
      </c>
      <c r="C19356">
        <v>0.28692430681509701</v>
      </c>
      <c r="D19356">
        <v>-5.6407270589339804</v>
      </c>
      <c r="E19356">
        <v>6.7878946376457501</v>
      </c>
      <c r="F19356">
        <v>-0.83099802811470103</v>
      </c>
      <c r="G19356">
        <v>0.40597474331529099</v>
      </c>
      <c r="H19356" t="s">
        <v>5</v>
      </c>
    </row>
    <row r="19357" spans="1:8" x14ac:dyDescent="0.45">
      <c r="A19357" s="1" t="s">
        <v>14006</v>
      </c>
      <c r="B19357" s="1" t="s">
        <v>5</v>
      </c>
      <c r="C19357">
        <v>0.12296756006361299</v>
      </c>
      <c r="D19357">
        <v>-4.4185427952562204</v>
      </c>
      <c r="E19357">
        <v>6.8170203945580798</v>
      </c>
      <c r="F19357">
        <v>-0.64816335283131399</v>
      </c>
      <c r="G19357">
        <v>0.51687930192394704</v>
      </c>
      <c r="H19357" t="s">
        <v>5</v>
      </c>
    </row>
    <row r="19358" spans="1:8" x14ac:dyDescent="0.45">
      <c r="A19358" s="1" t="s">
        <v>14007</v>
      </c>
      <c r="B19358" s="1" t="s">
        <v>5</v>
      </c>
      <c r="C19358">
        <v>0.12296756006361299</v>
      </c>
      <c r="D19358">
        <v>-4.4185427952562204</v>
      </c>
      <c r="E19358">
        <v>6.8170203945580798</v>
      </c>
      <c r="F19358">
        <v>-0.64816335283131399</v>
      </c>
      <c r="G19358">
        <v>0.51687930192394704</v>
      </c>
      <c r="H19358" t="s">
        <v>5</v>
      </c>
    </row>
    <row r="19359" spans="1:8" x14ac:dyDescent="0.45">
      <c r="A19359" s="1" t="s">
        <v>14008</v>
      </c>
      <c r="B19359" s="1" t="s">
        <v>5</v>
      </c>
      <c r="C19359">
        <v>4.0989186687871E-2</v>
      </c>
      <c r="D19359">
        <v>-2.83385024592484</v>
      </c>
      <c r="E19359">
        <v>6.9179805864456299</v>
      </c>
      <c r="F19359">
        <v>-0.40963547244945903</v>
      </c>
      <c r="G19359">
        <v>0.68207337156430903</v>
      </c>
      <c r="H19359" t="s">
        <v>5</v>
      </c>
    </row>
    <row r="19360" spans="1:8" x14ac:dyDescent="0.45">
      <c r="A19360" s="1" t="s">
        <v>14009</v>
      </c>
      <c r="B19360" s="1" t="s">
        <v>5</v>
      </c>
      <c r="C19360">
        <v>0</v>
      </c>
      <c r="D19360" t="s">
        <v>5</v>
      </c>
      <c r="E19360" t="s">
        <v>5</v>
      </c>
      <c r="F19360" t="s">
        <v>5</v>
      </c>
      <c r="G19360" t="s">
        <v>5</v>
      </c>
      <c r="H19360" t="s">
        <v>5</v>
      </c>
    </row>
    <row r="19361" spans="1:8" x14ac:dyDescent="0.45">
      <c r="A19361" s="1" t="s">
        <v>14010</v>
      </c>
      <c r="B19361" s="1" t="s">
        <v>5</v>
      </c>
      <c r="C19361">
        <v>0</v>
      </c>
      <c r="D19361" t="s">
        <v>5</v>
      </c>
      <c r="E19361" t="s">
        <v>5</v>
      </c>
      <c r="F19361" t="s">
        <v>5</v>
      </c>
      <c r="G19361" t="s">
        <v>5</v>
      </c>
      <c r="H19361" t="s">
        <v>5</v>
      </c>
    </row>
    <row r="19362" spans="1:8" x14ac:dyDescent="0.45">
      <c r="A19362" s="1" t="s">
        <v>14011</v>
      </c>
      <c r="B19362" s="1" t="s">
        <v>5</v>
      </c>
      <c r="C19362">
        <v>0</v>
      </c>
      <c r="D19362" t="s">
        <v>5</v>
      </c>
      <c r="E19362" t="s">
        <v>5</v>
      </c>
      <c r="F19362" t="s">
        <v>5</v>
      </c>
      <c r="G19362" t="s">
        <v>5</v>
      </c>
      <c r="H19362" t="s">
        <v>5</v>
      </c>
    </row>
    <row r="19363" spans="1:8" x14ac:dyDescent="0.45">
      <c r="A19363" s="1" t="s">
        <v>14012</v>
      </c>
      <c r="B19363" s="1" t="s">
        <v>5</v>
      </c>
      <c r="C19363">
        <v>0</v>
      </c>
      <c r="D19363" t="s">
        <v>5</v>
      </c>
      <c r="E19363" t="s">
        <v>5</v>
      </c>
      <c r="F19363" t="s">
        <v>5</v>
      </c>
      <c r="G19363" t="s">
        <v>5</v>
      </c>
      <c r="H19363" t="s">
        <v>5</v>
      </c>
    </row>
    <row r="19364" spans="1:8" x14ac:dyDescent="0.45">
      <c r="A19364" s="1" t="s">
        <v>14013</v>
      </c>
      <c r="B19364" s="1" t="s">
        <v>5</v>
      </c>
      <c r="C19364">
        <v>4.0989186687871E-2</v>
      </c>
      <c r="D19364">
        <v>-2.83385024592484</v>
      </c>
      <c r="E19364">
        <v>6.9179805864456299</v>
      </c>
      <c r="F19364">
        <v>-0.40963547244945903</v>
      </c>
      <c r="G19364">
        <v>0.68207337156430903</v>
      </c>
      <c r="H19364" t="s">
        <v>5</v>
      </c>
    </row>
    <row r="19365" spans="1:8" x14ac:dyDescent="0.45">
      <c r="A19365" s="1" t="s">
        <v>14014</v>
      </c>
      <c r="B19365" s="1" t="s">
        <v>5</v>
      </c>
      <c r="C19365">
        <v>0</v>
      </c>
      <c r="D19365" t="s">
        <v>5</v>
      </c>
      <c r="E19365" t="s">
        <v>5</v>
      </c>
      <c r="F19365" t="s">
        <v>5</v>
      </c>
      <c r="G19365" t="s">
        <v>5</v>
      </c>
      <c r="H19365" t="s">
        <v>5</v>
      </c>
    </row>
    <row r="19366" spans="1:8" x14ac:dyDescent="0.45">
      <c r="A19366" s="1" t="s">
        <v>14015</v>
      </c>
      <c r="B19366" s="1" t="s">
        <v>5</v>
      </c>
      <c r="C19366">
        <v>0.20494593343935499</v>
      </c>
      <c r="D19366">
        <v>-5.1553838050046297</v>
      </c>
      <c r="E19366">
        <v>6.7966458010054502</v>
      </c>
      <c r="F19366">
        <v>-0.75851882766084</v>
      </c>
      <c r="G19366">
        <v>0.44814044614159798</v>
      </c>
      <c r="H19366" t="s">
        <v>5</v>
      </c>
    </row>
    <row r="19367" spans="1:8" x14ac:dyDescent="0.45">
      <c r="A19367" s="1" t="s">
        <v>14016</v>
      </c>
      <c r="B19367" s="1" t="s">
        <v>5</v>
      </c>
      <c r="C19367">
        <v>0</v>
      </c>
      <c r="D19367" t="s">
        <v>5</v>
      </c>
      <c r="E19367" t="s">
        <v>5</v>
      </c>
      <c r="F19367" t="s">
        <v>5</v>
      </c>
      <c r="G19367" t="s">
        <v>5</v>
      </c>
      <c r="H19367" t="s">
        <v>5</v>
      </c>
    </row>
    <row r="19368" spans="1:8" x14ac:dyDescent="0.45">
      <c r="A19368" s="1" t="s">
        <v>14017</v>
      </c>
      <c r="B19368" s="1" t="s">
        <v>5</v>
      </c>
      <c r="C19368">
        <v>8.1978373375742097E-2</v>
      </c>
      <c r="D19368">
        <v>-3.8336794570237598</v>
      </c>
      <c r="E19368">
        <v>6.8424017580877603</v>
      </c>
      <c r="F19368">
        <v>-0.56028271834408505</v>
      </c>
      <c r="G19368">
        <v>0.57528661316399698</v>
      </c>
      <c r="H19368" t="s">
        <v>5</v>
      </c>
    </row>
    <row r="19369" spans="1:8" x14ac:dyDescent="0.45">
      <c r="A19369" s="1" t="s">
        <v>14018</v>
      </c>
      <c r="B19369" s="1" t="s">
        <v>5</v>
      </c>
      <c r="C19369">
        <v>0.27718206407347101</v>
      </c>
      <c r="D19369">
        <v>-2.9759151710483001</v>
      </c>
      <c r="E19369">
        <v>6.6365804093160303</v>
      </c>
      <c r="F19369">
        <v>-0.448410926637895</v>
      </c>
      <c r="G19369">
        <v>0.65385665744953203</v>
      </c>
      <c r="H19369" t="s">
        <v>5</v>
      </c>
    </row>
    <row r="19370" spans="1:8" x14ac:dyDescent="0.45">
      <c r="A19370" s="1" t="s">
        <v>14019</v>
      </c>
      <c r="B19370" s="1" t="s">
        <v>5</v>
      </c>
      <c r="C19370">
        <v>0</v>
      </c>
      <c r="D19370" t="s">
        <v>5</v>
      </c>
      <c r="E19370" t="s">
        <v>5</v>
      </c>
      <c r="F19370" t="s">
        <v>5</v>
      </c>
      <c r="G19370" t="s">
        <v>5</v>
      </c>
      <c r="H19370" t="s">
        <v>5</v>
      </c>
    </row>
    <row r="19371" spans="1:8" x14ac:dyDescent="0.45">
      <c r="A19371" s="1" t="s">
        <v>14020</v>
      </c>
      <c r="B19371" s="1" t="s">
        <v>5</v>
      </c>
      <c r="C19371">
        <v>0</v>
      </c>
      <c r="D19371" t="s">
        <v>5</v>
      </c>
      <c r="E19371" t="s">
        <v>5</v>
      </c>
      <c r="F19371" t="s">
        <v>5</v>
      </c>
      <c r="G19371" t="s">
        <v>5</v>
      </c>
      <c r="H19371" t="s">
        <v>5</v>
      </c>
    </row>
    <row r="19372" spans="1:8" x14ac:dyDescent="0.45">
      <c r="A19372" s="1" t="s">
        <v>14021</v>
      </c>
      <c r="B19372" s="1" t="s">
        <v>5</v>
      </c>
      <c r="C19372">
        <v>0</v>
      </c>
      <c r="D19372" t="s">
        <v>5</v>
      </c>
      <c r="E19372" t="s">
        <v>5</v>
      </c>
      <c r="F19372" t="s">
        <v>5</v>
      </c>
      <c r="G19372" t="s">
        <v>5</v>
      </c>
      <c r="H19372" t="s">
        <v>5</v>
      </c>
    </row>
    <row r="19373" spans="1:8" x14ac:dyDescent="0.45">
      <c r="A19373" s="1" t="s">
        <v>14022</v>
      </c>
      <c r="B19373" s="1" t="s">
        <v>5</v>
      </c>
      <c r="C19373">
        <v>7.2236130634115894E-2</v>
      </c>
      <c r="D19373">
        <v>-0.39139062022138199</v>
      </c>
      <c r="E19373">
        <v>6.7659197672456903</v>
      </c>
      <c r="F19373">
        <v>-5.7847363504978697E-2</v>
      </c>
      <c r="G19373">
        <v>0.95387021069643696</v>
      </c>
      <c r="H19373" t="s">
        <v>5</v>
      </c>
    </row>
    <row r="19374" spans="1:8" x14ac:dyDescent="0.45">
      <c r="A19374" s="1" t="s">
        <v>14023</v>
      </c>
      <c r="B19374" s="1" t="s">
        <v>5</v>
      </c>
      <c r="C19374">
        <v>0.20606385179915099</v>
      </c>
      <c r="D19374">
        <v>-4.8336139941593101</v>
      </c>
      <c r="E19374">
        <v>6.8042908333786496</v>
      </c>
      <c r="F19374">
        <v>-0.71037733579050899</v>
      </c>
      <c r="G19374">
        <v>0.47747017384179802</v>
      </c>
      <c r="H19374" t="s">
        <v>5</v>
      </c>
    </row>
    <row r="19375" spans="1:8" x14ac:dyDescent="0.45">
      <c r="A19375" s="1" t="s">
        <v>14024</v>
      </c>
      <c r="B19375" s="1" t="s">
        <v>5</v>
      </c>
      <c r="C19375">
        <v>8.1978373375742097E-2</v>
      </c>
      <c r="D19375">
        <v>-3.8336794570237598</v>
      </c>
      <c r="E19375">
        <v>6.8424017580877603</v>
      </c>
      <c r="F19375">
        <v>-0.56028271834408505</v>
      </c>
      <c r="G19375">
        <v>0.57528661316399698</v>
      </c>
      <c r="H19375" t="s">
        <v>5</v>
      </c>
    </row>
    <row r="19376" spans="1:8" x14ac:dyDescent="0.45">
      <c r="A19376" s="1" t="s">
        <v>14025</v>
      </c>
      <c r="B19376" s="1" t="s">
        <v>5</v>
      </c>
      <c r="C19376">
        <v>0</v>
      </c>
      <c r="D19376" t="s">
        <v>5</v>
      </c>
      <c r="E19376" t="s">
        <v>5</v>
      </c>
      <c r="F19376" t="s">
        <v>5</v>
      </c>
      <c r="G19376" t="s">
        <v>5</v>
      </c>
      <c r="H19376" t="s">
        <v>5</v>
      </c>
    </row>
    <row r="19377" spans="1:8" x14ac:dyDescent="0.45">
      <c r="A19377" s="1" t="s">
        <v>14026</v>
      </c>
      <c r="B19377" s="1" t="s">
        <v>5</v>
      </c>
      <c r="C19377">
        <v>0.20494593343935499</v>
      </c>
      <c r="D19377">
        <v>-5.1553838050046297</v>
      </c>
      <c r="E19377">
        <v>6.7966458010054502</v>
      </c>
      <c r="F19377">
        <v>-0.75851882766084</v>
      </c>
      <c r="G19377">
        <v>0.44814044614159798</v>
      </c>
      <c r="H19377" t="s">
        <v>5</v>
      </c>
    </row>
    <row r="19378" spans="1:8" x14ac:dyDescent="0.45">
      <c r="A19378" s="1" t="s">
        <v>14027</v>
      </c>
      <c r="B19378" s="1" t="s">
        <v>5</v>
      </c>
      <c r="C19378">
        <v>0</v>
      </c>
      <c r="D19378" t="s">
        <v>5</v>
      </c>
      <c r="E19378" t="s">
        <v>5</v>
      </c>
      <c r="F19378" t="s">
        <v>5</v>
      </c>
      <c r="G19378" t="s">
        <v>5</v>
      </c>
      <c r="H19378" t="s">
        <v>5</v>
      </c>
    </row>
    <row r="19379" spans="1:8" x14ac:dyDescent="0.45">
      <c r="A19379" s="1" t="s">
        <v>14028</v>
      </c>
      <c r="B19379" s="1" t="s">
        <v>5</v>
      </c>
      <c r="C19379">
        <v>0.20494593343935499</v>
      </c>
      <c r="D19379">
        <v>-5.1553838050046297</v>
      </c>
      <c r="E19379">
        <v>6.7966458010054502</v>
      </c>
      <c r="F19379">
        <v>-0.75851882766084</v>
      </c>
      <c r="G19379">
        <v>0.44814044614159798</v>
      </c>
      <c r="H19379" t="s">
        <v>5</v>
      </c>
    </row>
    <row r="19380" spans="1:8" x14ac:dyDescent="0.45">
      <c r="A19380" s="1" t="s">
        <v>14029</v>
      </c>
      <c r="B19380" s="1" t="s">
        <v>5</v>
      </c>
      <c r="C19380">
        <v>0</v>
      </c>
      <c r="D19380" t="s">
        <v>5</v>
      </c>
      <c r="E19380" t="s">
        <v>5</v>
      </c>
      <c r="F19380" t="s">
        <v>5</v>
      </c>
      <c r="G19380" t="s">
        <v>5</v>
      </c>
      <c r="H19380" t="s">
        <v>5</v>
      </c>
    </row>
    <row r="19381" spans="1:8" x14ac:dyDescent="0.45">
      <c r="A19381" s="1" t="s">
        <v>14030</v>
      </c>
      <c r="B19381" s="1" t="s">
        <v>5</v>
      </c>
      <c r="C19381">
        <v>0</v>
      </c>
      <c r="D19381" t="s">
        <v>5</v>
      </c>
      <c r="E19381" t="s">
        <v>5</v>
      </c>
      <c r="F19381" t="s">
        <v>5</v>
      </c>
      <c r="G19381" t="s">
        <v>5</v>
      </c>
      <c r="H19381" t="s">
        <v>5</v>
      </c>
    </row>
    <row r="19382" spans="1:8" x14ac:dyDescent="0.45">
      <c r="A19382" s="1" t="s">
        <v>14031</v>
      </c>
      <c r="B19382" s="1" t="s">
        <v>5</v>
      </c>
      <c r="C19382">
        <v>0</v>
      </c>
      <c r="D19382" t="s">
        <v>5</v>
      </c>
      <c r="E19382" t="s">
        <v>5</v>
      </c>
      <c r="F19382" t="s">
        <v>5</v>
      </c>
      <c r="G19382" t="s">
        <v>5</v>
      </c>
      <c r="H19382" t="s">
        <v>5</v>
      </c>
    </row>
    <row r="19383" spans="1:8" x14ac:dyDescent="0.45">
      <c r="A19383" s="1" t="s">
        <v>14032</v>
      </c>
      <c r="B19383" s="1" t="s">
        <v>5</v>
      </c>
      <c r="C19383">
        <v>0.31817125076134201</v>
      </c>
      <c r="D19383">
        <v>-3.19827026055246</v>
      </c>
      <c r="E19383">
        <v>6.6328465492703996</v>
      </c>
      <c r="F19383">
        <v>-0.482186680604614</v>
      </c>
      <c r="G19383">
        <v>0.62967333781850099</v>
      </c>
      <c r="H19383" t="s">
        <v>5</v>
      </c>
    </row>
    <row r="19384" spans="1:8" x14ac:dyDescent="0.45">
      <c r="A19384" s="1" t="s">
        <v>14033</v>
      </c>
      <c r="B19384" s="1" t="s">
        <v>5</v>
      </c>
      <c r="C19384">
        <v>0</v>
      </c>
      <c r="D19384" t="s">
        <v>5</v>
      </c>
      <c r="E19384" t="s">
        <v>5</v>
      </c>
      <c r="F19384" t="s">
        <v>5</v>
      </c>
      <c r="G19384" t="s">
        <v>5</v>
      </c>
      <c r="H19384" t="s">
        <v>5</v>
      </c>
    </row>
    <row r="19385" spans="1:8" x14ac:dyDescent="0.45">
      <c r="A19385" s="1" t="s">
        <v>14034</v>
      </c>
      <c r="B19385" s="1" t="s">
        <v>5</v>
      </c>
      <c r="C19385">
        <v>0</v>
      </c>
      <c r="D19385" t="s">
        <v>5</v>
      </c>
      <c r="E19385" t="s">
        <v>5</v>
      </c>
      <c r="F19385" t="s">
        <v>5</v>
      </c>
      <c r="G19385" t="s">
        <v>5</v>
      </c>
      <c r="H19385" t="s">
        <v>5</v>
      </c>
    </row>
    <row r="19386" spans="1:8" x14ac:dyDescent="0.45">
      <c r="A19386" s="1" t="s">
        <v>14035</v>
      </c>
      <c r="B19386" s="1" t="s">
        <v>5</v>
      </c>
      <c r="C19386">
        <v>0</v>
      </c>
      <c r="D19386" t="s">
        <v>5</v>
      </c>
      <c r="E19386" t="s">
        <v>5</v>
      </c>
      <c r="F19386" t="s">
        <v>5</v>
      </c>
      <c r="G19386" t="s">
        <v>5</v>
      </c>
      <c r="H19386" t="s">
        <v>5</v>
      </c>
    </row>
    <row r="19387" spans="1:8" x14ac:dyDescent="0.45">
      <c r="A19387" s="1" t="s">
        <v>14036</v>
      </c>
      <c r="B19387" s="1" t="s">
        <v>5</v>
      </c>
      <c r="C19387">
        <v>8.1978373375742097E-2</v>
      </c>
      <c r="D19387">
        <v>-3.8336794570237598</v>
      </c>
      <c r="E19387">
        <v>6.8424017580877603</v>
      </c>
      <c r="F19387">
        <v>-0.56028271834408505</v>
      </c>
      <c r="G19387">
        <v>0.57528661316399698</v>
      </c>
      <c r="H19387" t="s">
        <v>5</v>
      </c>
    </row>
    <row r="19388" spans="1:8" x14ac:dyDescent="0.45">
      <c r="A19388" s="1" t="s">
        <v>14037</v>
      </c>
      <c r="B19388" s="1" t="s">
        <v>5</v>
      </c>
      <c r="C19388">
        <v>0</v>
      </c>
      <c r="D19388" t="s">
        <v>5</v>
      </c>
      <c r="E19388" t="s">
        <v>5</v>
      </c>
      <c r="F19388" t="s">
        <v>5</v>
      </c>
      <c r="G19388" t="s">
        <v>5</v>
      </c>
      <c r="H19388" t="s">
        <v>5</v>
      </c>
    </row>
    <row r="19389" spans="1:8" x14ac:dyDescent="0.45">
      <c r="A19389" s="1" t="s">
        <v>14038</v>
      </c>
      <c r="B19389" s="1" t="s">
        <v>5</v>
      </c>
      <c r="C19389">
        <v>4.0989186687871E-2</v>
      </c>
      <c r="D19389">
        <v>-2.83385024592484</v>
      </c>
      <c r="E19389">
        <v>6.9179805864456299</v>
      </c>
      <c r="F19389">
        <v>-0.40963547244945903</v>
      </c>
      <c r="G19389">
        <v>0.68207337156430903</v>
      </c>
      <c r="H19389" t="s">
        <v>5</v>
      </c>
    </row>
    <row r="19390" spans="1:8" x14ac:dyDescent="0.45">
      <c r="A19390" s="1" t="s">
        <v>14039</v>
      </c>
      <c r="B19390" s="1" t="s">
        <v>5</v>
      </c>
      <c r="C19390">
        <v>0</v>
      </c>
      <c r="D19390" t="s">
        <v>5</v>
      </c>
      <c r="E19390" t="s">
        <v>5</v>
      </c>
      <c r="F19390" t="s">
        <v>5</v>
      </c>
      <c r="G19390" t="s">
        <v>5</v>
      </c>
      <c r="H19390" t="s">
        <v>5</v>
      </c>
    </row>
    <row r="19391" spans="1:8" x14ac:dyDescent="0.45">
      <c r="A19391" s="1" t="s">
        <v>14040</v>
      </c>
      <c r="B19391" s="1" t="s">
        <v>5</v>
      </c>
      <c r="C19391">
        <v>8.1978373375742097E-2</v>
      </c>
      <c r="D19391">
        <v>-3.8336794570237598</v>
      </c>
      <c r="E19391">
        <v>6.8424017580877603</v>
      </c>
      <c r="F19391">
        <v>-0.56028271834408505</v>
      </c>
      <c r="G19391">
        <v>0.57528661316399698</v>
      </c>
      <c r="H19391" t="s">
        <v>5</v>
      </c>
    </row>
    <row r="19392" spans="1:8" x14ac:dyDescent="0.45">
      <c r="A19392" s="1" t="s">
        <v>14041</v>
      </c>
      <c r="B19392" s="1" t="s">
        <v>5</v>
      </c>
      <c r="C19392">
        <v>0.28692430681509701</v>
      </c>
      <c r="D19392">
        <v>-5.6407270589339804</v>
      </c>
      <c r="E19392">
        <v>6.7878946376457501</v>
      </c>
      <c r="F19392">
        <v>-0.83099802811470103</v>
      </c>
      <c r="G19392">
        <v>0.40597474331529099</v>
      </c>
      <c r="H19392" t="s">
        <v>5</v>
      </c>
    </row>
    <row r="19393" spans="1:8" x14ac:dyDescent="0.45">
      <c r="A19393" s="1" t="s">
        <v>14042</v>
      </c>
      <c r="B19393" s="1" t="s">
        <v>5</v>
      </c>
      <c r="C19393">
        <v>0.12296756006361299</v>
      </c>
      <c r="D19393">
        <v>-4.4185427952562204</v>
      </c>
      <c r="E19393">
        <v>6.8170203945580798</v>
      </c>
      <c r="F19393">
        <v>-0.64816335283131399</v>
      </c>
      <c r="G19393">
        <v>0.51687930192394704</v>
      </c>
      <c r="H19393" t="s">
        <v>5</v>
      </c>
    </row>
    <row r="19394" spans="1:8" x14ac:dyDescent="0.45">
      <c r="A19394" s="1" t="s">
        <v>14043</v>
      </c>
      <c r="B19394" s="1" t="s">
        <v>5</v>
      </c>
      <c r="C19394">
        <v>0.24593512012722599</v>
      </c>
      <c r="D19394">
        <v>-5.4183728311590498</v>
      </c>
      <c r="E19394">
        <v>6.7915423747400396</v>
      </c>
      <c r="F19394">
        <v>-0.79781182715015497</v>
      </c>
      <c r="G19394">
        <v>0.42497969684048997</v>
      </c>
      <c r="H19394" t="s">
        <v>5</v>
      </c>
    </row>
    <row r="19395" spans="1:8" x14ac:dyDescent="0.45">
      <c r="A19395" s="1" t="s">
        <v>14044</v>
      </c>
      <c r="B19395" s="1" t="s">
        <v>5</v>
      </c>
      <c r="C19395">
        <v>8.1978373375742097E-2</v>
      </c>
      <c r="D19395">
        <v>-3.8336794570237598</v>
      </c>
      <c r="E19395">
        <v>6.8424017580877603</v>
      </c>
      <c r="F19395">
        <v>-0.56028271834408505</v>
      </c>
      <c r="G19395">
        <v>0.57528661316399698</v>
      </c>
      <c r="H19395" t="s">
        <v>5</v>
      </c>
    </row>
    <row r="19396" spans="1:8" x14ac:dyDescent="0.45">
      <c r="A19396" s="1" t="s">
        <v>14045</v>
      </c>
      <c r="B19396" s="1" t="s">
        <v>5</v>
      </c>
      <c r="C19396">
        <v>0.12296756006361299</v>
      </c>
      <c r="D19396">
        <v>-4.4185427952562204</v>
      </c>
      <c r="E19396">
        <v>6.8170203945580798</v>
      </c>
      <c r="F19396">
        <v>-0.64816335283131399</v>
      </c>
      <c r="G19396">
        <v>0.51687930192394704</v>
      </c>
      <c r="H19396" t="s">
        <v>5</v>
      </c>
    </row>
    <row r="19397" spans="1:8" x14ac:dyDescent="0.45">
      <c r="A19397" s="1" t="s">
        <v>14046</v>
      </c>
      <c r="B19397" s="1" t="s">
        <v>5</v>
      </c>
      <c r="C19397">
        <v>0</v>
      </c>
      <c r="D19397" t="s">
        <v>5</v>
      </c>
      <c r="E19397" t="s">
        <v>5</v>
      </c>
      <c r="F19397" t="s">
        <v>5</v>
      </c>
      <c r="G19397" t="s">
        <v>5</v>
      </c>
      <c r="H19397" t="s">
        <v>5</v>
      </c>
    </row>
    <row r="19398" spans="1:8" x14ac:dyDescent="0.45">
      <c r="A19398" s="1" t="s">
        <v>14047</v>
      </c>
      <c r="B19398" s="1" t="s">
        <v>5</v>
      </c>
      <c r="C19398">
        <v>0.24264242364354099</v>
      </c>
      <c r="D19398">
        <v>-3.8338087749932299</v>
      </c>
      <c r="E19398">
        <v>6.8423968245669604</v>
      </c>
      <c r="F19398">
        <v>-0.56030202183368205</v>
      </c>
      <c r="G19398">
        <v>0.57527344857247298</v>
      </c>
      <c r="H19398" t="s">
        <v>5</v>
      </c>
    </row>
    <row r="19399" spans="1:8" x14ac:dyDescent="0.45">
      <c r="A19399" s="1" t="s">
        <v>14048</v>
      </c>
      <c r="B19399" s="1" t="s">
        <v>5</v>
      </c>
      <c r="C19399">
        <v>8.1978373375742097E-2</v>
      </c>
      <c r="D19399">
        <v>-3.8336794570237598</v>
      </c>
      <c r="E19399">
        <v>6.8424017580877603</v>
      </c>
      <c r="F19399">
        <v>-0.56028271834408505</v>
      </c>
      <c r="G19399">
        <v>0.57528661316399698</v>
      </c>
      <c r="H19399" t="s">
        <v>5</v>
      </c>
    </row>
    <row r="19400" spans="1:8" x14ac:dyDescent="0.45">
      <c r="A19400" s="1" t="s">
        <v>14049</v>
      </c>
      <c r="B19400" s="1" t="s">
        <v>5</v>
      </c>
      <c r="C19400">
        <v>0.12296756006361299</v>
      </c>
      <c r="D19400">
        <v>-4.4185427952562204</v>
      </c>
      <c r="E19400">
        <v>6.8170203945580798</v>
      </c>
      <c r="F19400">
        <v>-0.64816335283131399</v>
      </c>
      <c r="G19400">
        <v>0.51687930192394704</v>
      </c>
      <c r="H19400" t="s">
        <v>5</v>
      </c>
    </row>
    <row r="19401" spans="1:8" x14ac:dyDescent="0.45">
      <c r="A19401" s="1" t="s">
        <v>14050</v>
      </c>
      <c r="B19401" s="1" t="s">
        <v>5</v>
      </c>
      <c r="C19401">
        <v>0.24593512012722599</v>
      </c>
      <c r="D19401">
        <v>-5.4183728311590498</v>
      </c>
      <c r="E19401">
        <v>6.7915423747400396</v>
      </c>
      <c r="F19401">
        <v>-0.79781182715015497</v>
      </c>
      <c r="G19401">
        <v>0.42497969684048997</v>
      </c>
      <c r="H19401" t="s">
        <v>5</v>
      </c>
    </row>
    <row r="19402" spans="1:8" x14ac:dyDescent="0.45">
      <c r="A19402" s="1" t="s">
        <v>14051</v>
      </c>
      <c r="B19402" s="1" t="s">
        <v>5</v>
      </c>
      <c r="C19402">
        <v>0</v>
      </c>
      <c r="D19402" t="s">
        <v>5</v>
      </c>
      <c r="E19402" t="s">
        <v>5</v>
      </c>
      <c r="F19402" t="s">
        <v>5</v>
      </c>
      <c r="G19402" t="s">
        <v>5</v>
      </c>
      <c r="H19402" t="s">
        <v>5</v>
      </c>
    </row>
    <row r="19403" spans="1:8" x14ac:dyDescent="0.45">
      <c r="A19403" s="1" t="s">
        <v>14052</v>
      </c>
      <c r="B19403" s="1" t="s">
        <v>5</v>
      </c>
      <c r="C19403">
        <v>4.0989186687871E-2</v>
      </c>
      <c r="D19403">
        <v>-2.83385024592484</v>
      </c>
      <c r="E19403">
        <v>6.9179805864456299</v>
      </c>
      <c r="F19403">
        <v>-0.40963547244945903</v>
      </c>
      <c r="G19403">
        <v>0.68207337156430903</v>
      </c>
      <c r="H19403" t="s">
        <v>5</v>
      </c>
    </row>
    <row r="19404" spans="1:8" x14ac:dyDescent="0.45">
      <c r="A19404" s="1" t="s">
        <v>14053</v>
      </c>
      <c r="B19404" s="1" t="s">
        <v>5</v>
      </c>
      <c r="C19404">
        <v>7.2236130634115894E-2</v>
      </c>
      <c r="D19404">
        <v>-0.39139062022138199</v>
      </c>
      <c r="E19404">
        <v>6.7659197672456903</v>
      </c>
      <c r="F19404">
        <v>-5.7847363504978697E-2</v>
      </c>
      <c r="G19404">
        <v>0.95387021069643696</v>
      </c>
      <c r="H19404" t="s">
        <v>5</v>
      </c>
    </row>
    <row r="19405" spans="1:8" x14ac:dyDescent="0.45">
      <c r="A19405" s="1" t="s">
        <v>14054</v>
      </c>
      <c r="B19405" s="1" t="s">
        <v>5</v>
      </c>
      <c r="C19405">
        <v>8.1978373375742097E-2</v>
      </c>
      <c r="D19405">
        <v>-3.8336794570237598</v>
      </c>
      <c r="E19405">
        <v>6.8424017580877603</v>
      </c>
      <c r="F19405">
        <v>-0.56028271834408505</v>
      </c>
      <c r="G19405">
        <v>0.57528661316399698</v>
      </c>
      <c r="H19405" t="s">
        <v>5</v>
      </c>
    </row>
    <row r="19406" spans="1:8" x14ac:dyDescent="0.45">
      <c r="A19406" s="1" t="s">
        <v>14055</v>
      </c>
      <c r="B19406" s="1" t="s">
        <v>5</v>
      </c>
      <c r="C19406">
        <v>0</v>
      </c>
      <c r="D19406" t="s">
        <v>5</v>
      </c>
      <c r="E19406" t="s">
        <v>5</v>
      </c>
      <c r="F19406" t="s">
        <v>5</v>
      </c>
      <c r="G19406" t="s">
        <v>5</v>
      </c>
      <c r="H19406" t="s">
        <v>5</v>
      </c>
    </row>
    <row r="19407" spans="1:8" x14ac:dyDescent="0.45">
      <c r="A19407" s="1" t="s">
        <v>14056</v>
      </c>
      <c r="B19407" s="1" t="s">
        <v>5</v>
      </c>
      <c r="C19407">
        <v>0.12296756006361299</v>
      </c>
      <c r="D19407">
        <v>-4.4185427952562204</v>
      </c>
      <c r="E19407">
        <v>6.8170203945580798</v>
      </c>
      <c r="F19407">
        <v>-0.64816335283131399</v>
      </c>
      <c r="G19407">
        <v>0.51687930192394704</v>
      </c>
      <c r="H19407" t="s">
        <v>5</v>
      </c>
    </row>
    <row r="19408" spans="1:8" x14ac:dyDescent="0.45">
      <c r="A19408" s="1" t="s">
        <v>14057</v>
      </c>
      <c r="B19408" s="1" t="s">
        <v>5</v>
      </c>
      <c r="C19408">
        <v>8.1978373375742097E-2</v>
      </c>
      <c r="D19408">
        <v>-3.8336794570237598</v>
      </c>
      <c r="E19408">
        <v>6.8424017580877603</v>
      </c>
      <c r="F19408">
        <v>-0.56028271834408505</v>
      </c>
      <c r="G19408">
        <v>0.57528661316399698</v>
      </c>
      <c r="H19408" t="s">
        <v>5</v>
      </c>
    </row>
    <row r="19409" spans="1:8" x14ac:dyDescent="0.45">
      <c r="A19409" s="1" t="s">
        <v>14058</v>
      </c>
      <c r="B19409" s="1" t="s">
        <v>5</v>
      </c>
      <c r="C19409">
        <v>0.12296756006361299</v>
      </c>
      <c r="D19409">
        <v>-4.4185427952562204</v>
      </c>
      <c r="E19409">
        <v>6.8170203945580798</v>
      </c>
      <c r="F19409">
        <v>-0.64816335283131399</v>
      </c>
      <c r="G19409">
        <v>0.51687930192394704</v>
      </c>
      <c r="H19409" t="s">
        <v>5</v>
      </c>
    </row>
    <row r="19410" spans="1:8" x14ac:dyDescent="0.45">
      <c r="A19410" s="1" t="s">
        <v>14059</v>
      </c>
      <c r="B19410" s="1" t="s">
        <v>5</v>
      </c>
      <c r="C19410">
        <v>0</v>
      </c>
      <c r="D19410" t="s">
        <v>5</v>
      </c>
      <c r="E19410" t="s">
        <v>5</v>
      </c>
      <c r="F19410" t="s">
        <v>5</v>
      </c>
      <c r="G19410" t="s">
        <v>5</v>
      </c>
      <c r="H19410" t="s">
        <v>5</v>
      </c>
    </row>
    <row r="19411" spans="1:8" x14ac:dyDescent="0.45">
      <c r="A19411" s="1" t="s">
        <v>14060</v>
      </c>
      <c r="B19411" s="1" t="s">
        <v>5</v>
      </c>
      <c r="C19411">
        <v>0</v>
      </c>
      <c r="D19411" t="s">
        <v>5</v>
      </c>
      <c r="E19411" t="s">
        <v>5</v>
      </c>
      <c r="F19411" t="s">
        <v>5</v>
      </c>
      <c r="G19411" t="s">
        <v>5</v>
      </c>
      <c r="H19411" t="s">
        <v>5</v>
      </c>
    </row>
    <row r="19412" spans="1:8" x14ac:dyDescent="0.45">
      <c r="A19412" s="1" t="s">
        <v>14061</v>
      </c>
      <c r="B19412" s="1" t="s">
        <v>5</v>
      </c>
      <c r="C19412">
        <v>8.1978373375742097E-2</v>
      </c>
      <c r="D19412">
        <v>-3.8336794570237598</v>
      </c>
      <c r="E19412">
        <v>6.8424017580877603</v>
      </c>
      <c r="F19412">
        <v>-0.56028271834408505</v>
      </c>
      <c r="G19412">
        <v>0.57528661316399698</v>
      </c>
      <c r="H19412" t="s">
        <v>5</v>
      </c>
    </row>
    <row r="19413" spans="1:8" x14ac:dyDescent="0.45">
      <c r="A19413" s="1" t="s">
        <v>14062</v>
      </c>
      <c r="B19413" s="1" t="s">
        <v>5</v>
      </c>
      <c r="C19413">
        <v>0</v>
      </c>
      <c r="D19413" t="s">
        <v>5</v>
      </c>
      <c r="E19413" t="s">
        <v>5</v>
      </c>
      <c r="F19413" t="s">
        <v>5</v>
      </c>
      <c r="G19413" t="s">
        <v>5</v>
      </c>
      <c r="H19413" t="s">
        <v>5</v>
      </c>
    </row>
    <row r="19414" spans="1:8" x14ac:dyDescent="0.45">
      <c r="A19414" s="1" t="s">
        <v>14063</v>
      </c>
      <c r="B19414" s="1" t="s">
        <v>5</v>
      </c>
      <c r="C19414">
        <v>0</v>
      </c>
      <c r="D19414" t="s">
        <v>5</v>
      </c>
      <c r="E19414" t="s">
        <v>5</v>
      </c>
      <c r="F19414" t="s">
        <v>5</v>
      </c>
      <c r="G19414" t="s">
        <v>5</v>
      </c>
      <c r="H19414" t="s">
        <v>5</v>
      </c>
    </row>
    <row r="19415" spans="1:8" x14ac:dyDescent="0.45">
      <c r="A19415" s="1" t="s">
        <v>14064</v>
      </c>
      <c r="B19415" s="1" t="s">
        <v>5</v>
      </c>
      <c r="C19415">
        <v>0.12296756006361299</v>
      </c>
      <c r="D19415">
        <v>-4.4185427952562204</v>
      </c>
      <c r="E19415">
        <v>6.8170203945580798</v>
      </c>
      <c r="F19415">
        <v>-0.64816335283131399</v>
      </c>
      <c r="G19415">
        <v>0.51687930192394704</v>
      </c>
      <c r="H19415" t="s">
        <v>5</v>
      </c>
    </row>
    <row r="19416" spans="1:8" x14ac:dyDescent="0.45">
      <c r="A19416" s="1" t="s">
        <v>14065</v>
      </c>
      <c r="B19416" s="1" t="s">
        <v>5</v>
      </c>
      <c r="C19416">
        <v>0</v>
      </c>
      <c r="D19416" t="s">
        <v>5</v>
      </c>
      <c r="E19416" t="s">
        <v>5</v>
      </c>
      <c r="F19416" t="s">
        <v>5</v>
      </c>
      <c r="G19416" t="s">
        <v>5</v>
      </c>
      <c r="H19416" t="s">
        <v>5</v>
      </c>
    </row>
    <row r="19417" spans="1:8" x14ac:dyDescent="0.45">
      <c r="A19417" s="1" t="s">
        <v>14066</v>
      </c>
      <c r="B19417" s="1" t="s">
        <v>5</v>
      </c>
      <c r="C19417">
        <v>0</v>
      </c>
      <c r="D19417" t="s">
        <v>5</v>
      </c>
      <c r="E19417" t="s">
        <v>5</v>
      </c>
      <c r="F19417" t="s">
        <v>5</v>
      </c>
      <c r="G19417" t="s">
        <v>5</v>
      </c>
      <c r="H19417" t="s">
        <v>5</v>
      </c>
    </row>
    <row r="19418" spans="1:8" x14ac:dyDescent="0.45">
      <c r="A19418" s="1" t="s">
        <v>14067</v>
      </c>
      <c r="B19418" s="1" t="s">
        <v>5</v>
      </c>
      <c r="C19418">
        <v>0</v>
      </c>
      <c r="D19418" t="s">
        <v>5</v>
      </c>
      <c r="E19418" t="s">
        <v>5</v>
      </c>
      <c r="F19418" t="s">
        <v>5</v>
      </c>
      <c r="G19418" t="s">
        <v>5</v>
      </c>
      <c r="H19418" t="s">
        <v>5</v>
      </c>
    </row>
    <row r="19419" spans="1:8" x14ac:dyDescent="0.45">
      <c r="A19419" s="1" t="s">
        <v>14068</v>
      </c>
      <c r="B19419" s="1" t="s">
        <v>5</v>
      </c>
      <c r="C19419">
        <v>0.20494593343935499</v>
      </c>
      <c r="D19419">
        <v>-5.1553838050046297</v>
      </c>
      <c r="E19419">
        <v>6.7966458010054502</v>
      </c>
      <c r="F19419">
        <v>-0.75851882766084</v>
      </c>
      <c r="G19419">
        <v>0.44814044614159798</v>
      </c>
      <c r="H19419" t="s">
        <v>5</v>
      </c>
    </row>
    <row r="19420" spans="1:8" x14ac:dyDescent="0.45">
      <c r="A19420" s="1" t="s">
        <v>14069</v>
      </c>
      <c r="B19420" s="1" t="s">
        <v>5</v>
      </c>
      <c r="C19420">
        <v>0.20494593343935499</v>
      </c>
      <c r="D19420">
        <v>-5.1553838050046297</v>
      </c>
      <c r="E19420">
        <v>6.7966458010054502</v>
      </c>
      <c r="F19420">
        <v>-0.75851882766084</v>
      </c>
      <c r="G19420">
        <v>0.44814044614159798</v>
      </c>
      <c r="H19420" t="s">
        <v>5</v>
      </c>
    </row>
    <row r="19421" spans="1:8" x14ac:dyDescent="0.45">
      <c r="A19421" s="1" t="s">
        <v>14070</v>
      </c>
      <c r="B19421" s="1" t="s">
        <v>5</v>
      </c>
      <c r="C19421">
        <v>4.0989186687871E-2</v>
      </c>
      <c r="D19421">
        <v>-2.83385024592484</v>
      </c>
      <c r="E19421">
        <v>6.9179805864456299</v>
      </c>
      <c r="F19421">
        <v>-0.40963547244945903</v>
      </c>
      <c r="G19421">
        <v>0.68207337156430903</v>
      </c>
      <c r="H19421" t="s">
        <v>5</v>
      </c>
    </row>
    <row r="19422" spans="1:8" x14ac:dyDescent="0.45">
      <c r="A19422" s="1" t="s">
        <v>14071</v>
      </c>
      <c r="B19422" s="1" t="s">
        <v>5</v>
      </c>
      <c r="C19422">
        <v>0.24593512012722599</v>
      </c>
      <c r="D19422">
        <v>-5.4183728311590498</v>
      </c>
      <c r="E19422">
        <v>6.7915423747400396</v>
      </c>
      <c r="F19422">
        <v>-0.79781182715015497</v>
      </c>
      <c r="G19422">
        <v>0.42497969684048997</v>
      </c>
      <c r="H19422" t="s">
        <v>5</v>
      </c>
    </row>
    <row r="19423" spans="1:8" x14ac:dyDescent="0.45">
      <c r="A19423" s="1" t="s">
        <v>14072</v>
      </c>
      <c r="B19423" s="1" t="s">
        <v>5</v>
      </c>
      <c r="C19423">
        <v>8.1978373375742097E-2</v>
      </c>
      <c r="D19423">
        <v>-3.8336794570237598</v>
      </c>
      <c r="E19423">
        <v>6.8424017580877603</v>
      </c>
      <c r="F19423">
        <v>-0.56028271834408505</v>
      </c>
      <c r="G19423">
        <v>0.57528661316399698</v>
      </c>
      <c r="H19423" t="s">
        <v>5</v>
      </c>
    </row>
    <row r="19424" spans="1:8" x14ac:dyDescent="0.45">
      <c r="A19424" s="1" t="s">
        <v>14073</v>
      </c>
      <c r="B19424" s="1" t="s">
        <v>5</v>
      </c>
      <c r="C19424">
        <v>0.12296756006361299</v>
      </c>
      <c r="D19424">
        <v>-4.4185427952562204</v>
      </c>
      <c r="E19424">
        <v>6.8170203945580798</v>
      </c>
      <c r="F19424">
        <v>-0.64816335283131399</v>
      </c>
      <c r="G19424">
        <v>0.51687930192394704</v>
      </c>
      <c r="H19424" t="s">
        <v>5</v>
      </c>
    </row>
    <row r="19425" spans="1:8" x14ac:dyDescent="0.45">
      <c r="A19425" s="1" t="s">
        <v>14074</v>
      </c>
      <c r="B19425" s="1" t="s">
        <v>5</v>
      </c>
      <c r="C19425">
        <v>0.20494593343935499</v>
      </c>
      <c r="D19425">
        <v>-5.1553838050046297</v>
      </c>
      <c r="E19425">
        <v>6.7966458010054502</v>
      </c>
      <c r="F19425">
        <v>-0.75851882766084</v>
      </c>
      <c r="G19425">
        <v>0.44814044614159798</v>
      </c>
      <c r="H19425" t="s">
        <v>5</v>
      </c>
    </row>
    <row r="19426" spans="1:8" x14ac:dyDescent="0.45">
      <c r="A19426" s="1" t="s">
        <v>14075</v>
      </c>
      <c r="B19426" s="1" t="s">
        <v>5</v>
      </c>
      <c r="C19426">
        <v>4.0989186687871E-2</v>
      </c>
      <c r="D19426">
        <v>-2.83385024592484</v>
      </c>
      <c r="E19426">
        <v>6.9179805864456299</v>
      </c>
      <c r="F19426">
        <v>-0.40963547244945903</v>
      </c>
      <c r="G19426">
        <v>0.68207337156430903</v>
      </c>
      <c r="H19426" t="s">
        <v>5</v>
      </c>
    </row>
    <row r="19427" spans="1:8" x14ac:dyDescent="0.45">
      <c r="A19427" s="1" t="s">
        <v>14076</v>
      </c>
      <c r="B19427" s="1" t="s">
        <v>5</v>
      </c>
      <c r="C19427">
        <v>0.23619287738559999</v>
      </c>
      <c r="D19427">
        <v>-2.71292488712138</v>
      </c>
      <c r="E19427">
        <v>6.6418039321433602</v>
      </c>
      <c r="F19427">
        <v>-0.408462055615951</v>
      </c>
      <c r="G19427">
        <v>0.68293448246118205</v>
      </c>
      <c r="H19427" t="s">
        <v>5</v>
      </c>
    </row>
    <row r="19428" spans="1:8" x14ac:dyDescent="0.45">
      <c r="A19428" s="1" t="s">
        <v>14077</v>
      </c>
      <c r="B19428" s="1" t="s">
        <v>5</v>
      </c>
      <c r="C19428">
        <v>0.12296756006361299</v>
      </c>
      <c r="D19428">
        <v>-4.4185427952562204</v>
      </c>
      <c r="E19428">
        <v>6.8170203945580798</v>
      </c>
      <c r="F19428">
        <v>-0.64816335283131399</v>
      </c>
      <c r="G19428">
        <v>0.51687930192394704</v>
      </c>
      <c r="H19428" t="s">
        <v>5</v>
      </c>
    </row>
    <row r="19429" spans="1:8" x14ac:dyDescent="0.45">
      <c r="A19429" s="1" t="s">
        <v>14078</v>
      </c>
      <c r="B19429" s="1" t="s">
        <v>5</v>
      </c>
      <c r="C19429">
        <v>0.12296756006361299</v>
      </c>
      <c r="D19429">
        <v>-4.4185427952562204</v>
      </c>
      <c r="E19429">
        <v>6.8170203945580798</v>
      </c>
      <c r="F19429">
        <v>-0.64816335283131399</v>
      </c>
      <c r="G19429">
        <v>0.51687930192394704</v>
      </c>
      <c r="H19429" t="s">
        <v>5</v>
      </c>
    </row>
    <row r="19430" spans="1:8" x14ac:dyDescent="0.45">
      <c r="A19430" s="1" t="s">
        <v>14079</v>
      </c>
      <c r="B19430" s="1" t="s">
        <v>5</v>
      </c>
      <c r="C19430">
        <v>0.29470569100558203</v>
      </c>
      <c r="D19430">
        <v>-4.4186749649397301</v>
      </c>
      <c r="E19430">
        <v>6.8170170352979902</v>
      </c>
      <c r="F19430">
        <v>-0.648183060429535</v>
      </c>
      <c r="G19430">
        <v>0.51686655680140903</v>
      </c>
      <c r="H19430" t="s">
        <v>5</v>
      </c>
    </row>
    <row r="19431" spans="1:8" x14ac:dyDescent="0.45">
      <c r="A19431" s="1" t="s">
        <v>14080</v>
      </c>
      <c r="B19431" s="1" t="s">
        <v>5</v>
      </c>
      <c r="C19431">
        <v>0.20494593343935499</v>
      </c>
      <c r="D19431">
        <v>-5.1553838050046297</v>
      </c>
      <c r="E19431">
        <v>6.7966458010054502</v>
      </c>
      <c r="F19431">
        <v>-0.75851882766084</v>
      </c>
      <c r="G19431">
        <v>0.44814044614159798</v>
      </c>
      <c r="H19431" t="s">
        <v>5</v>
      </c>
    </row>
    <row r="19432" spans="1:8" x14ac:dyDescent="0.45">
      <c r="A19432" s="1" t="s">
        <v>14081</v>
      </c>
      <c r="B19432" s="1" t="s">
        <v>5</v>
      </c>
      <c r="C19432">
        <v>0</v>
      </c>
      <c r="D19432" t="s">
        <v>5</v>
      </c>
      <c r="E19432" t="s">
        <v>5</v>
      </c>
      <c r="F19432" t="s">
        <v>5</v>
      </c>
      <c r="G19432" t="s">
        <v>5</v>
      </c>
      <c r="H19432" t="s">
        <v>5</v>
      </c>
    </row>
    <row r="19433" spans="1:8" x14ac:dyDescent="0.45">
      <c r="A19433" s="1" t="s">
        <v>14082</v>
      </c>
      <c r="B19433" s="1" t="s">
        <v>5</v>
      </c>
      <c r="C19433">
        <v>0.195203690697729</v>
      </c>
      <c r="D19433">
        <v>-2.3910507666749599</v>
      </c>
      <c r="E19433">
        <v>6.6496309517436298</v>
      </c>
      <c r="F19433">
        <v>-0.35957646131444199</v>
      </c>
      <c r="G19433">
        <v>0.71916388891503102</v>
      </c>
      <c r="H19433" t="s">
        <v>5</v>
      </c>
    </row>
    <row r="19434" spans="1:8" x14ac:dyDescent="0.45">
      <c r="A19434" s="1" t="s">
        <v>14083</v>
      </c>
      <c r="B19434" s="1" t="s">
        <v>5</v>
      </c>
      <c r="C19434">
        <v>0.20494593343935499</v>
      </c>
      <c r="D19434">
        <v>-5.1553838050046297</v>
      </c>
      <c r="E19434">
        <v>6.7966458010054502</v>
      </c>
      <c r="F19434">
        <v>-0.75851882766084</v>
      </c>
      <c r="G19434">
        <v>0.44814044614159798</v>
      </c>
      <c r="H19434" t="s">
        <v>5</v>
      </c>
    </row>
    <row r="19435" spans="1:8" x14ac:dyDescent="0.45">
      <c r="A19435" s="1" t="s">
        <v>14084</v>
      </c>
      <c r="B19435" s="1" t="s">
        <v>5</v>
      </c>
      <c r="C19435">
        <v>0</v>
      </c>
      <c r="D19435" t="s">
        <v>5</v>
      </c>
      <c r="E19435" t="s">
        <v>5</v>
      </c>
      <c r="F19435" t="s">
        <v>5</v>
      </c>
      <c r="G19435" t="s">
        <v>5</v>
      </c>
      <c r="H19435" t="s">
        <v>5</v>
      </c>
    </row>
    <row r="19436" spans="1:8" x14ac:dyDescent="0.45">
      <c r="A19436" s="1" t="s">
        <v>14085</v>
      </c>
      <c r="B19436" s="1" t="s">
        <v>5</v>
      </c>
      <c r="C19436">
        <v>4.0989186687871E-2</v>
      </c>
      <c r="D19436">
        <v>-2.83385024592484</v>
      </c>
      <c r="E19436">
        <v>6.9179805864456299</v>
      </c>
      <c r="F19436">
        <v>-0.40963547244945903</v>
      </c>
      <c r="G19436">
        <v>0.68207337156430903</v>
      </c>
      <c r="H19436" t="s">
        <v>5</v>
      </c>
    </row>
    <row r="19437" spans="1:8" x14ac:dyDescent="0.45">
      <c r="A19437" s="1" t="s">
        <v>14086</v>
      </c>
      <c r="B19437" s="1" t="s">
        <v>5</v>
      </c>
      <c r="C19437">
        <v>0.451998971926378</v>
      </c>
      <c r="D19437">
        <v>-6.1553147102602601</v>
      </c>
      <c r="E19437">
        <v>6.7813224630853801</v>
      </c>
      <c r="F19437">
        <v>-0.90768647911482803</v>
      </c>
      <c r="G19437">
        <v>0.36404388951651501</v>
      </c>
      <c r="H19437" t="s">
        <v>5</v>
      </c>
    </row>
    <row r="19438" spans="1:8" x14ac:dyDescent="0.45">
      <c r="A19438" s="1" t="s">
        <v>14087</v>
      </c>
      <c r="B19438" s="1" t="s">
        <v>5</v>
      </c>
      <c r="C19438">
        <v>8.1978373375742097E-2</v>
      </c>
      <c r="D19438">
        <v>-3.8336794570237598</v>
      </c>
      <c r="E19438">
        <v>6.8424017580877603</v>
      </c>
      <c r="F19438">
        <v>-0.56028271834408505</v>
      </c>
      <c r="G19438">
        <v>0.57528661316399698</v>
      </c>
      <c r="H19438" t="s">
        <v>5</v>
      </c>
    </row>
    <row r="19439" spans="1:8" x14ac:dyDescent="0.45">
      <c r="A19439" s="1" t="s">
        <v>14088</v>
      </c>
      <c r="B19439" s="1" t="s">
        <v>5</v>
      </c>
      <c r="C19439">
        <v>0.24593512012722599</v>
      </c>
      <c r="D19439">
        <v>-5.4183728311590498</v>
      </c>
      <c r="E19439">
        <v>6.7915423747400396</v>
      </c>
      <c r="F19439">
        <v>-0.79781182715015497</v>
      </c>
      <c r="G19439">
        <v>0.42497969684048997</v>
      </c>
      <c r="H19439" t="s">
        <v>5</v>
      </c>
    </row>
    <row r="19440" spans="1:8" x14ac:dyDescent="0.45">
      <c r="A19440" s="1" t="s">
        <v>14089</v>
      </c>
      <c r="B19440" s="1" t="s">
        <v>5</v>
      </c>
      <c r="C19440">
        <v>0.20494593343935499</v>
      </c>
      <c r="D19440">
        <v>-5.1553838050046297</v>
      </c>
      <c r="E19440">
        <v>6.7966458010054502</v>
      </c>
      <c r="F19440">
        <v>-0.75851882766084</v>
      </c>
      <c r="G19440">
        <v>0.44814044614159798</v>
      </c>
      <c r="H19440" t="s">
        <v>5</v>
      </c>
    </row>
    <row r="19441" spans="1:8" x14ac:dyDescent="0.45">
      <c r="A19441" s="1" t="s">
        <v>14090</v>
      </c>
      <c r="B19441" s="1" t="s">
        <v>5</v>
      </c>
      <c r="C19441">
        <v>0.20494593343935499</v>
      </c>
      <c r="D19441">
        <v>-5.1553838050046297</v>
      </c>
      <c r="E19441">
        <v>6.7966458010054502</v>
      </c>
      <c r="F19441">
        <v>-0.75851882766084</v>
      </c>
      <c r="G19441">
        <v>0.44814044614159798</v>
      </c>
      <c r="H19441" t="s">
        <v>5</v>
      </c>
    </row>
    <row r="19442" spans="1:8" x14ac:dyDescent="0.45">
      <c r="A19442" s="1" t="s">
        <v>14091</v>
      </c>
      <c r="B19442" s="1" t="s">
        <v>5</v>
      </c>
      <c r="C19442">
        <v>0</v>
      </c>
      <c r="D19442" t="s">
        <v>5</v>
      </c>
      <c r="E19442" t="s">
        <v>5</v>
      </c>
      <c r="F19442" t="s">
        <v>5</v>
      </c>
      <c r="G19442" t="s">
        <v>5</v>
      </c>
      <c r="H19442" t="s">
        <v>5</v>
      </c>
    </row>
    <row r="19443" spans="1:8" x14ac:dyDescent="0.45">
      <c r="A19443" s="1" t="s">
        <v>14092</v>
      </c>
      <c r="B19443" s="1" t="s">
        <v>5</v>
      </c>
      <c r="C19443">
        <v>0.163956746751484</v>
      </c>
      <c r="D19443">
        <v>-4.8335098249039703</v>
      </c>
      <c r="E19443">
        <v>6.8042935940385503</v>
      </c>
      <c r="F19443">
        <v>-0.710361738232276</v>
      </c>
      <c r="G19443">
        <v>0.47747984367041602</v>
      </c>
      <c r="H19443" t="s">
        <v>5</v>
      </c>
    </row>
    <row r="19444" spans="1:8" x14ac:dyDescent="0.45">
      <c r="A19444" s="1" t="s">
        <v>14093</v>
      </c>
      <c r="B19444" s="1" t="s">
        <v>5</v>
      </c>
      <c r="C19444">
        <v>0.20494593343935499</v>
      </c>
      <c r="D19444">
        <v>-5.1553838050046297</v>
      </c>
      <c r="E19444">
        <v>6.7966458010054502</v>
      </c>
      <c r="F19444">
        <v>-0.75851882766084</v>
      </c>
      <c r="G19444">
        <v>0.44814044614159798</v>
      </c>
      <c r="H19444" t="s">
        <v>5</v>
      </c>
    </row>
    <row r="19445" spans="1:8" x14ac:dyDescent="0.45">
      <c r="A19445" s="1" t="s">
        <v>14094</v>
      </c>
      <c r="B19445" s="1" t="s">
        <v>5</v>
      </c>
      <c r="C19445">
        <v>8.1978373375742097E-2</v>
      </c>
      <c r="D19445">
        <v>-3.8336794570237598</v>
      </c>
      <c r="E19445">
        <v>6.8424017580877603</v>
      </c>
      <c r="F19445">
        <v>-0.56028271834408505</v>
      </c>
      <c r="G19445">
        <v>0.57528661316399698</v>
      </c>
      <c r="H19445" t="s">
        <v>5</v>
      </c>
    </row>
    <row r="19446" spans="1:8" x14ac:dyDescent="0.45">
      <c r="A19446" s="1" t="s">
        <v>14095</v>
      </c>
      <c r="B19446" s="1" t="s">
        <v>5</v>
      </c>
      <c r="C19446">
        <v>4.0989186687871E-2</v>
      </c>
      <c r="D19446">
        <v>-2.83385024592484</v>
      </c>
      <c r="E19446">
        <v>6.9179805864456299</v>
      </c>
      <c r="F19446">
        <v>-0.40963547244945903</v>
      </c>
      <c r="G19446">
        <v>0.68207337156430903</v>
      </c>
      <c r="H19446" t="s">
        <v>5</v>
      </c>
    </row>
    <row r="19447" spans="1:8" x14ac:dyDescent="0.45">
      <c r="A19447" s="1" t="s">
        <v>14096</v>
      </c>
      <c r="B19447" s="1" t="s">
        <v>34859</v>
      </c>
      <c r="C19447">
        <v>0.113225317321987</v>
      </c>
      <c r="D19447">
        <v>-1.3912188298767501</v>
      </c>
      <c r="E19447">
        <v>6.6886230007960696</v>
      </c>
      <c r="F19447">
        <v>-0.207997794121625</v>
      </c>
      <c r="G19447">
        <v>0.83523068972593095</v>
      </c>
      <c r="H19447" t="s">
        <v>5</v>
      </c>
    </row>
    <row r="19448" spans="1:8" x14ac:dyDescent="0.45">
      <c r="A19448" s="1" t="s">
        <v>14097</v>
      </c>
      <c r="B19448" s="1" t="s">
        <v>34860</v>
      </c>
      <c r="C19448">
        <v>0</v>
      </c>
      <c r="D19448" t="s">
        <v>5</v>
      </c>
      <c r="E19448" t="s">
        <v>5</v>
      </c>
      <c r="F19448" t="s">
        <v>5</v>
      </c>
      <c r="G19448" t="s">
        <v>5</v>
      </c>
      <c r="H19448" t="s">
        <v>5</v>
      </c>
    </row>
    <row r="19449" spans="1:8" x14ac:dyDescent="0.45">
      <c r="A19449" s="1" t="s">
        <v>14098</v>
      </c>
      <c r="B19449" s="1" t="s">
        <v>34861</v>
      </c>
      <c r="C19449">
        <v>0</v>
      </c>
      <c r="D19449" t="s">
        <v>5</v>
      </c>
      <c r="E19449" t="s">
        <v>5</v>
      </c>
      <c r="F19449" t="s">
        <v>5</v>
      </c>
      <c r="G19449" t="s">
        <v>5</v>
      </c>
      <c r="H19449" t="s">
        <v>5</v>
      </c>
    </row>
    <row r="19450" spans="1:8" x14ac:dyDescent="0.45">
      <c r="A19450" s="1" t="s">
        <v>14099</v>
      </c>
      <c r="B19450" s="1" t="s">
        <v>5</v>
      </c>
      <c r="C19450">
        <v>0</v>
      </c>
      <c r="D19450" t="s">
        <v>5</v>
      </c>
      <c r="E19450" t="s">
        <v>5</v>
      </c>
      <c r="F19450" t="s">
        <v>5</v>
      </c>
      <c r="G19450" t="s">
        <v>5</v>
      </c>
      <c r="H19450" t="s">
        <v>5</v>
      </c>
    </row>
    <row r="19451" spans="1:8" x14ac:dyDescent="0.45">
      <c r="A19451" s="1" t="s">
        <v>14100</v>
      </c>
      <c r="B19451" s="1" t="s">
        <v>5</v>
      </c>
      <c r="C19451">
        <v>0</v>
      </c>
      <c r="D19451" t="s">
        <v>5</v>
      </c>
      <c r="E19451" t="s">
        <v>5</v>
      </c>
      <c r="F19451" t="s">
        <v>5</v>
      </c>
      <c r="G19451" t="s">
        <v>5</v>
      </c>
      <c r="H19451" t="s">
        <v>5</v>
      </c>
    </row>
    <row r="19452" spans="1:8" x14ac:dyDescent="0.45">
      <c r="A19452" s="1" t="s">
        <v>14101</v>
      </c>
      <c r="B19452" s="1" t="s">
        <v>5</v>
      </c>
      <c r="C19452">
        <v>8.1978373375742097E-2</v>
      </c>
      <c r="D19452">
        <v>-3.8336794570237598</v>
      </c>
      <c r="E19452">
        <v>6.8424017580877603</v>
      </c>
      <c r="F19452">
        <v>-0.56028271834408505</v>
      </c>
      <c r="G19452">
        <v>0.57528661316399698</v>
      </c>
      <c r="H19452" t="s">
        <v>5</v>
      </c>
    </row>
    <row r="19453" spans="1:8" x14ac:dyDescent="0.45">
      <c r="A19453" s="1" t="s">
        <v>14102</v>
      </c>
      <c r="B19453" s="1" t="s">
        <v>34862</v>
      </c>
      <c r="C19453">
        <v>7.2236130634115894E-2</v>
      </c>
      <c r="D19453">
        <v>-0.39139062022138199</v>
      </c>
      <c r="E19453">
        <v>6.7659197672456903</v>
      </c>
      <c r="F19453">
        <v>-5.7847363504978697E-2</v>
      </c>
      <c r="G19453">
        <v>0.95387021069643696</v>
      </c>
      <c r="H19453" t="s">
        <v>5</v>
      </c>
    </row>
    <row r="19454" spans="1:8" x14ac:dyDescent="0.45">
      <c r="A19454" s="1" t="s">
        <v>14103</v>
      </c>
      <c r="B19454" s="1" t="s">
        <v>34863</v>
      </c>
      <c r="C19454">
        <v>0.195203690697729</v>
      </c>
      <c r="D19454">
        <v>-2.3910507666749599</v>
      </c>
      <c r="E19454">
        <v>6.6496309517436298</v>
      </c>
      <c r="F19454">
        <v>-0.35957646131444199</v>
      </c>
      <c r="G19454">
        <v>0.71916388891503102</v>
      </c>
      <c r="H19454" t="s">
        <v>5</v>
      </c>
    </row>
    <row r="19455" spans="1:8" x14ac:dyDescent="0.45">
      <c r="A19455" s="1" t="s">
        <v>14104</v>
      </c>
      <c r="B19455" s="1" t="s">
        <v>34864</v>
      </c>
      <c r="C19455">
        <v>0.163956746751484</v>
      </c>
      <c r="D19455">
        <v>-4.8335098249039703</v>
      </c>
      <c r="E19455">
        <v>6.8042935940385503</v>
      </c>
      <c r="F19455">
        <v>-0.710361738232276</v>
      </c>
      <c r="G19455">
        <v>0.47747984367041602</v>
      </c>
      <c r="H19455" t="s">
        <v>5</v>
      </c>
    </row>
    <row r="19456" spans="1:8" x14ac:dyDescent="0.45">
      <c r="A19456" s="1" t="s">
        <v>14105</v>
      </c>
      <c r="B19456" s="1" t="s">
        <v>34865</v>
      </c>
      <c r="C19456">
        <v>0.28692430681509701</v>
      </c>
      <c r="D19456">
        <v>-5.6407270589339804</v>
      </c>
      <c r="E19456">
        <v>6.7878946376457501</v>
      </c>
      <c r="F19456">
        <v>-0.83099802811470103</v>
      </c>
      <c r="G19456">
        <v>0.40597474331529099</v>
      </c>
      <c r="H19456" t="s">
        <v>5</v>
      </c>
    </row>
    <row r="19457" spans="1:8" x14ac:dyDescent="0.45">
      <c r="A19457" s="1" t="s">
        <v>14106</v>
      </c>
      <c r="B19457" s="1" t="s">
        <v>34866</v>
      </c>
      <c r="C19457">
        <v>0.12296756006361299</v>
      </c>
      <c r="D19457">
        <v>-4.4185427952562204</v>
      </c>
      <c r="E19457">
        <v>6.8170203945580798</v>
      </c>
      <c r="F19457">
        <v>-0.64816335283131399</v>
      </c>
      <c r="G19457">
        <v>0.51687930192394704</v>
      </c>
      <c r="H19457" t="s">
        <v>5</v>
      </c>
    </row>
    <row r="19458" spans="1:8" x14ac:dyDescent="0.45">
      <c r="A19458" s="1" t="s">
        <v>14107</v>
      </c>
      <c r="B19458" s="1" t="s">
        <v>5</v>
      </c>
      <c r="C19458">
        <v>0</v>
      </c>
      <c r="D19458" t="s">
        <v>5</v>
      </c>
      <c r="E19458" t="s">
        <v>5</v>
      </c>
      <c r="F19458" t="s">
        <v>5</v>
      </c>
      <c r="G19458" t="s">
        <v>5</v>
      </c>
      <c r="H19458" t="s">
        <v>5</v>
      </c>
    </row>
    <row r="19459" spans="1:8" x14ac:dyDescent="0.45">
      <c r="A19459" s="1" t="s">
        <v>14108</v>
      </c>
      <c r="B19459" s="1" t="s">
        <v>34867</v>
      </c>
      <c r="C19459">
        <v>0</v>
      </c>
      <c r="D19459" t="s">
        <v>5</v>
      </c>
      <c r="E19459" t="s">
        <v>5</v>
      </c>
      <c r="F19459" t="s">
        <v>5</v>
      </c>
      <c r="G19459" t="s">
        <v>5</v>
      </c>
      <c r="H19459" t="s">
        <v>5</v>
      </c>
    </row>
    <row r="19460" spans="1:8" x14ac:dyDescent="0.45">
      <c r="A19460" s="1" t="s">
        <v>14109</v>
      </c>
      <c r="B19460" s="1" t="s">
        <v>34868</v>
      </c>
      <c r="C19460">
        <v>0.12296756006361299</v>
      </c>
      <c r="D19460">
        <v>-4.4185427952562204</v>
      </c>
      <c r="E19460">
        <v>6.8170203945580798</v>
      </c>
      <c r="F19460">
        <v>-0.64816335283131399</v>
      </c>
      <c r="G19460">
        <v>0.51687930192394704</v>
      </c>
      <c r="H19460" t="s">
        <v>5</v>
      </c>
    </row>
    <row r="19461" spans="1:8" x14ac:dyDescent="0.45">
      <c r="A19461" s="1" t="s">
        <v>14110</v>
      </c>
      <c r="B19461" s="1" t="s">
        <v>34869</v>
      </c>
      <c r="C19461">
        <v>0.124085478423409</v>
      </c>
      <c r="D19461">
        <v>-3.83378617903145</v>
      </c>
      <c r="E19461">
        <v>6.8423961343390296</v>
      </c>
      <c r="F19461">
        <v>-0.560298776007915</v>
      </c>
      <c r="G19461">
        <v>0.57527566215038295</v>
      </c>
      <c r="H19461" t="s">
        <v>5</v>
      </c>
    </row>
    <row r="19462" spans="1:8" x14ac:dyDescent="0.45">
      <c r="A19462" s="1" t="s">
        <v>14111</v>
      </c>
      <c r="B19462" s="1" t="s">
        <v>5</v>
      </c>
      <c r="C19462">
        <v>0.24593512012722599</v>
      </c>
      <c r="D19462">
        <v>-5.4183728311590498</v>
      </c>
      <c r="E19462">
        <v>6.7915423747400396</v>
      </c>
      <c r="F19462">
        <v>-0.79781182715015497</v>
      </c>
      <c r="G19462">
        <v>0.42497969684048997</v>
      </c>
      <c r="H19462" t="s">
        <v>5</v>
      </c>
    </row>
    <row r="19463" spans="1:8" x14ac:dyDescent="0.45">
      <c r="A19463" s="1" t="s">
        <v>14112</v>
      </c>
      <c r="B19463" s="1" t="s">
        <v>34870</v>
      </c>
      <c r="C19463">
        <v>4.0989186687871E-2</v>
      </c>
      <c r="D19463">
        <v>-2.83385024592484</v>
      </c>
      <c r="E19463">
        <v>6.9179805864456299</v>
      </c>
      <c r="F19463">
        <v>-0.40963547244945903</v>
      </c>
      <c r="G19463">
        <v>0.68207337156430903</v>
      </c>
      <c r="H19463" t="s">
        <v>5</v>
      </c>
    </row>
    <row r="19464" spans="1:8" x14ac:dyDescent="0.45">
      <c r="A19464" s="1" t="s">
        <v>14113</v>
      </c>
      <c r="B19464" s="1" t="s">
        <v>5</v>
      </c>
      <c r="C19464">
        <v>0.23619287738559999</v>
      </c>
      <c r="D19464">
        <v>-2.71292488712138</v>
      </c>
      <c r="E19464">
        <v>6.6418039321433602</v>
      </c>
      <c r="F19464">
        <v>-0.408462055615951</v>
      </c>
      <c r="G19464">
        <v>0.68293448246118205</v>
      </c>
      <c r="H19464" t="s">
        <v>5</v>
      </c>
    </row>
    <row r="19465" spans="1:8" x14ac:dyDescent="0.45">
      <c r="A19465" s="1" t="s">
        <v>14114</v>
      </c>
      <c r="B19465" s="1" t="s">
        <v>5</v>
      </c>
      <c r="C19465">
        <v>8.1978373375742097E-2</v>
      </c>
      <c r="D19465">
        <v>-3.8336794570237598</v>
      </c>
      <c r="E19465">
        <v>6.8424017580877603</v>
      </c>
      <c r="F19465">
        <v>-0.56028271834408505</v>
      </c>
      <c r="G19465">
        <v>0.57528661316399698</v>
      </c>
      <c r="H19465" t="s">
        <v>5</v>
      </c>
    </row>
    <row r="19466" spans="1:8" x14ac:dyDescent="0.45">
      <c r="A19466" s="1" t="s">
        <v>14115</v>
      </c>
      <c r="B19466" s="1" t="s">
        <v>5</v>
      </c>
      <c r="C19466">
        <v>0.20494593343935499</v>
      </c>
      <c r="D19466">
        <v>-5.1553838050046297</v>
      </c>
      <c r="E19466">
        <v>6.7966458010054502</v>
      </c>
      <c r="F19466">
        <v>-0.75851882766084</v>
      </c>
      <c r="G19466">
        <v>0.44814044614159798</v>
      </c>
      <c r="H19466" t="s">
        <v>5</v>
      </c>
    </row>
    <row r="19467" spans="1:8" x14ac:dyDescent="0.45">
      <c r="A19467" s="1" t="s">
        <v>14116</v>
      </c>
      <c r="B19467" s="1" t="s">
        <v>5</v>
      </c>
      <c r="C19467">
        <v>0</v>
      </c>
      <c r="D19467" t="s">
        <v>5</v>
      </c>
      <c r="E19467" t="s">
        <v>5</v>
      </c>
      <c r="F19467" t="s">
        <v>5</v>
      </c>
      <c r="G19467" t="s">
        <v>5</v>
      </c>
      <c r="H19467" t="s">
        <v>5</v>
      </c>
    </row>
    <row r="19468" spans="1:8" x14ac:dyDescent="0.45">
      <c r="A19468" s="1" t="s">
        <v>14117</v>
      </c>
      <c r="B19468" s="1" t="s">
        <v>5</v>
      </c>
      <c r="C19468">
        <v>0</v>
      </c>
      <c r="D19468" t="s">
        <v>5</v>
      </c>
      <c r="E19468" t="s">
        <v>5</v>
      </c>
      <c r="F19468" t="s">
        <v>5</v>
      </c>
      <c r="G19468" t="s">
        <v>5</v>
      </c>
      <c r="H19468" t="s">
        <v>5</v>
      </c>
    </row>
    <row r="19469" spans="1:8" x14ac:dyDescent="0.45">
      <c r="A19469" s="1" t="s">
        <v>14118</v>
      </c>
      <c r="B19469" s="1" t="s">
        <v>5</v>
      </c>
      <c r="C19469">
        <v>0.12296756006361299</v>
      </c>
      <c r="D19469">
        <v>-4.4185427952562204</v>
      </c>
      <c r="E19469">
        <v>6.8170203945580798</v>
      </c>
      <c r="F19469">
        <v>-0.64816335283131399</v>
      </c>
      <c r="G19469">
        <v>0.51687930192394704</v>
      </c>
      <c r="H19469" t="s">
        <v>5</v>
      </c>
    </row>
    <row r="19470" spans="1:8" x14ac:dyDescent="0.45">
      <c r="A19470" s="1" t="s">
        <v>14119</v>
      </c>
      <c r="B19470" s="1" t="s">
        <v>5</v>
      </c>
      <c r="C19470">
        <v>0</v>
      </c>
      <c r="D19470" t="s">
        <v>5</v>
      </c>
      <c r="E19470" t="s">
        <v>5</v>
      </c>
      <c r="F19470" t="s">
        <v>5</v>
      </c>
      <c r="G19470" t="s">
        <v>5</v>
      </c>
      <c r="H19470" t="s">
        <v>5</v>
      </c>
    </row>
    <row r="19471" spans="1:8" x14ac:dyDescent="0.45">
      <c r="A19471" s="1" t="s">
        <v>14120</v>
      </c>
      <c r="B19471" s="1" t="s">
        <v>5</v>
      </c>
      <c r="C19471">
        <v>8.1978373375742097E-2</v>
      </c>
      <c r="D19471">
        <v>-3.8336794570237598</v>
      </c>
      <c r="E19471">
        <v>6.8424017580877603</v>
      </c>
      <c r="F19471">
        <v>-0.56028271834408505</v>
      </c>
      <c r="G19471">
        <v>0.57528661316399698</v>
      </c>
      <c r="H19471" t="s">
        <v>5</v>
      </c>
    </row>
    <row r="19472" spans="1:8" x14ac:dyDescent="0.45">
      <c r="A19472" s="1" t="s">
        <v>14121</v>
      </c>
      <c r="B19472" s="1" t="s">
        <v>5</v>
      </c>
      <c r="C19472">
        <v>4.0989186687871E-2</v>
      </c>
      <c r="D19472">
        <v>-2.83385024592484</v>
      </c>
      <c r="E19472">
        <v>6.9179805864456299</v>
      </c>
      <c r="F19472">
        <v>-0.40963547244945903</v>
      </c>
      <c r="G19472">
        <v>0.68207337156430903</v>
      </c>
      <c r="H19472" t="s">
        <v>5</v>
      </c>
    </row>
    <row r="19473" spans="1:8" x14ac:dyDescent="0.45">
      <c r="A19473" s="1" t="s">
        <v>14122</v>
      </c>
      <c r="B19473" s="1" t="s">
        <v>5</v>
      </c>
      <c r="C19473">
        <v>0</v>
      </c>
      <c r="D19473" t="s">
        <v>5</v>
      </c>
      <c r="E19473" t="s">
        <v>5</v>
      </c>
      <c r="F19473" t="s">
        <v>5</v>
      </c>
      <c r="G19473" t="s">
        <v>5</v>
      </c>
      <c r="H19473" t="s">
        <v>5</v>
      </c>
    </row>
    <row r="19474" spans="1:8" x14ac:dyDescent="0.45">
      <c r="A19474" s="1" t="s">
        <v>14123</v>
      </c>
      <c r="B19474" s="1" t="s">
        <v>5</v>
      </c>
      <c r="C19474">
        <v>0</v>
      </c>
      <c r="D19474" t="s">
        <v>5</v>
      </c>
      <c r="E19474" t="s">
        <v>5</v>
      </c>
      <c r="F19474" t="s">
        <v>5</v>
      </c>
      <c r="G19474" t="s">
        <v>5</v>
      </c>
      <c r="H19474" t="s">
        <v>5</v>
      </c>
    </row>
    <row r="19475" spans="1:8" x14ac:dyDescent="0.45">
      <c r="A19475" s="1" t="s">
        <v>14124</v>
      </c>
      <c r="B19475" s="1" t="s">
        <v>5</v>
      </c>
      <c r="C19475">
        <v>0.12296756006361299</v>
      </c>
      <c r="D19475">
        <v>-4.4185427952562204</v>
      </c>
      <c r="E19475">
        <v>6.8170203945580798</v>
      </c>
      <c r="F19475">
        <v>-0.64816335283131399</v>
      </c>
      <c r="G19475">
        <v>0.51687930192394704</v>
      </c>
      <c r="H19475" t="s">
        <v>5</v>
      </c>
    </row>
    <row r="19476" spans="1:8" x14ac:dyDescent="0.45">
      <c r="A19476" s="1" t="s">
        <v>14125</v>
      </c>
      <c r="B19476" s="1" t="s">
        <v>5</v>
      </c>
      <c r="C19476">
        <v>0</v>
      </c>
      <c r="D19476" t="s">
        <v>5</v>
      </c>
      <c r="E19476" t="s">
        <v>5</v>
      </c>
      <c r="F19476" t="s">
        <v>5</v>
      </c>
      <c r="G19476" t="s">
        <v>5</v>
      </c>
      <c r="H19476" t="s">
        <v>5</v>
      </c>
    </row>
    <row r="19477" spans="1:8" x14ac:dyDescent="0.45">
      <c r="A19477" s="1" t="s">
        <v>14126</v>
      </c>
      <c r="B19477" s="1" t="s">
        <v>5</v>
      </c>
      <c r="C19477">
        <v>8.1978373375742097E-2</v>
      </c>
      <c r="D19477">
        <v>-3.8336794570237598</v>
      </c>
      <c r="E19477">
        <v>6.8424017580877603</v>
      </c>
      <c r="F19477">
        <v>-0.56028271834408505</v>
      </c>
      <c r="G19477">
        <v>0.57528661316399698</v>
      </c>
      <c r="H19477" t="s">
        <v>5</v>
      </c>
    </row>
    <row r="19478" spans="1:8" x14ac:dyDescent="0.45">
      <c r="A19478" s="1" t="s">
        <v>14127</v>
      </c>
      <c r="B19478" s="1" t="s">
        <v>5</v>
      </c>
      <c r="C19478">
        <v>0.12296756006361299</v>
      </c>
      <c r="D19478">
        <v>-4.4185427952562204</v>
      </c>
      <c r="E19478">
        <v>6.8170203945580798</v>
      </c>
      <c r="F19478">
        <v>-0.64816335283131399</v>
      </c>
      <c r="G19478">
        <v>0.51687930192394704</v>
      </c>
      <c r="H19478" t="s">
        <v>5</v>
      </c>
    </row>
    <row r="19479" spans="1:8" x14ac:dyDescent="0.45">
      <c r="A19479" s="1" t="s">
        <v>14128</v>
      </c>
      <c r="B19479" s="1" t="s">
        <v>5</v>
      </c>
      <c r="C19479">
        <v>4.0989186687871E-2</v>
      </c>
      <c r="D19479">
        <v>-2.83385024592484</v>
      </c>
      <c r="E19479">
        <v>6.9179805864456299</v>
      </c>
      <c r="F19479">
        <v>-0.40963547244945903</v>
      </c>
      <c r="G19479">
        <v>0.68207337156430903</v>
      </c>
      <c r="H19479" t="s">
        <v>5</v>
      </c>
    </row>
    <row r="19480" spans="1:8" x14ac:dyDescent="0.45">
      <c r="A19480" s="1" t="s">
        <v>14129</v>
      </c>
      <c r="B19480" s="1" t="s">
        <v>34871</v>
      </c>
      <c r="C19480">
        <v>4.0989186687871E-2</v>
      </c>
      <c r="D19480">
        <v>-2.83385024592484</v>
      </c>
      <c r="E19480">
        <v>6.9179805864456299</v>
      </c>
      <c r="F19480">
        <v>-0.40963547244945903</v>
      </c>
      <c r="G19480">
        <v>0.68207337156430903</v>
      </c>
      <c r="H19480" t="s">
        <v>5</v>
      </c>
    </row>
    <row r="19481" spans="1:8" x14ac:dyDescent="0.45">
      <c r="A19481" s="1" t="s">
        <v>14130</v>
      </c>
      <c r="B19481" s="1" t="s">
        <v>5</v>
      </c>
      <c r="C19481">
        <v>0.12296756006361299</v>
      </c>
      <c r="D19481">
        <v>-4.4185427952562204</v>
      </c>
      <c r="E19481">
        <v>6.8170203945580798</v>
      </c>
      <c r="F19481">
        <v>-0.64816335283131399</v>
      </c>
      <c r="G19481">
        <v>0.51687930192394704</v>
      </c>
      <c r="H19481" t="s">
        <v>5</v>
      </c>
    </row>
    <row r="19482" spans="1:8" x14ac:dyDescent="0.45">
      <c r="A19482" s="1" t="s">
        <v>14131</v>
      </c>
      <c r="B19482" s="1" t="s">
        <v>5</v>
      </c>
      <c r="C19482">
        <v>4.0989186687871E-2</v>
      </c>
      <c r="D19482">
        <v>-2.83385024592484</v>
      </c>
      <c r="E19482">
        <v>6.9179805864456299</v>
      </c>
      <c r="F19482">
        <v>-0.40963547244945903</v>
      </c>
      <c r="G19482">
        <v>0.68207337156430903</v>
      </c>
      <c r="H19482" t="s">
        <v>5</v>
      </c>
    </row>
    <row r="19483" spans="1:8" x14ac:dyDescent="0.45">
      <c r="A19483" s="1" t="s">
        <v>14132</v>
      </c>
      <c r="B19483" s="1" t="s">
        <v>5</v>
      </c>
      <c r="C19483">
        <v>0.12296756006361299</v>
      </c>
      <c r="D19483">
        <v>-4.4185427952562204</v>
      </c>
      <c r="E19483">
        <v>6.8170203945580798</v>
      </c>
      <c r="F19483">
        <v>-0.64816335283131399</v>
      </c>
      <c r="G19483">
        <v>0.51687930192394704</v>
      </c>
      <c r="H19483" t="s">
        <v>5</v>
      </c>
    </row>
    <row r="19484" spans="1:8" x14ac:dyDescent="0.45">
      <c r="A19484" s="1" t="s">
        <v>14133</v>
      </c>
      <c r="B19484" s="1" t="s">
        <v>34872</v>
      </c>
      <c r="C19484">
        <v>0.23619287738559999</v>
      </c>
      <c r="D19484">
        <v>-2.71292488712138</v>
      </c>
      <c r="E19484">
        <v>6.6418039321433602</v>
      </c>
      <c r="F19484">
        <v>-0.408462055615951</v>
      </c>
      <c r="G19484">
        <v>0.68293448246118205</v>
      </c>
      <c r="H19484" t="s">
        <v>5</v>
      </c>
    </row>
    <row r="19485" spans="1:8" x14ac:dyDescent="0.45">
      <c r="A19485" s="1" t="s">
        <v>14134</v>
      </c>
      <c r="B19485" s="1" t="s">
        <v>5</v>
      </c>
      <c r="C19485">
        <v>0.36890268019083899</v>
      </c>
      <c r="D19485">
        <v>-6.0032349439388604</v>
      </c>
      <c r="E19485">
        <v>6.78302781082665</v>
      </c>
      <c r="F19485">
        <v>-0.88503764268176199</v>
      </c>
      <c r="G19485">
        <v>0.37613632938879898</v>
      </c>
      <c r="H19485" t="s">
        <v>5</v>
      </c>
    </row>
    <row r="19486" spans="1:8" x14ac:dyDescent="0.45">
      <c r="A19486" s="1" t="s">
        <v>14135</v>
      </c>
      <c r="B19486" s="1" t="s">
        <v>34873</v>
      </c>
      <c r="C19486">
        <v>8.1978373375742097E-2</v>
      </c>
      <c r="D19486">
        <v>-3.8336794570237598</v>
      </c>
      <c r="E19486">
        <v>6.8424017580877603</v>
      </c>
      <c r="F19486">
        <v>-0.56028271834408505</v>
      </c>
      <c r="G19486">
        <v>0.57528661316399698</v>
      </c>
      <c r="H19486" t="s">
        <v>5</v>
      </c>
    </row>
    <row r="19487" spans="1:8" x14ac:dyDescent="0.45">
      <c r="A19487" s="1" t="s">
        <v>14138</v>
      </c>
      <c r="B19487" s="1" t="s">
        <v>5</v>
      </c>
      <c r="C19487">
        <v>8.1978373375742097E-2</v>
      </c>
      <c r="D19487">
        <v>-3.8336794570237598</v>
      </c>
      <c r="E19487">
        <v>6.8424017580877603</v>
      </c>
      <c r="F19487">
        <v>-0.56028271834408505</v>
      </c>
      <c r="G19487">
        <v>0.57528661316399698</v>
      </c>
      <c r="H19487" t="s">
        <v>5</v>
      </c>
    </row>
    <row r="19488" spans="1:8" x14ac:dyDescent="0.45">
      <c r="A19488" s="1" t="s">
        <v>14139</v>
      </c>
      <c r="B19488" s="1" t="s">
        <v>5</v>
      </c>
      <c r="C19488">
        <v>0</v>
      </c>
      <c r="D19488" t="s">
        <v>5</v>
      </c>
      <c r="E19488" t="s">
        <v>5</v>
      </c>
      <c r="F19488" t="s">
        <v>5</v>
      </c>
      <c r="G19488" t="s">
        <v>5</v>
      </c>
      <c r="H19488" t="s">
        <v>5</v>
      </c>
    </row>
    <row r="19489" spans="1:8" x14ac:dyDescent="0.45">
      <c r="A19489" s="1" t="s">
        <v>14140</v>
      </c>
      <c r="B19489" s="1" t="s">
        <v>5</v>
      </c>
      <c r="C19489">
        <v>0.12296756006361299</v>
      </c>
      <c r="D19489">
        <v>-4.4185427952562204</v>
      </c>
      <c r="E19489">
        <v>6.8170203945580798</v>
      </c>
      <c r="F19489">
        <v>-0.64816335283131399</v>
      </c>
      <c r="G19489">
        <v>0.51687930192394704</v>
      </c>
      <c r="H19489" t="s">
        <v>5</v>
      </c>
    </row>
    <row r="19490" spans="1:8" x14ac:dyDescent="0.45">
      <c r="A19490" s="1" t="s">
        <v>14141</v>
      </c>
      <c r="B19490" s="1" t="s">
        <v>5</v>
      </c>
      <c r="C19490">
        <v>0.163956746751484</v>
      </c>
      <c r="D19490">
        <v>-4.8335098249039703</v>
      </c>
      <c r="E19490">
        <v>6.8042935940385503</v>
      </c>
      <c r="F19490">
        <v>-0.710361738232276</v>
      </c>
      <c r="G19490">
        <v>0.47747984367041602</v>
      </c>
      <c r="H19490" t="s">
        <v>5</v>
      </c>
    </row>
    <row r="19491" spans="1:8" x14ac:dyDescent="0.45">
      <c r="A19491" s="1" t="s">
        <v>14142</v>
      </c>
      <c r="B19491" s="1" t="s">
        <v>5</v>
      </c>
      <c r="C19491">
        <v>0</v>
      </c>
      <c r="D19491" t="s">
        <v>5</v>
      </c>
      <c r="E19491" t="s">
        <v>5</v>
      </c>
      <c r="F19491" t="s">
        <v>5</v>
      </c>
      <c r="G19491" t="s">
        <v>5</v>
      </c>
      <c r="H19491" t="s">
        <v>5</v>
      </c>
    </row>
    <row r="19492" spans="1:8" x14ac:dyDescent="0.45">
      <c r="A19492" s="1" t="s">
        <v>14143</v>
      </c>
      <c r="B19492" s="1" t="s">
        <v>5</v>
      </c>
      <c r="C19492">
        <v>4.0989186687871E-2</v>
      </c>
      <c r="D19492">
        <v>-2.83385024592484</v>
      </c>
      <c r="E19492">
        <v>6.9179805864456299</v>
      </c>
      <c r="F19492">
        <v>-0.40963547244945903</v>
      </c>
      <c r="G19492">
        <v>0.68207337156430903</v>
      </c>
      <c r="H19492" t="s">
        <v>5</v>
      </c>
    </row>
    <row r="19493" spans="1:8" x14ac:dyDescent="0.45">
      <c r="A19493" s="1" t="s">
        <v>14144</v>
      </c>
      <c r="B19493" s="1" t="s">
        <v>5</v>
      </c>
      <c r="C19493">
        <v>0</v>
      </c>
      <c r="D19493" t="s">
        <v>5</v>
      </c>
      <c r="E19493" t="s">
        <v>5</v>
      </c>
      <c r="F19493" t="s">
        <v>5</v>
      </c>
      <c r="G19493" t="s">
        <v>5</v>
      </c>
      <c r="H19493" t="s">
        <v>5</v>
      </c>
    </row>
    <row r="19494" spans="1:8" x14ac:dyDescent="0.45">
      <c r="A19494" s="1" t="s">
        <v>14145</v>
      </c>
      <c r="B19494" s="1" t="s">
        <v>5</v>
      </c>
      <c r="C19494">
        <v>0</v>
      </c>
      <c r="D19494" t="s">
        <v>5</v>
      </c>
      <c r="E19494" t="s">
        <v>5</v>
      </c>
      <c r="F19494" t="s">
        <v>5</v>
      </c>
      <c r="G19494" t="s">
        <v>5</v>
      </c>
      <c r="H19494" t="s">
        <v>5</v>
      </c>
    </row>
    <row r="19495" spans="1:8" x14ac:dyDescent="0.45">
      <c r="A19495" s="1" t="s">
        <v>14146</v>
      </c>
      <c r="B19495" s="1" t="s">
        <v>5</v>
      </c>
      <c r="C19495">
        <v>0.163956746751484</v>
      </c>
      <c r="D19495">
        <v>-4.8335098249039703</v>
      </c>
      <c r="E19495">
        <v>6.8042935940385503</v>
      </c>
      <c r="F19495">
        <v>-0.710361738232276</v>
      </c>
      <c r="G19495">
        <v>0.47747984367041602</v>
      </c>
      <c r="H19495" t="s">
        <v>5</v>
      </c>
    </row>
    <row r="19496" spans="1:8" x14ac:dyDescent="0.45">
      <c r="A19496" s="1" t="s">
        <v>14147</v>
      </c>
      <c r="B19496" s="1" t="s">
        <v>5</v>
      </c>
      <c r="C19496">
        <v>0</v>
      </c>
      <c r="D19496" t="s">
        <v>5</v>
      </c>
      <c r="E19496" t="s">
        <v>5</v>
      </c>
      <c r="F19496" t="s">
        <v>5</v>
      </c>
      <c r="G19496" t="s">
        <v>5</v>
      </c>
      <c r="H19496" t="s">
        <v>5</v>
      </c>
    </row>
    <row r="19497" spans="1:8" x14ac:dyDescent="0.45">
      <c r="A19497" s="1" t="s">
        <v>14148</v>
      </c>
      <c r="B19497" s="1" t="s">
        <v>5</v>
      </c>
      <c r="C19497">
        <v>0.163956746751484</v>
      </c>
      <c r="D19497">
        <v>-4.8335098249039703</v>
      </c>
      <c r="E19497">
        <v>6.8042935940385503</v>
      </c>
      <c r="F19497">
        <v>-0.710361738232276</v>
      </c>
      <c r="G19497">
        <v>0.47747984367041602</v>
      </c>
      <c r="H19497" t="s">
        <v>5</v>
      </c>
    </row>
    <row r="19498" spans="1:8" x14ac:dyDescent="0.45">
      <c r="A19498" s="1" t="s">
        <v>14149</v>
      </c>
      <c r="B19498" s="1" t="s">
        <v>5</v>
      </c>
      <c r="C19498">
        <v>0.12296756006361299</v>
      </c>
      <c r="D19498">
        <v>-4.4185427952562204</v>
      </c>
      <c r="E19498">
        <v>6.8170203945580798</v>
      </c>
      <c r="F19498">
        <v>-0.64816335283131399</v>
      </c>
      <c r="G19498">
        <v>0.51687930192394704</v>
      </c>
      <c r="H19498" t="s">
        <v>5</v>
      </c>
    </row>
    <row r="19499" spans="1:8" x14ac:dyDescent="0.45">
      <c r="A19499" s="1" t="s">
        <v>14150</v>
      </c>
      <c r="B19499" s="1" t="s">
        <v>5</v>
      </c>
      <c r="C19499">
        <v>4.0989186687871E-2</v>
      </c>
      <c r="D19499">
        <v>-2.83385024592484</v>
      </c>
      <c r="E19499">
        <v>6.9179805864456299</v>
      </c>
      <c r="F19499">
        <v>-0.40963547244945903</v>
      </c>
      <c r="G19499">
        <v>0.68207337156430903</v>
      </c>
      <c r="H19499" t="s">
        <v>5</v>
      </c>
    </row>
    <row r="19500" spans="1:8" x14ac:dyDescent="0.45">
      <c r="A19500" s="1" t="s">
        <v>14151</v>
      </c>
      <c r="B19500" s="1" t="s">
        <v>5</v>
      </c>
      <c r="C19500">
        <v>8.1978373375742097E-2</v>
      </c>
      <c r="D19500">
        <v>-3.8336794570237598</v>
      </c>
      <c r="E19500">
        <v>6.8424017580877603</v>
      </c>
      <c r="F19500">
        <v>-0.56028271834408505</v>
      </c>
      <c r="G19500">
        <v>0.57528661316399698</v>
      </c>
      <c r="H19500" t="s">
        <v>5</v>
      </c>
    </row>
    <row r="19501" spans="1:8" x14ac:dyDescent="0.45">
      <c r="A19501" s="1" t="s">
        <v>14152</v>
      </c>
      <c r="B19501" s="1" t="s">
        <v>5</v>
      </c>
      <c r="C19501">
        <v>8.1978373375742097E-2</v>
      </c>
      <c r="D19501">
        <v>-3.8336794570237598</v>
      </c>
      <c r="E19501">
        <v>6.8424017580877603</v>
      </c>
      <c r="F19501">
        <v>-0.56028271834408505</v>
      </c>
      <c r="G19501">
        <v>0.57528661316399698</v>
      </c>
      <c r="H19501" t="s">
        <v>5</v>
      </c>
    </row>
    <row r="19502" spans="1:8" x14ac:dyDescent="0.45">
      <c r="A19502" s="1" t="s">
        <v>14153</v>
      </c>
      <c r="B19502" s="1" t="s">
        <v>5</v>
      </c>
      <c r="C19502">
        <v>1.22967560063613</v>
      </c>
      <c r="D19502">
        <v>-7.73990106261438</v>
      </c>
      <c r="E19502">
        <v>6.7710883804662503</v>
      </c>
      <c r="F19502">
        <v>-1.1430807911092999</v>
      </c>
      <c r="G19502">
        <v>0.25300504884028402</v>
      </c>
      <c r="H19502" t="s">
        <v>5</v>
      </c>
    </row>
    <row r="19503" spans="1:8" x14ac:dyDescent="0.45">
      <c r="A19503" s="1" t="s">
        <v>14154</v>
      </c>
      <c r="B19503" s="1" t="s">
        <v>5</v>
      </c>
      <c r="C19503">
        <v>0.163956746751484</v>
      </c>
      <c r="D19503">
        <v>-4.8335098249039703</v>
      </c>
      <c r="E19503">
        <v>6.8042935940385503</v>
      </c>
      <c r="F19503">
        <v>-0.710361738232276</v>
      </c>
      <c r="G19503">
        <v>0.47747984367041602</v>
      </c>
      <c r="H19503" t="s">
        <v>5</v>
      </c>
    </row>
    <row r="19504" spans="1:8" x14ac:dyDescent="0.45">
      <c r="A19504" s="1" t="s">
        <v>14155</v>
      </c>
      <c r="B19504" s="1" t="s">
        <v>34875</v>
      </c>
      <c r="C19504">
        <v>0.20494593343935499</v>
      </c>
      <c r="D19504">
        <v>-5.1553838050046297</v>
      </c>
      <c r="E19504">
        <v>6.7966458010054502</v>
      </c>
      <c r="F19504">
        <v>-0.75851882766084</v>
      </c>
      <c r="G19504">
        <v>0.44814044614159798</v>
      </c>
      <c r="H19504" t="s">
        <v>5</v>
      </c>
    </row>
    <row r="19505" spans="1:8" x14ac:dyDescent="0.45">
      <c r="A19505" s="1" t="s">
        <v>14156</v>
      </c>
      <c r="B19505" s="1" t="s">
        <v>34876</v>
      </c>
      <c r="C19505">
        <v>8.1978373375742097E-2</v>
      </c>
      <c r="D19505">
        <v>-3.8336794570237598</v>
      </c>
      <c r="E19505">
        <v>6.8424017580877603</v>
      </c>
      <c r="F19505">
        <v>-0.56028271834408505</v>
      </c>
      <c r="G19505">
        <v>0.57528661316399698</v>
      </c>
      <c r="H19505" t="s">
        <v>5</v>
      </c>
    </row>
    <row r="19506" spans="1:8" x14ac:dyDescent="0.45">
      <c r="A19506" s="1" t="s">
        <v>14157</v>
      </c>
      <c r="B19506" s="1" t="s">
        <v>5</v>
      </c>
      <c r="C19506">
        <v>0</v>
      </c>
      <c r="D19506" t="s">
        <v>5</v>
      </c>
      <c r="E19506" t="s">
        <v>5</v>
      </c>
      <c r="F19506" t="s">
        <v>5</v>
      </c>
      <c r="G19506" t="s">
        <v>5</v>
      </c>
      <c r="H19506" t="s">
        <v>5</v>
      </c>
    </row>
    <row r="19507" spans="1:8" x14ac:dyDescent="0.45">
      <c r="A19507" s="1" t="s">
        <v>14158</v>
      </c>
      <c r="B19507" s="1" t="s">
        <v>5</v>
      </c>
      <c r="C19507">
        <v>0</v>
      </c>
      <c r="D19507" t="s">
        <v>5</v>
      </c>
      <c r="E19507" t="s">
        <v>5</v>
      </c>
      <c r="F19507" t="s">
        <v>5</v>
      </c>
      <c r="G19507" t="s">
        <v>5</v>
      </c>
      <c r="H19507" t="s">
        <v>5</v>
      </c>
    </row>
    <row r="19508" spans="1:8" x14ac:dyDescent="0.45">
      <c r="A19508" s="1" t="s">
        <v>14159</v>
      </c>
      <c r="B19508" s="1" t="s">
        <v>5</v>
      </c>
      <c r="C19508">
        <v>0.20494593343935499</v>
      </c>
      <c r="D19508">
        <v>-5.1553838050046297</v>
      </c>
      <c r="E19508">
        <v>6.7966458010054502</v>
      </c>
      <c r="F19508">
        <v>-0.75851882766084</v>
      </c>
      <c r="G19508">
        <v>0.44814044614159798</v>
      </c>
      <c r="H19508" t="s">
        <v>5</v>
      </c>
    </row>
    <row r="19509" spans="1:8" x14ac:dyDescent="0.45">
      <c r="A19509" s="1" t="s">
        <v>14160</v>
      </c>
      <c r="B19509" s="1" t="s">
        <v>5</v>
      </c>
      <c r="C19509">
        <v>0.12296756006361299</v>
      </c>
      <c r="D19509">
        <v>-4.4185427952562204</v>
      </c>
      <c r="E19509">
        <v>6.8170203945580798</v>
      </c>
      <c r="F19509">
        <v>-0.64816335283131399</v>
      </c>
      <c r="G19509">
        <v>0.51687930192394704</v>
      </c>
      <c r="H19509" t="s">
        <v>5</v>
      </c>
    </row>
    <row r="19510" spans="1:8" x14ac:dyDescent="0.45">
      <c r="A19510" s="1" t="s">
        <v>14161</v>
      </c>
      <c r="B19510" s="1" t="s">
        <v>5</v>
      </c>
      <c r="C19510">
        <v>0.20494593343935499</v>
      </c>
      <c r="D19510">
        <v>-5.1553838050046297</v>
      </c>
      <c r="E19510">
        <v>6.7966458010054502</v>
      </c>
      <c r="F19510">
        <v>-0.75851882766084</v>
      </c>
      <c r="G19510">
        <v>0.44814044614159798</v>
      </c>
      <c r="H19510" t="s">
        <v>5</v>
      </c>
    </row>
    <row r="19511" spans="1:8" x14ac:dyDescent="0.45">
      <c r="A19511" s="1" t="s">
        <v>14162</v>
      </c>
      <c r="B19511" s="1" t="s">
        <v>5</v>
      </c>
      <c r="C19511">
        <v>0.24593512012722599</v>
      </c>
      <c r="D19511">
        <v>-5.4183728311590498</v>
      </c>
      <c r="E19511">
        <v>6.7915423747400396</v>
      </c>
      <c r="F19511">
        <v>-0.79781182715015497</v>
      </c>
      <c r="G19511">
        <v>0.42497969684048997</v>
      </c>
      <c r="H19511" t="s">
        <v>5</v>
      </c>
    </row>
    <row r="19512" spans="1:8" x14ac:dyDescent="0.45">
      <c r="A19512" s="1" t="s">
        <v>14163</v>
      </c>
      <c r="B19512" s="1" t="s">
        <v>5</v>
      </c>
      <c r="C19512">
        <v>0.20494593343935499</v>
      </c>
      <c r="D19512">
        <v>-5.1553838050046297</v>
      </c>
      <c r="E19512">
        <v>6.7966458010054502</v>
      </c>
      <c r="F19512">
        <v>-0.75851882766084</v>
      </c>
      <c r="G19512">
        <v>0.44814044614159798</v>
      </c>
      <c r="H19512" t="s">
        <v>5</v>
      </c>
    </row>
    <row r="19513" spans="1:8" x14ac:dyDescent="0.45">
      <c r="A19513" s="1" t="s">
        <v>14164</v>
      </c>
      <c r="B19513" s="1" t="s">
        <v>5</v>
      </c>
      <c r="C19513">
        <v>0</v>
      </c>
      <c r="D19513" t="s">
        <v>5</v>
      </c>
      <c r="E19513" t="s">
        <v>5</v>
      </c>
      <c r="F19513" t="s">
        <v>5</v>
      </c>
      <c r="G19513" t="s">
        <v>5</v>
      </c>
      <c r="H19513" t="s">
        <v>5</v>
      </c>
    </row>
    <row r="19514" spans="1:8" x14ac:dyDescent="0.45">
      <c r="A19514" s="1" t="s">
        <v>14165</v>
      </c>
      <c r="B19514" s="1" t="s">
        <v>5</v>
      </c>
      <c r="C19514">
        <v>0</v>
      </c>
      <c r="D19514" t="s">
        <v>5</v>
      </c>
      <c r="E19514" t="s">
        <v>5</v>
      </c>
      <c r="F19514" t="s">
        <v>5</v>
      </c>
      <c r="G19514" t="s">
        <v>5</v>
      </c>
      <c r="H19514" t="s">
        <v>5</v>
      </c>
    </row>
    <row r="19515" spans="1:8" x14ac:dyDescent="0.45">
      <c r="A19515" s="1" t="s">
        <v>14166</v>
      </c>
      <c r="B19515" s="1" t="s">
        <v>5</v>
      </c>
      <c r="C19515">
        <v>0.163956746751484</v>
      </c>
      <c r="D19515">
        <v>-4.8335098249039703</v>
      </c>
      <c r="E19515">
        <v>6.8042935940385503</v>
      </c>
      <c r="F19515">
        <v>-0.710361738232276</v>
      </c>
      <c r="G19515">
        <v>0.47747984367041602</v>
      </c>
      <c r="H19515" t="s">
        <v>5</v>
      </c>
    </row>
    <row r="19516" spans="1:8" x14ac:dyDescent="0.45">
      <c r="A19516" s="1" t="s">
        <v>14167</v>
      </c>
      <c r="B19516" s="1" t="s">
        <v>5</v>
      </c>
      <c r="C19516">
        <v>0</v>
      </c>
      <c r="D19516" t="s">
        <v>5</v>
      </c>
      <c r="E19516" t="s">
        <v>5</v>
      </c>
      <c r="F19516" t="s">
        <v>5</v>
      </c>
      <c r="G19516" t="s">
        <v>5</v>
      </c>
      <c r="H19516" t="s">
        <v>5</v>
      </c>
    </row>
    <row r="19517" spans="1:8" x14ac:dyDescent="0.45">
      <c r="A19517" s="1" t="s">
        <v>14168</v>
      </c>
      <c r="B19517" s="1" t="s">
        <v>5</v>
      </c>
      <c r="C19517">
        <v>0</v>
      </c>
      <c r="D19517" t="s">
        <v>5</v>
      </c>
      <c r="E19517" t="s">
        <v>5</v>
      </c>
      <c r="F19517" t="s">
        <v>5</v>
      </c>
      <c r="G19517" t="s">
        <v>5</v>
      </c>
      <c r="H19517" t="s">
        <v>5</v>
      </c>
    </row>
    <row r="19518" spans="1:8" x14ac:dyDescent="0.45">
      <c r="A19518" s="1" t="s">
        <v>14169</v>
      </c>
      <c r="B19518" s="1" t="s">
        <v>5</v>
      </c>
      <c r="C19518">
        <v>8.1978373375742097E-2</v>
      </c>
      <c r="D19518">
        <v>-3.8336794570237598</v>
      </c>
      <c r="E19518">
        <v>6.8424017580877603</v>
      </c>
      <c r="F19518">
        <v>-0.56028271834408505</v>
      </c>
      <c r="G19518">
        <v>0.57528661316399698</v>
      </c>
      <c r="H19518" t="s">
        <v>5</v>
      </c>
    </row>
    <row r="19519" spans="1:8" x14ac:dyDescent="0.45">
      <c r="A19519" s="1" t="s">
        <v>14170</v>
      </c>
      <c r="B19519" s="1" t="s">
        <v>5</v>
      </c>
      <c r="C19519">
        <v>0.12296756006361299</v>
      </c>
      <c r="D19519">
        <v>-4.4185427952562204</v>
      </c>
      <c r="E19519">
        <v>6.8170203945580798</v>
      </c>
      <c r="F19519">
        <v>-0.64816335283131399</v>
      </c>
      <c r="G19519">
        <v>0.51687930192394704</v>
      </c>
      <c r="H19519" t="s">
        <v>5</v>
      </c>
    </row>
    <row r="19520" spans="1:8" x14ac:dyDescent="0.45">
      <c r="A19520" s="1" t="s">
        <v>14171</v>
      </c>
      <c r="B19520" s="1" t="s">
        <v>5</v>
      </c>
      <c r="C19520">
        <v>0</v>
      </c>
      <c r="D19520" t="s">
        <v>5</v>
      </c>
      <c r="E19520" t="s">
        <v>5</v>
      </c>
      <c r="F19520" t="s">
        <v>5</v>
      </c>
      <c r="G19520" t="s">
        <v>5</v>
      </c>
      <c r="H19520" t="s">
        <v>5</v>
      </c>
    </row>
    <row r="19521" spans="1:8" x14ac:dyDescent="0.45">
      <c r="A19521" s="1" t="s">
        <v>14172</v>
      </c>
      <c r="B19521" s="1" t="s">
        <v>5</v>
      </c>
      <c r="C19521">
        <v>4.0989186687871E-2</v>
      </c>
      <c r="D19521">
        <v>-2.83385024592484</v>
      </c>
      <c r="E19521">
        <v>6.9179805864456299</v>
      </c>
      <c r="F19521">
        <v>-0.40963547244945903</v>
      </c>
      <c r="G19521">
        <v>0.68207337156430903</v>
      </c>
      <c r="H19521" t="s">
        <v>5</v>
      </c>
    </row>
    <row r="19522" spans="1:8" x14ac:dyDescent="0.45">
      <c r="A19522" s="1" t="s">
        <v>14173</v>
      </c>
      <c r="B19522" s="1" t="s">
        <v>5</v>
      </c>
      <c r="C19522">
        <v>0.20494593343935499</v>
      </c>
      <c r="D19522">
        <v>-5.1553838050046297</v>
      </c>
      <c r="E19522">
        <v>6.7966458010054502</v>
      </c>
      <c r="F19522">
        <v>-0.75851882766084</v>
      </c>
      <c r="G19522">
        <v>0.44814044614159798</v>
      </c>
      <c r="H19522" t="s">
        <v>5</v>
      </c>
    </row>
    <row r="19523" spans="1:8" x14ac:dyDescent="0.45">
      <c r="A19523" s="1" t="s">
        <v>14174</v>
      </c>
      <c r="B19523" s="1" t="s">
        <v>5</v>
      </c>
      <c r="C19523">
        <v>0</v>
      </c>
      <c r="D19523" t="s">
        <v>5</v>
      </c>
      <c r="E19523" t="s">
        <v>5</v>
      </c>
      <c r="F19523" t="s">
        <v>5</v>
      </c>
      <c r="G19523" t="s">
        <v>5</v>
      </c>
      <c r="H19523" t="s">
        <v>5</v>
      </c>
    </row>
    <row r="19524" spans="1:8" x14ac:dyDescent="0.45">
      <c r="A19524" s="1" t="s">
        <v>14175</v>
      </c>
      <c r="B19524" s="1" t="s">
        <v>5</v>
      </c>
      <c r="C19524">
        <v>0.24705303848702201</v>
      </c>
      <c r="D19524">
        <v>-5.1554867880003696</v>
      </c>
      <c r="E19524">
        <v>6.7966436149403302</v>
      </c>
      <c r="F19524">
        <v>-0.75853422366704903</v>
      </c>
      <c r="G19524">
        <v>0.448131232957235</v>
      </c>
      <c r="H19524" t="s">
        <v>5</v>
      </c>
    </row>
    <row r="19525" spans="1:8" x14ac:dyDescent="0.45">
      <c r="A19525" s="1" t="s">
        <v>14176</v>
      </c>
      <c r="B19525" s="1" t="s">
        <v>5</v>
      </c>
      <c r="C19525">
        <v>8.1978373375742097E-2</v>
      </c>
      <c r="D19525">
        <v>-3.8336794570237598</v>
      </c>
      <c r="E19525">
        <v>6.8424017580877603</v>
      </c>
      <c r="F19525">
        <v>-0.56028271834408505</v>
      </c>
      <c r="G19525">
        <v>0.57528661316399698</v>
      </c>
      <c r="H19525" t="s">
        <v>5</v>
      </c>
    </row>
    <row r="19526" spans="1:8" x14ac:dyDescent="0.45">
      <c r="A19526" s="1" t="s">
        <v>14177</v>
      </c>
      <c r="B19526" s="1" t="s">
        <v>5</v>
      </c>
      <c r="C19526">
        <v>4.0989186687871E-2</v>
      </c>
      <c r="D19526">
        <v>-2.83385024592484</v>
      </c>
      <c r="E19526">
        <v>6.9179805864456299</v>
      </c>
      <c r="F19526">
        <v>-0.40963547244945903</v>
      </c>
      <c r="G19526">
        <v>0.68207337156430903</v>
      </c>
      <c r="H19526" t="s">
        <v>5</v>
      </c>
    </row>
    <row r="19527" spans="1:8" x14ac:dyDescent="0.45">
      <c r="A19527" s="1" t="s">
        <v>14178</v>
      </c>
      <c r="B19527" s="1" t="s">
        <v>5</v>
      </c>
      <c r="C19527">
        <v>0.327913493502968</v>
      </c>
      <c r="D19527">
        <v>-5.8333390918119603</v>
      </c>
      <c r="E19527">
        <v>6.7851574963868497</v>
      </c>
      <c r="F19527">
        <v>-0.85972051421330398</v>
      </c>
      <c r="G19527">
        <v>0.38994312378345197</v>
      </c>
      <c r="H19527" t="s">
        <v>5</v>
      </c>
    </row>
    <row r="19528" spans="1:8" x14ac:dyDescent="0.45">
      <c r="A19528" s="1" t="s">
        <v>14179</v>
      </c>
      <c r="B19528" s="1" t="s">
        <v>5</v>
      </c>
      <c r="C19528">
        <v>0.20494593343935499</v>
      </c>
      <c r="D19528">
        <v>-5.1553838050046297</v>
      </c>
      <c r="E19528">
        <v>6.7966458010054502</v>
      </c>
      <c r="F19528">
        <v>-0.75851882766084</v>
      </c>
      <c r="G19528">
        <v>0.44814044614159798</v>
      </c>
      <c r="H19528" t="s">
        <v>5</v>
      </c>
    </row>
    <row r="19529" spans="1:8" x14ac:dyDescent="0.45">
      <c r="A19529" s="1" t="s">
        <v>14180</v>
      </c>
      <c r="B19529" s="1" t="s">
        <v>5</v>
      </c>
      <c r="C19529">
        <v>0.20494593343935499</v>
      </c>
      <c r="D19529">
        <v>-5.1553838050046297</v>
      </c>
      <c r="E19529">
        <v>6.7966458010054502</v>
      </c>
      <c r="F19529">
        <v>-0.75851882766084</v>
      </c>
      <c r="G19529">
        <v>0.44814044614159798</v>
      </c>
      <c r="H19529" t="s">
        <v>5</v>
      </c>
    </row>
    <row r="19530" spans="1:8" x14ac:dyDescent="0.45">
      <c r="A19530" s="1" t="s">
        <v>14181</v>
      </c>
      <c r="B19530" s="1" t="s">
        <v>5</v>
      </c>
      <c r="C19530">
        <v>8.3096291735538494E-2</v>
      </c>
      <c r="D19530">
        <v>-2.8339620923458</v>
      </c>
      <c r="E19530">
        <v>6.91796892980945</v>
      </c>
      <c r="F19530">
        <v>-0.40965233019973502</v>
      </c>
      <c r="G19530">
        <v>0.68206100353214505</v>
      </c>
      <c r="H19530" t="s">
        <v>5</v>
      </c>
    </row>
    <row r="19531" spans="1:8" x14ac:dyDescent="0.45">
      <c r="A19531" s="1" t="s">
        <v>14182</v>
      </c>
      <c r="B19531" s="1" t="s">
        <v>5</v>
      </c>
      <c r="C19531">
        <v>4.0989186687871E-2</v>
      </c>
      <c r="D19531">
        <v>-2.83385024592484</v>
      </c>
      <c r="E19531">
        <v>6.9179805864456299</v>
      </c>
      <c r="F19531">
        <v>-0.40963547244945903</v>
      </c>
      <c r="G19531">
        <v>0.68207337156430903</v>
      </c>
      <c r="H19531" t="s">
        <v>5</v>
      </c>
    </row>
    <row r="19532" spans="1:8" x14ac:dyDescent="0.45">
      <c r="A19532" s="1" t="s">
        <v>14183</v>
      </c>
      <c r="B19532" s="1" t="s">
        <v>5</v>
      </c>
      <c r="C19532">
        <v>0.163956746751484</v>
      </c>
      <c r="D19532">
        <v>-4.8335098249039703</v>
      </c>
      <c r="E19532">
        <v>6.8042935940385503</v>
      </c>
      <c r="F19532">
        <v>-0.710361738232276</v>
      </c>
      <c r="G19532">
        <v>0.47747984367041602</v>
      </c>
      <c r="H19532" t="s">
        <v>5</v>
      </c>
    </row>
    <row r="19533" spans="1:8" x14ac:dyDescent="0.45">
      <c r="A19533" s="1" t="s">
        <v>14184</v>
      </c>
      <c r="B19533" s="1" t="s">
        <v>5</v>
      </c>
      <c r="C19533">
        <v>0.28692430681509701</v>
      </c>
      <c r="D19533">
        <v>-5.6407270589339804</v>
      </c>
      <c r="E19533">
        <v>6.7878946376457501</v>
      </c>
      <c r="F19533">
        <v>-0.83099802811470103</v>
      </c>
      <c r="G19533">
        <v>0.40597474331529099</v>
      </c>
      <c r="H19533" t="s">
        <v>5</v>
      </c>
    </row>
    <row r="19534" spans="1:8" x14ac:dyDescent="0.45">
      <c r="A19534" s="1" t="s">
        <v>14185</v>
      </c>
      <c r="B19534" s="1" t="s">
        <v>5</v>
      </c>
      <c r="C19534">
        <v>0</v>
      </c>
      <c r="D19534" t="s">
        <v>5</v>
      </c>
      <c r="E19534" t="s">
        <v>5</v>
      </c>
      <c r="F19534" t="s">
        <v>5</v>
      </c>
      <c r="G19534" t="s">
        <v>5</v>
      </c>
      <c r="H19534" t="s">
        <v>5</v>
      </c>
    </row>
    <row r="19535" spans="1:8" x14ac:dyDescent="0.45">
      <c r="A19535" s="1" t="s">
        <v>14186</v>
      </c>
      <c r="B19535" s="1" t="s">
        <v>5</v>
      </c>
      <c r="C19535">
        <v>0.20494593343935499</v>
      </c>
      <c r="D19535">
        <v>-5.1553838050046297</v>
      </c>
      <c r="E19535">
        <v>6.7966458010054502</v>
      </c>
      <c r="F19535">
        <v>-0.75851882766084</v>
      </c>
      <c r="G19535">
        <v>0.44814044614159798</v>
      </c>
      <c r="H19535" t="s">
        <v>5</v>
      </c>
    </row>
    <row r="19536" spans="1:8" x14ac:dyDescent="0.45">
      <c r="A19536" s="1" t="s">
        <v>14187</v>
      </c>
      <c r="B19536" s="1" t="s">
        <v>5</v>
      </c>
      <c r="C19536">
        <v>0.23619287738559999</v>
      </c>
      <c r="D19536">
        <v>-2.71292488712138</v>
      </c>
      <c r="E19536">
        <v>6.6418039321433602</v>
      </c>
      <c r="F19536">
        <v>-0.408462055615951</v>
      </c>
      <c r="G19536">
        <v>0.68293448246118205</v>
      </c>
      <c r="H19536" t="s">
        <v>5</v>
      </c>
    </row>
    <row r="19537" spans="1:8" x14ac:dyDescent="0.45">
      <c r="A19537" s="1" t="s">
        <v>14188</v>
      </c>
      <c r="B19537" s="1" t="s">
        <v>5</v>
      </c>
      <c r="C19537">
        <v>4.0989186687871E-2</v>
      </c>
      <c r="D19537">
        <v>-2.83385024592484</v>
      </c>
      <c r="E19537">
        <v>6.9179805864456299</v>
      </c>
      <c r="F19537">
        <v>-0.40963547244945903</v>
      </c>
      <c r="G19537">
        <v>0.68207337156430903</v>
      </c>
      <c r="H19537" t="s">
        <v>5</v>
      </c>
    </row>
    <row r="19538" spans="1:8" x14ac:dyDescent="0.45">
      <c r="A19538" s="1" t="s">
        <v>14189</v>
      </c>
      <c r="B19538" s="1" t="s">
        <v>5</v>
      </c>
      <c r="C19538">
        <v>0.12296756006361299</v>
      </c>
      <c r="D19538">
        <v>-4.4185427952562204</v>
      </c>
      <c r="E19538">
        <v>6.8170203945580798</v>
      </c>
      <c r="F19538">
        <v>-0.64816335283131399</v>
      </c>
      <c r="G19538">
        <v>0.51687930192394704</v>
      </c>
      <c r="H19538" t="s">
        <v>5</v>
      </c>
    </row>
    <row r="19539" spans="1:8" x14ac:dyDescent="0.45">
      <c r="A19539" s="1" t="s">
        <v>14190</v>
      </c>
      <c r="B19539" s="1" t="s">
        <v>5</v>
      </c>
      <c r="C19539">
        <v>0</v>
      </c>
      <c r="D19539" t="s">
        <v>5</v>
      </c>
      <c r="E19539" t="s">
        <v>5</v>
      </c>
      <c r="F19539" t="s">
        <v>5</v>
      </c>
      <c r="G19539" t="s">
        <v>5</v>
      </c>
      <c r="H19539" t="s">
        <v>5</v>
      </c>
    </row>
    <row r="19540" spans="1:8" x14ac:dyDescent="0.45">
      <c r="A19540" s="1" t="s">
        <v>14191</v>
      </c>
      <c r="B19540" s="1" t="s">
        <v>5</v>
      </c>
      <c r="C19540">
        <v>0.40014962413708399</v>
      </c>
      <c r="D19540">
        <v>-3.56077940864186</v>
      </c>
      <c r="E19540">
        <v>6.6278643405015698</v>
      </c>
      <c r="F19540">
        <v>-0.53724385800757102</v>
      </c>
      <c r="G19540">
        <v>0.59109917991889105</v>
      </c>
      <c r="H19540" t="s">
        <v>5</v>
      </c>
    </row>
    <row r="19541" spans="1:8" x14ac:dyDescent="0.45">
      <c r="A19541" s="1" t="s">
        <v>14192</v>
      </c>
      <c r="B19541" s="1" t="s">
        <v>5</v>
      </c>
      <c r="C19541">
        <v>0.12296756006361299</v>
      </c>
      <c r="D19541">
        <v>-4.4185427952562204</v>
      </c>
      <c r="E19541">
        <v>6.8170203945580798</v>
      </c>
      <c r="F19541">
        <v>-0.64816335283131399</v>
      </c>
      <c r="G19541">
        <v>0.51687930192394704</v>
      </c>
      <c r="H19541" t="s">
        <v>5</v>
      </c>
    </row>
    <row r="19542" spans="1:8" x14ac:dyDescent="0.45">
      <c r="A19542" s="1" t="s">
        <v>14193</v>
      </c>
      <c r="B19542" s="1" t="s">
        <v>5</v>
      </c>
      <c r="C19542">
        <v>4.0989186687871E-2</v>
      </c>
      <c r="D19542">
        <v>-2.83385024592484</v>
      </c>
      <c r="E19542">
        <v>6.9179805864456299</v>
      </c>
      <c r="F19542">
        <v>-0.40963547244945903</v>
      </c>
      <c r="G19542">
        <v>0.68207337156430903</v>
      </c>
      <c r="H19542" t="s">
        <v>5</v>
      </c>
    </row>
    <row r="19543" spans="1:8" x14ac:dyDescent="0.45">
      <c r="A19543" s="1" t="s">
        <v>14194</v>
      </c>
      <c r="B19543" s="1" t="s">
        <v>5</v>
      </c>
      <c r="C19543">
        <v>0.163956746751484</v>
      </c>
      <c r="D19543">
        <v>-4.8335098249039703</v>
      </c>
      <c r="E19543">
        <v>6.8042935940385503</v>
      </c>
      <c r="F19543">
        <v>-0.710361738232276</v>
      </c>
      <c r="G19543">
        <v>0.47747984367041602</v>
      </c>
      <c r="H19543" t="s">
        <v>5</v>
      </c>
    </row>
    <row r="19544" spans="1:8" x14ac:dyDescent="0.45">
      <c r="A19544" s="1" t="s">
        <v>14195</v>
      </c>
      <c r="B19544" s="1" t="s">
        <v>5</v>
      </c>
      <c r="C19544">
        <v>0.24593512012722599</v>
      </c>
      <c r="D19544">
        <v>-5.4183728311590498</v>
      </c>
      <c r="E19544">
        <v>6.7915423747400396</v>
      </c>
      <c r="F19544">
        <v>-0.79781182715015497</v>
      </c>
      <c r="G19544">
        <v>0.42497969684048997</v>
      </c>
      <c r="H19544" t="s">
        <v>5</v>
      </c>
    </row>
    <row r="19545" spans="1:8" x14ac:dyDescent="0.45">
      <c r="A19545" s="1" t="s">
        <v>14196</v>
      </c>
      <c r="B19545" s="1" t="s">
        <v>5</v>
      </c>
      <c r="C19545">
        <v>0.12296756006361299</v>
      </c>
      <c r="D19545">
        <v>-4.4185427952562204</v>
      </c>
      <c r="E19545">
        <v>6.8170203945580798</v>
      </c>
      <c r="F19545">
        <v>-0.64816335283131399</v>
      </c>
      <c r="G19545">
        <v>0.51687930192394704</v>
      </c>
      <c r="H19545" t="s">
        <v>5</v>
      </c>
    </row>
    <row r="19546" spans="1:8" x14ac:dyDescent="0.45">
      <c r="A19546" s="1" t="s">
        <v>14197</v>
      </c>
      <c r="B19546" s="1" t="s">
        <v>5</v>
      </c>
      <c r="C19546">
        <v>0</v>
      </c>
      <c r="D19546" t="s">
        <v>5</v>
      </c>
      <c r="E19546" t="s">
        <v>5</v>
      </c>
      <c r="F19546" t="s">
        <v>5</v>
      </c>
      <c r="G19546" t="s">
        <v>5</v>
      </c>
      <c r="H19546" t="s">
        <v>5</v>
      </c>
    </row>
    <row r="19547" spans="1:8" x14ac:dyDescent="0.45">
      <c r="A19547" s="1" t="s">
        <v>14198</v>
      </c>
      <c r="B19547" s="1" t="s">
        <v>5</v>
      </c>
      <c r="C19547">
        <v>0.28692430681509701</v>
      </c>
      <c r="D19547">
        <v>-5.6407270589339804</v>
      </c>
      <c r="E19547">
        <v>6.7878946376457501</v>
      </c>
      <c r="F19547">
        <v>-0.83099802811470103</v>
      </c>
      <c r="G19547">
        <v>0.40597474331529099</v>
      </c>
      <c r="H19547" t="s">
        <v>5</v>
      </c>
    </row>
    <row r="19548" spans="1:8" x14ac:dyDescent="0.45">
      <c r="A19548" s="1" t="s">
        <v>14199</v>
      </c>
      <c r="B19548" s="1" t="s">
        <v>5</v>
      </c>
      <c r="C19548">
        <v>8.1978373375742097E-2</v>
      </c>
      <c r="D19548">
        <v>-3.8336794570237598</v>
      </c>
      <c r="E19548">
        <v>6.8424017580877603</v>
      </c>
      <c r="F19548">
        <v>-0.56028271834408505</v>
      </c>
      <c r="G19548">
        <v>0.57528661316399698</v>
      </c>
      <c r="H19548" t="s">
        <v>5</v>
      </c>
    </row>
    <row r="19549" spans="1:8" x14ac:dyDescent="0.45">
      <c r="A19549" s="1" t="s">
        <v>14200</v>
      </c>
      <c r="B19549" s="1" t="s">
        <v>5</v>
      </c>
      <c r="C19549">
        <v>0.163956746751484</v>
      </c>
      <c r="D19549">
        <v>-4.8335098249039703</v>
      </c>
      <c r="E19549">
        <v>6.8042935940385503</v>
      </c>
      <c r="F19549">
        <v>-0.710361738232276</v>
      </c>
      <c r="G19549">
        <v>0.47747984367041602</v>
      </c>
      <c r="H19549" t="s">
        <v>5</v>
      </c>
    </row>
    <row r="19550" spans="1:8" x14ac:dyDescent="0.45">
      <c r="A19550" s="1" t="s">
        <v>14201</v>
      </c>
      <c r="B19550" s="1" t="s">
        <v>5</v>
      </c>
      <c r="C19550">
        <v>0</v>
      </c>
      <c r="D19550" t="s">
        <v>5</v>
      </c>
      <c r="E19550" t="s">
        <v>5</v>
      </c>
      <c r="F19550" t="s">
        <v>5</v>
      </c>
      <c r="G19550" t="s">
        <v>5</v>
      </c>
      <c r="H19550" t="s">
        <v>5</v>
      </c>
    </row>
    <row r="19551" spans="1:8" x14ac:dyDescent="0.45">
      <c r="A19551" s="1" t="s">
        <v>14202</v>
      </c>
      <c r="B19551" s="1" t="s">
        <v>5</v>
      </c>
      <c r="C19551">
        <v>0.163956746751484</v>
      </c>
      <c r="D19551">
        <v>-4.8335098249039703</v>
      </c>
      <c r="E19551">
        <v>6.8042935940385503</v>
      </c>
      <c r="F19551">
        <v>-0.710361738232276</v>
      </c>
      <c r="G19551">
        <v>0.47747984367041602</v>
      </c>
      <c r="H19551" t="s">
        <v>5</v>
      </c>
    </row>
    <row r="19552" spans="1:8" x14ac:dyDescent="0.45">
      <c r="A19552" s="1" t="s">
        <v>14203</v>
      </c>
      <c r="B19552" s="1" t="s">
        <v>5</v>
      </c>
      <c r="C19552">
        <v>0.12296756006361299</v>
      </c>
      <c r="D19552">
        <v>-4.4185427952562204</v>
      </c>
      <c r="E19552">
        <v>6.8170203945580798</v>
      </c>
      <c r="F19552">
        <v>-0.64816335283131399</v>
      </c>
      <c r="G19552">
        <v>0.51687930192394704</v>
      </c>
      <c r="H19552" t="s">
        <v>5</v>
      </c>
    </row>
    <row r="19553" spans="1:8" x14ac:dyDescent="0.45">
      <c r="A19553" s="1" t="s">
        <v>14204</v>
      </c>
      <c r="B19553" s="1" t="s">
        <v>5</v>
      </c>
      <c r="C19553">
        <v>4.2107105047667397E-2</v>
      </c>
      <c r="D19553">
        <v>-0.39174462375749503</v>
      </c>
      <c r="E19553">
        <v>7.0666744808180599</v>
      </c>
      <c r="F19553">
        <v>-5.54354986664315E-2</v>
      </c>
      <c r="G19553">
        <v>0.95579151546097696</v>
      </c>
      <c r="H19553" t="s">
        <v>5</v>
      </c>
    </row>
    <row r="19554" spans="1:8" x14ac:dyDescent="0.45">
      <c r="A19554" s="1" t="s">
        <v>14205</v>
      </c>
      <c r="B19554" s="1" t="s">
        <v>5</v>
      </c>
      <c r="C19554">
        <v>0.20494593343935499</v>
      </c>
      <c r="D19554">
        <v>-5.1553838050046297</v>
      </c>
      <c r="E19554">
        <v>6.7966458010054502</v>
      </c>
      <c r="F19554">
        <v>-0.75851882766084</v>
      </c>
      <c r="G19554">
        <v>0.44814044614159798</v>
      </c>
      <c r="H19554" t="s">
        <v>5</v>
      </c>
    </row>
    <row r="19555" spans="1:8" x14ac:dyDescent="0.45">
      <c r="A19555" s="1" t="s">
        <v>14206</v>
      </c>
      <c r="B19555" s="1" t="s">
        <v>5</v>
      </c>
      <c r="C19555">
        <v>0.20494593343935499</v>
      </c>
      <c r="D19555">
        <v>-5.1553838050046297</v>
      </c>
      <c r="E19555">
        <v>6.7966458010054502</v>
      </c>
      <c r="F19555">
        <v>-0.75851882766084</v>
      </c>
      <c r="G19555">
        <v>0.44814044614159798</v>
      </c>
      <c r="H19555" t="s">
        <v>5</v>
      </c>
    </row>
    <row r="19556" spans="1:8" x14ac:dyDescent="0.45">
      <c r="A19556" s="1" t="s">
        <v>14207</v>
      </c>
      <c r="B19556" s="1" t="s">
        <v>5</v>
      </c>
      <c r="C19556">
        <v>4.0989186687871E-2</v>
      </c>
      <c r="D19556">
        <v>-2.83385024592484</v>
      </c>
      <c r="E19556">
        <v>6.9179805864456299</v>
      </c>
      <c r="F19556">
        <v>-0.40963547244945903</v>
      </c>
      <c r="G19556">
        <v>0.68207337156430903</v>
      </c>
      <c r="H19556" t="s">
        <v>5</v>
      </c>
    </row>
    <row r="19557" spans="1:8" x14ac:dyDescent="0.45">
      <c r="A19557" s="1" t="s">
        <v>14208</v>
      </c>
      <c r="B19557" s="1" t="s">
        <v>5</v>
      </c>
      <c r="C19557">
        <v>4.0989186687871E-2</v>
      </c>
      <c r="D19557">
        <v>-2.83385024592484</v>
      </c>
      <c r="E19557">
        <v>6.9179805864456299</v>
      </c>
      <c r="F19557">
        <v>-0.40963547244945903</v>
      </c>
      <c r="G19557">
        <v>0.68207337156430903</v>
      </c>
      <c r="H19557" t="s">
        <v>5</v>
      </c>
    </row>
    <row r="19558" spans="1:8" x14ac:dyDescent="0.45">
      <c r="A19558" s="1" t="s">
        <v>14209</v>
      </c>
      <c r="B19558" s="1" t="s">
        <v>5</v>
      </c>
      <c r="C19558">
        <v>8.1978373375742097E-2</v>
      </c>
      <c r="D19558">
        <v>-3.8336794570237598</v>
      </c>
      <c r="E19558">
        <v>6.8424017580877603</v>
      </c>
      <c r="F19558">
        <v>-0.56028271834408505</v>
      </c>
      <c r="G19558">
        <v>0.57528661316399698</v>
      </c>
      <c r="H19558" t="s">
        <v>5</v>
      </c>
    </row>
    <row r="19559" spans="1:8" x14ac:dyDescent="0.45">
      <c r="A19559" s="1" t="s">
        <v>14210</v>
      </c>
      <c r="B19559" s="1" t="s">
        <v>5</v>
      </c>
      <c r="C19559">
        <v>0.20494593343935499</v>
      </c>
      <c r="D19559">
        <v>-5.1553838050046297</v>
      </c>
      <c r="E19559">
        <v>6.7966458010054502</v>
      </c>
      <c r="F19559">
        <v>-0.75851882766084</v>
      </c>
      <c r="G19559">
        <v>0.44814044614159798</v>
      </c>
      <c r="H19559" t="s">
        <v>5</v>
      </c>
    </row>
    <row r="19560" spans="1:8" x14ac:dyDescent="0.45">
      <c r="A19560" s="1" t="s">
        <v>14211</v>
      </c>
      <c r="B19560" s="1" t="s">
        <v>5</v>
      </c>
      <c r="C19560">
        <v>0</v>
      </c>
      <c r="D19560" t="s">
        <v>5</v>
      </c>
      <c r="E19560" t="s">
        <v>5</v>
      </c>
      <c r="F19560" t="s">
        <v>5</v>
      </c>
      <c r="G19560" t="s">
        <v>5</v>
      </c>
      <c r="H19560" t="s">
        <v>5</v>
      </c>
    </row>
    <row r="19561" spans="1:8" x14ac:dyDescent="0.45">
      <c r="A19561" s="1" t="s">
        <v>14212</v>
      </c>
      <c r="B19561" s="1" t="s">
        <v>5</v>
      </c>
      <c r="C19561">
        <v>0.23619287738559999</v>
      </c>
      <c r="D19561">
        <v>-2.71292488712138</v>
      </c>
      <c r="E19561">
        <v>6.6418039321433602</v>
      </c>
      <c r="F19561">
        <v>-0.408462055615951</v>
      </c>
      <c r="G19561">
        <v>0.68293448246118205</v>
      </c>
      <c r="H19561" t="s">
        <v>5</v>
      </c>
    </row>
    <row r="19562" spans="1:8" x14ac:dyDescent="0.45">
      <c r="A19562" s="1" t="s">
        <v>14213</v>
      </c>
      <c r="B19562" s="1" t="s">
        <v>5</v>
      </c>
      <c r="C19562">
        <v>8.1978373375742097E-2</v>
      </c>
      <c r="D19562">
        <v>-3.8336794570237598</v>
      </c>
      <c r="E19562">
        <v>6.8424017580877603</v>
      </c>
      <c r="F19562">
        <v>-0.56028271834408505</v>
      </c>
      <c r="G19562">
        <v>0.57528661316399698</v>
      </c>
      <c r="H19562" t="s">
        <v>5</v>
      </c>
    </row>
    <row r="19563" spans="1:8" x14ac:dyDescent="0.45">
      <c r="A19563" s="1" t="s">
        <v>14214</v>
      </c>
      <c r="B19563" s="1" t="s">
        <v>5</v>
      </c>
      <c r="C19563">
        <v>0.12296756006361299</v>
      </c>
      <c r="D19563">
        <v>-4.4185427952562204</v>
      </c>
      <c r="E19563">
        <v>6.8170203945580798</v>
      </c>
      <c r="F19563">
        <v>-0.64816335283131399</v>
      </c>
      <c r="G19563">
        <v>0.51687930192394704</v>
      </c>
      <c r="H19563" t="s">
        <v>5</v>
      </c>
    </row>
    <row r="19564" spans="1:8" x14ac:dyDescent="0.45">
      <c r="A19564" s="1" t="s">
        <v>14215</v>
      </c>
      <c r="B19564" s="1" t="s">
        <v>5</v>
      </c>
      <c r="C19564">
        <v>0.20494593343935499</v>
      </c>
      <c r="D19564">
        <v>-5.1553838050046297</v>
      </c>
      <c r="E19564">
        <v>6.7966458010054502</v>
      </c>
      <c r="F19564">
        <v>-0.75851882766084</v>
      </c>
      <c r="G19564">
        <v>0.44814044614159798</v>
      </c>
      <c r="H19564" t="s">
        <v>5</v>
      </c>
    </row>
    <row r="19565" spans="1:8" x14ac:dyDescent="0.45">
      <c r="A19565" s="1" t="s">
        <v>14216</v>
      </c>
      <c r="B19565" s="1" t="s">
        <v>5</v>
      </c>
      <c r="C19565">
        <v>0.10348307458036</v>
      </c>
      <c r="D19565">
        <v>0.60851826640328899</v>
      </c>
      <c r="E19565">
        <v>6.6885982417898697</v>
      </c>
      <c r="F19565">
        <v>9.0978444870752004E-2</v>
      </c>
      <c r="G19565">
        <v>0.92750971851598496</v>
      </c>
      <c r="H19565" t="s">
        <v>5</v>
      </c>
    </row>
    <row r="19566" spans="1:8" x14ac:dyDescent="0.45">
      <c r="A19566" s="1" t="s">
        <v>14217</v>
      </c>
      <c r="B19566" s="1" t="s">
        <v>5</v>
      </c>
      <c r="C19566">
        <v>0.163956746751484</v>
      </c>
      <c r="D19566">
        <v>-4.8335098249039703</v>
      </c>
      <c r="E19566">
        <v>6.8042935940385503</v>
      </c>
      <c r="F19566">
        <v>-0.710361738232276</v>
      </c>
      <c r="G19566">
        <v>0.47747984367041602</v>
      </c>
      <c r="H19566" t="s">
        <v>5</v>
      </c>
    </row>
    <row r="19567" spans="1:8" x14ac:dyDescent="0.45">
      <c r="A19567" s="1" t="s">
        <v>14218</v>
      </c>
      <c r="B19567" s="1" t="s">
        <v>5</v>
      </c>
      <c r="C19567">
        <v>0.359160437449213</v>
      </c>
      <c r="D19567">
        <v>-3.39088297511482</v>
      </c>
      <c r="E19567">
        <v>6.6300445935229897</v>
      </c>
      <c r="F19567">
        <v>-0.51144195597529296</v>
      </c>
      <c r="G19567">
        <v>0.60904162257234795</v>
      </c>
      <c r="H19567" t="s">
        <v>5</v>
      </c>
    </row>
    <row r="19568" spans="1:8" x14ac:dyDescent="0.45">
      <c r="A19568" s="1" t="s">
        <v>14219</v>
      </c>
      <c r="B19568" s="1" t="s">
        <v>34877</v>
      </c>
      <c r="C19568">
        <v>0</v>
      </c>
      <c r="D19568" t="s">
        <v>5</v>
      </c>
      <c r="E19568" t="s">
        <v>5</v>
      </c>
      <c r="F19568" t="s">
        <v>5</v>
      </c>
      <c r="G19568" t="s">
        <v>5</v>
      </c>
      <c r="H19568" t="s">
        <v>5</v>
      </c>
    </row>
    <row r="19569" spans="1:8" x14ac:dyDescent="0.45">
      <c r="A19569" s="1" t="s">
        <v>14220</v>
      </c>
      <c r="B19569" s="1" t="s">
        <v>34878</v>
      </c>
      <c r="C19569">
        <v>8.1978373375742097E-2</v>
      </c>
      <c r="D19569">
        <v>-3.8336794570237598</v>
      </c>
      <c r="E19569">
        <v>6.8424017580877603</v>
      </c>
      <c r="F19569">
        <v>-0.56028271834408505</v>
      </c>
      <c r="G19569">
        <v>0.57528661316399698</v>
      </c>
      <c r="H19569" t="s">
        <v>5</v>
      </c>
    </row>
    <row r="19570" spans="1:8" x14ac:dyDescent="0.45">
      <c r="A19570" s="1" t="s">
        <v>14221</v>
      </c>
      <c r="B19570" s="1" t="s">
        <v>34879</v>
      </c>
      <c r="C19570">
        <v>0.390407381395458</v>
      </c>
      <c r="D19570">
        <v>-2.3909767704937002</v>
      </c>
      <c r="E19570">
        <v>6.5511307744012699</v>
      </c>
      <c r="F19570">
        <v>-0.36497161373064102</v>
      </c>
      <c r="G19570">
        <v>0.71513259576950905</v>
      </c>
      <c r="H19570" t="s">
        <v>5</v>
      </c>
    </row>
    <row r="19571" spans="1:8" x14ac:dyDescent="0.45">
      <c r="A19571" s="1" t="s">
        <v>14222</v>
      </c>
      <c r="B19571" s="1" t="s">
        <v>34880</v>
      </c>
      <c r="C19571">
        <v>0.20494593343935499</v>
      </c>
      <c r="D19571">
        <v>-5.1553838050046297</v>
      </c>
      <c r="E19571">
        <v>6.7966458010054502</v>
      </c>
      <c r="F19571">
        <v>-0.75851882766084</v>
      </c>
      <c r="G19571">
        <v>0.44814044614159798</v>
      </c>
      <c r="H19571" t="s">
        <v>5</v>
      </c>
    </row>
    <row r="19572" spans="1:8" x14ac:dyDescent="0.45">
      <c r="A19572" s="1" t="s">
        <v>14223</v>
      </c>
      <c r="B19572" s="1" t="s">
        <v>34881</v>
      </c>
      <c r="C19572">
        <v>0.163956746751484</v>
      </c>
      <c r="D19572">
        <v>-4.8335098249039703</v>
      </c>
      <c r="E19572">
        <v>6.8042935940385503</v>
      </c>
      <c r="F19572">
        <v>-0.710361738232276</v>
      </c>
      <c r="G19572">
        <v>0.47747984367041602</v>
      </c>
      <c r="H19572" t="s">
        <v>5</v>
      </c>
    </row>
    <row r="19573" spans="1:8" x14ac:dyDescent="0.45">
      <c r="A19573" s="1" t="s">
        <v>14224</v>
      </c>
      <c r="B19573" s="1" t="s">
        <v>5</v>
      </c>
      <c r="C19573">
        <v>4.0989186687871E-2</v>
      </c>
      <c r="D19573">
        <v>-2.83385024592484</v>
      </c>
      <c r="E19573">
        <v>6.9179805864456299</v>
      </c>
      <c r="F19573">
        <v>-0.40963547244945903</v>
      </c>
      <c r="G19573">
        <v>0.68207337156430903</v>
      </c>
      <c r="H19573" t="s">
        <v>5</v>
      </c>
    </row>
    <row r="19574" spans="1:8" x14ac:dyDescent="0.45">
      <c r="A19574" s="1" t="s">
        <v>14225</v>
      </c>
      <c r="B19574" s="1" t="s">
        <v>5</v>
      </c>
      <c r="C19574">
        <v>0</v>
      </c>
      <c r="D19574" t="s">
        <v>5</v>
      </c>
      <c r="E19574" t="s">
        <v>5</v>
      </c>
      <c r="F19574" t="s">
        <v>5</v>
      </c>
      <c r="G19574" t="s">
        <v>5</v>
      </c>
      <c r="H19574" t="s">
        <v>5</v>
      </c>
    </row>
    <row r="19575" spans="1:8" x14ac:dyDescent="0.45">
      <c r="A19575" s="1" t="s">
        <v>14226</v>
      </c>
      <c r="B19575" s="1" t="s">
        <v>5</v>
      </c>
      <c r="C19575">
        <v>0.27718206407347101</v>
      </c>
      <c r="D19575">
        <v>-2.9759151710483001</v>
      </c>
      <c r="E19575">
        <v>6.6365804093160303</v>
      </c>
      <c r="F19575">
        <v>-0.448410926637895</v>
      </c>
      <c r="G19575">
        <v>0.65385665744953203</v>
      </c>
      <c r="H19575" t="s">
        <v>5</v>
      </c>
    </row>
    <row r="19576" spans="1:8" x14ac:dyDescent="0.45">
      <c r="A19576" s="1" t="s">
        <v>14227</v>
      </c>
      <c r="B19576" s="1" t="s">
        <v>5</v>
      </c>
      <c r="C19576">
        <v>0.185461447956102</v>
      </c>
      <c r="D19576">
        <v>-0.97617455068220804</v>
      </c>
      <c r="E19576">
        <v>6.5841270994575201</v>
      </c>
      <c r="F19576">
        <v>-0.14826180235230199</v>
      </c>
      <c r="G19576">
        <v>0.88213615945235702</v>
      </c>
      <c r="H19576" t="s">
        <v>5</v>
      </c>
    </row>
    <row r="19577" spans="1:8" x14ac:dyDescent="0.45">
      <c r="A19577" s="1" t="s">
        <v>14228</v>
      </c>
      <c r="B19577" s="1" t="s">
        <v>5</v>
      </c>
      <c r="C19577">
        <v>0.20494593343935499</v>
      </c>
      <c r="D19577">
        <v>-5.1553838050046297</v>
      </c>
      <c r="E19577">
        <v>6.7966458010054502</v>
      </c>
      <c r="F19577">
        <v>-0.75851882766084</v>
      </c>
      <c r="G19577">
        <v>0.44814044614159798</v>
      </c>
      <c r="H19577" t="s">
        <v>5</v>
      </c>
    </row>
    <row r="19578" spans="1:8" x14ac:dyDescent="0.45">
      <c r="A19578" s="1" t="s">
        <v>14229</v>
      </c>
      <c r="B19578" s="1" t="s">
        <v>5</v>
      </c>
      <c r="C19578">
        <v>7.2236130634115894E-2</v>
      </c>
      <c r="D19578">
        <v>-0.39139062022138199</v>
      </c>
      <c r="E19578">
        <v>6.7659197672456903</v>
      </c>
      <c r="F19578">
        <v>-5.7847363504978697E-2</v>
      </c>
      <c r="G19578">
        <v>0.95387021069643696</v>
      </c>
      <c r="H19578" t="s">
        <v>5</v>
      </c>
    </row>
    <row r="19579" spans="1:8" x14ac:dyDescent="0.45">
      <c r="A19579" s="1" t="s">
        <v>14230</v>
      </c>
      <c r="B19579" s="1" t="s">
        <v>5</v>
      </c>
      <c r="C19579">
        <v>0</v>
      </c>
      <c r="D19579" t="s">
        <v>5</v>
      </c>
      <c r="E19579" t="s">
        <v>5</v>
      </c>
      <c r="F19579" t="s">
        <v>5</v>
      </c>
      <c r="G19579" t="s">
        <v>5</v>
      </c>
      <c r="H19579" t="s">
        <v>5</v>
      </c>
    </row>
    <row r="19580" spans="1:8" x14ac:dyDescent="0.45">
      <c r="A19580" s="1" t="s">
        <v>14231</v>
      </c>
      <c r="B19580" s="1" t="s">
        <v>5</v>
      </c>
      <c r="C19580">
        <v>0</v>
      </c>
      <c r="D19580" t="s">
        <v>5</v>
      </c>
      <c r="E19580" t="s">
        <v>5</v>
      </c>
      <c r="F19580" t="s">
        <v>5</v>
      </c>
      <c r="G19580" t="s">
        <v>5</v>
      </c>
      <c r="H19580" t="s">
        <v>5</v>
      </c>
    </row>
    <row r="19581" spans="1:8" x14ac:dyDescent="0.45">
      <c r="A19581" s="1" t="s">
        <v>14232</v>
      </c>
      <c r="B19581" s="1" t="s">
        <v>5</v>
      </c>
      <c r="C19581">
        <v>0.28692430681509701</v>
      </c>
      <c r="D19581">
        <v>-5.6407270589339804</v>
      </c>
      <c r="E19581">
        <v>6.7878946376457501</v>
      </c>
      <c r="F19581">
        <v>-0.83099802811470103</v>
      </c>
      <c r="G19581">
        <v>0.40597474331529099</v>
      </c>
      <c r="H19581" t="s">
        <v>5</v>
      </c>
    </row>
    <row r="19582" spans="1:8" x14ac:dyDescent="0.45">
      <c r="A19582" s="1" t="s">
        <v>14233</v>
      </c>
      <c r="B19582" s="1" t="s">
        <v>5</v>
      </c>
      <c r="C19582">
        <v>0.20494593343935499</v>
      </c>
      <c r="D19582">
        <v>-5.1553838050046297</v>
      </c>
      <c r="E19582">
        <v>6.7966458010054502</v>
      </c>
      <c r="F19582">
        <v>-0.75851882766084</v>
      </c>
      <c r="G19582">
        <v>0.44814044614159798</v>
      </c>
      <c r="H19582" t="s">
        <v>5</v>
      </c>
    </row>
    <row r="19583" spans="1:8" x14ac:dyDescent="0.45">
      <c r="A19583" s="1" t="s">
        <v>14234</v>
      </c>
      <c r="B19583" s="1" t="s">
        <v>5</v>
      </c>
      <c r="C19583">
        <v>0.41100978523850701</v>
      </c>
      <c r="D19583">
        <v>-6.0033378157263897</v>
      </c>
      <c r="E19583">
        <v>6.7830265947746904</v>
      </c>
      <c r="F19583">
        <v>-0.88505296741001505</v>
      </c>
      <c r="G19583">
        <v>0.37612806443781499</v>
      </c>
      <c r="H19583" t="s">
        <v>5</v>
      </c>
    </row>
    <row r="19584" spans="1:8" x14ac:dyDescent="0.45">
      <c r="A19584" s="1" t="s">
        <v>14235</v>
      </c>
      <c r="B19584" s="1" t="s">
        <v>5</v>
      </c>
      <c r="C19584">
        <v>0.163956746751484</v>
      </c>
      <c r="D19584">
        <v>-4.8335098249039703</v>
      </c>
      <c r="E19584">
        <v>6.8042935940385503</v>
      </c>
      <c r="F19584">
        <v>-0.710361738232276</v>
      </c>
      <c r="G19584">
        <v>0.47747984367041602</v>
      </c>
      <c r="H19584" t="s">
        <v>5</v>
      </c>
    </row>
    <row r="19585" spans="1:8" x14ac:dyDescent="0.45">
      <c r="A19585" s="1" t="s">
        <v>14236</v>
      </c>
      <c r="B19585" s="1" t="s">
        <v>5</v>
      </c>
      <c r="C19585">
        <v>8.1978373375742097E-2</v>
      </c>
      <c r="D19585">
        <v>-3.8336794570237598</v>
      </c>
      <c r="E19585">
        <v>6.8424017580877603</v>
      </c>
      <c r="F19585">
        <v>-0.56028271834408505</v>
      </c>
      <c r="G19585">
        <v>0.57528661316399698</v>
      </c>
      <c r="H19585" t="s">
        <v>5</v>
      </c>
    </row>
    <row r="19586" spans="1:8" x14ac:dyDescent="0.45">
      <c r="A19586" s="1" t="s">
        <v>14237</v>
      </c>
      <c r="B19586" s="1" t="s">
        <v>5</v>
      </c>
      <c r="C19586">
        <v>0.12296756006361299</v>
      </c>
      <c r="D19586">
        <v>-4.4185427952562204</v>
      </c>
      <c r="E19586">
        <v>6.8170203945580798</v>
      </c>
      <c r="F19586">
        <v>-0.64816335283131399</v>
      </c>
      <c r="G19586">
        <v>0.51687930192394704</v>
      </c>
      <c r="H19586" t="s">
        <v>5</v>
      </c>
    </row>
    <row r="19587" spans="1:8" x14ac:dyDescent="0.45">
      <c r="A19587" s="1" t="s">
        <v>14238</v>
      </c>
      <c r="B19587" s="1" t="s">
        <v>5</v>
      </c>
      <c r="C19587">
        <v>0.248170956846819</v>
      </c>
      <c r="D19587">
        <v>-4.8336566416814799</v>
      </c>
      <c r="E19587">
        <v>6.80428970312943</v>
      </c>
      <c r="F19587">
        <v>-0.71038372153060703</v>
      </c>
      <c r="G19587">
        <v>0.47746621498302699</v>
      </c>
      <c r="H19587" t="s">
        <v>5</v>
      </c>
    </row>
    <row r="19588" spans="1:8" x14ac:dyDescent="0.45">
      <c r="A19588" s="1" t="s">
        <v>14239</v>
      </c>
      <c r="B19588" s="1" t="s">
        <v>5</v>
      </c>
      <c r="C19588">
        <v>8.1978373375742097E-2</v>
      </c>
      <c r="D19588">
        <v>-3.8336794570237598</v>
      </c>
      <c r="E19588">
        <v>6.8424017580877603</v>
      </c>
      <c r="F19588">
        <v>-0.56028271834408505</v>
      </c>
      <c r="G19588">
        <v>0.57528661316399698</v>
      </c>
      <c r="H19588" t="s">
        <v>5</v>
      </c>
    </row>
    <row r="19589" spans="1:8" x14ac:dyDescent="0.45">
      <c r="A19589" s="1" t="s">
        <v>14240</v>
      </c>
      <c r="B19589" s="1" t="s">
        <v>5</v>
      </c>
      <c r="C19589">
        <v>0.81004149101579503</v>
      </c>
      <c r="D19589">
        <v>-4.6386001870377402</v>
      </c>
      <c r="E19589">
        <v>6.6186741904691697</v>
      </c>
      <c r="F19589">
        <v>-0.70083525092038501</v>
      </c>
      <c r="G19589">
        <v>0.48340583619605798</v>
      </c>
      <c r="H19589" t="s">
        <v>5</v>
      </c>
    </row>
    <row r="19590" spans="1:8" x14ac:dyDescent="0.45">
      <c r="A19590" s="1" t="s">
        <v>14241</v>
      </c>
      <c r="B19590" s="1" t="s">
        <v>5</v>
      </c>
      <c r="C19590">
        <v>0.195203690697729</v>
      </c>
      <c r="D19590">
        <v>-2.3910507666749599</v>
      </c>
      <c r="E19590">
        <v>6.6496309517436298</v>
      </c>
      <c r="F19590">
        <v>-0.35957646131444199</v>
      </c>
      <c r="G19590">
        <v>0.71916388891503102</v>
      </c>
      <c r="H19590" t="s">
        <v>5</v>
      </c>
    </row>
    <row r="19591" spans="1:8" x14ac:dyDescent="0.45">
      <c r="A19591" s="1" t="s">
        <v>14242</v>
      </c>
      <c r="B19591" s="1" t="s">
        <v>5</v>
      </c>
      <c r="C19591">
        <v>0.195203690697729</v>
      </c>
      <c r="D19591">
        <v>-2.3910507666749599</v>
      </c>
      <c r="E19591">
        <v>6.6496309517436298</v>
      </c>
      <c r="F19591">
        <v>-0.35957646131444199</v>
      </c>
      <c r="G19591">
        <v>0.71916388891503102</v>
      </c>
      <c r="H19591" t="s">
        <v>5</v>
      </c>
    </row>
    <row r="19592" spans="1:8" x14ac:dyDescent="0.45">
      <c r="A19592" s="1" t="s">
        <v>14243</v>
      </c>
      <c r="B19592" s="1" t="s">
        <v>5</v>
      </c>
      <c r="C19592">
        <v>0.20494593343935499</v>
      </c>
      <c r="D19592">
        <v>-5.1553838050046297</v>
      </c>
      <c r="E19592">
        <v>6.7966458010054502</v>
      </c>
      <c r="F19592">
        <v>-0.75851882766084</v>
      </c>
      <c r="G19592">
        <v>0.44814044614159798</v>
      </c>
      <c r="H19592" t="s">
        <v>5</v>
      </c>
    </row>
    <row r="19593" spans="1:8" x14ac:dyDescent="0.45">
      <c r="A19593" s="1" t="s">
        <v>14244</v>
      </c>
      <c r="B19593" s="1" t="s">
        <v>5</v>
      </c>
      <c r="C19593">
        <v>0.20494593343935499</v>
      </c>
      <c r="D19593">
        <v>-5.1553838050046297</v>
      </c>
      <c r="E19593">
        <v>6.7966458010054502</v>
      </c>
      <c r="F19593">
        <v>-0.75851882766084</v>
      </c>
      <c r="G19593">
        <v>0.44814044614159798</v>
      </c>
      <c r="H19593" t="s">
        <v>5</v>
      </c>
    </row>
    <row r="19594" spans="1:8" x14ac:dyDescent="0.45">
      <c r="A19594" s="1" t="s">
        <v>14245</v>
      </c>
      <c r="B19594" s="1" t="s">
        <v>5</v>
      </c>
      <c r="C19594">
        <v>8.1978373375742097E-2</v>
      </c>
      <c r="D19594">
        <v>-3.8336794570237598</v>
      </c>
      <c r="E19594">
        <v>6.8424017580877603</v>
      </c>
      <c r="F19594">
        <v>-0.56028271834408505</v>
      </c>
      <c r="G19594">
        <v>0.57528661316399698</v>
      </c>
      <c r="H19594" t="s">
        <v>5</v>
      </c>
    </row>
    <row r="19595" spans="1:8" x14ac:dyDescent="0.45">
      <c r="A19595" s="1" t="s">
        <v>14246</v>
      </c>
      <c r="B19595" s="1" t="s">
        <v>5</v>
      </c>
      <c r="C19595">
        <v>0.12296756006361299</v>
      </c>
      <c r="D19595">
        <v>-4.4185427952562204</v>
      </c>
      <c r="E19595">
        <v>6.8170203945580798</v>
      </c>
      <c r="F19595">
        <v>-0.64816335283131399</v>
      </c>
      <c r="G19595">
        <v>0.51687930192394704</v>
      </c>
      <c r="H19595" t="s">
        <v>5</v>
      </c>
    </row>
    <row r="19596" spans="1:8" x14ac:dyDescent="0.45">
      <c r="A19596" s="1" t="s">
        <v>14247</v>
      </c>
      <c r="B19596" s="1" t="s">
        <v>5</v>
      </c>
      <c r="C19596">
        <v>0.163956746751484</v>
      </c>
      <c r="D19596">
        <v>-4.8335098249039703</v>
      </c>
      <c r="E19596">
        <v>6.8042935940385503</v>
      </c>
      <c r="F19596">
        <v>-0.710361738232276</v>
      </c>
      <c r="G19596">
        <v>0.47747984367041602</v>
      </c>
      <c r="H19596" t="s">
        <v>5</v>
      </c>
    </row>
    <row r="19597" spans="1:8" x14ac:dyDescent="0.45">
      <c r="A19597" s="1" t="s">
        <v>14248</v>
      </c>
      <c r="B19597" s="1" t="s">
        <v>5</v>
      </c>
      <c r="C19597">
        <v>0.28692430681509701</v>
      </c>
      <c r="D19597">
        <v>-5.6407270589339804</v>
      </c>
      <c r="E19597">
        <v>6.7878946376457501</v>
      </c>
      <c r="F19597">
        <v>-0.83099802811470103</v>
      </c>
      <c r="G19597">
        <v>0.40597474331529099</v>
      </c>
      <c r="H19597" t="s">
        <v>5</v>
      </c>
    </row>
    <row r="19598" spans="1:8" x14ac:dyDescent="0.45">
      <c r="A19598" s="1" t="s">
        <v>14249</v>
      </c>
      <c r="B19598" s="1" t="s">
        <v>5</v>
      </c>
      <c r="C19598">
        <v>0.31817125076134201</v>
      </c>
      <c r="D19598">
        <v>-3.19827026055246</v>
      </c>
      <c r="E19598">
        <v>6.6328465492703996</v>
      </c>
      <c r="F19598">
        <v>-0.482186680604614</v>
      </c>
      <c r="G19598">
        <v>0.62967333781850099</v>
      </c>
      <c r="H19598" t="s">
        <v>5</v>
      </c>
    </row>
    <row r="19599" spans="1:8" x14ac:dyDescent="0.45">
      <c r="A19599" s="1" t="s">
        <v>14250</v>
      </c>
      <c r="B19599" s="1" t="s">
        <v>5</v>
      </c>
      <c r="C19599">
        <v>0.163956746751484</v>
      </c>
      <c r="D19599">
        <v>-4.8335098249039703</v>
      </c>
      <c r="E19599">
        <v>6.8042935940385503</v>
      </c>
      <c r="F19599">
        <v>-0.710361738232276</v>
      </c>
      <c r="G19599">
        <v>0.47747984367041602</v>
      </c>
      <c r="H19599" t="s">
        <v>5</v>
      </c>
    </row>
    <row r="19600" spans="1:8" x14ac:dyDescent="0.45">
      <c r="A19600" s="1" t="s">
        <v>14251</v>
      </c>
      <c r="B19600" s="1" t="s">
        <v>5</v>
      </c>
      <c r="C19600">
        <v>8.1978373375742097E-2</v>
      </c>
      <c r="D19600">
        <v>-3.8336794570237598</v>
      </c>
      <c r="E19600">
        <v>6.8424017580877603</v>
      </c>
      <c r="F19600">
        <v>-0.56028271834408505</v>
      </c>
      <c r="G19600">
        <v>0.57528661316399698</v>
      </c>
      <c r="H19600" t="s">
        <v>5</v>
      </c>
    </row>
    <row r="19601" spans="1:8" x14ac:dyDescent="0.45">
      <c r="A19601" s="1" t="s">
        <v>14252</v>
      </c>
      <c r="B19601" s="1" t="s">
        <v>5</v>
      </c>
      <c r="C19601">
        <v>4.0989186687871E-2</v>
      </c>
      <c r="D19601">
        <v>-2.83385024592484</v>
      </c>
      <c r="E19601">
        <v>6.9179805864456299</v>
      </c>
      <c r="F19601">
        <v>-0.40963547244945903</v>
      </c>
      <c r="G19601">
        <v>0.68207337156430903</v>
      </c>
      <c r="H19601" t="s">
        <v>5</v>
      </c>
    </row>
    <row r="19602" spans="1:8" x14ac:dyDescent="0.45">
      <c r="A19602" s="1" t="s">
        <v>14253</v>
      </c>
      <c r="B19602" s="1" t="s">
        <v>5</v>
      </c>
      <c r="C19602">
        <v>0.23619287738559999</v>
      </c>
      <c r="D19602">
        <v>-2.71292488712138</v>
      </c>
      <c r="E19602">
        <v>6.6418039321433602</v>
      </c>
      <c r="F19602">
        <v>-0.408462055615951</v>
      </c>
      <c r="G19602">
        <v>0.68293448246118205</v>
      </c>
      <c r="H19602" t="s">
        <v>5</v>
      </c>
    </row>
    <row r="19603" spans="1:8" x14ac:dyDescent="0.45">
      <c r="A19603" s="1" t="s">
        <v>14254</v>
      </c>
      <c r="B19603" s="1" t="s">
        <v>5</v>
      </c>
      <c r="C19603">
        <v>0.15421450400985801</v>
      </c>
      <c r="D19603">
        <v>-1.97608287769013</v>
      </c>
      <c r="E19603">
        <v>6.66265449544421</v>
      </c>
      <c r="F19603">
        <v>-0.296590927691258</v>
      </c>
      <c r="G19603">
        <v>0.76677883803692704</v>
      </c>
      <c r="H19603" t="s">
        <v>5</v>
      </c>
    </row>
    <row r="19604" spans="1:8" x14ac:dyDescent="0.45">
      <c r="A19604" s="1" t="s">
        <v>14255</v>
      </c>
      <c r="B19604" s="1" t="s">
        <v>5</v>
      </c>
      <c r="C19604">
        <v>4.0989186687871E-2</v>
      </c>
      <c r="D19604">
        <v>-2.83385024592484</v>
      </c>
      <c r="E19604">
        <v>6.9179805864456299</v>
      </c>
      <c r="F19604">
        <v>-0.40963547244945903</v>
      </c>
      <c r="G19604">
        <v>0.68207337156430903</v>
      </c>
      <c r="H19604" t="s">
        <v>5</v>
      </c>
    </row>
    <row r="19605" spans="1:8" x14ac:dyDescent="0.45">
      <c r="A19605" s="1" t="s">
        <v>14256</v>
      </c>
      <c r="B19605" s="1" t="s">
        <v>5</v>
      </c>
      <c r="C19605">
        <v>0.20494593343935499</v>
      </c>
      <c r="D19605">
        <v>-5.1553838050046297</v>
      </c>
      <c r="E19605">
        <v>6.7966458010054502</v>
      </c>
      <c r="F19605">
        <v>-0.75851882766084</v>
      </c>
      <c r="G19605">
        <v>0.44814044614159798</v>
      </c>
      <c r="H19605" t="s">
        <v>5</v>
      </c>
    </row>
    <row r="19606" spans="1:8" x14ac:dyDescent="0.45">
      <c r="A19606" s="1" t="s">
        <v>14257</v>
      </c>
      <c r="B19606" s="1" t="s">
        <v>5</v>
      </c>
      <c r="C19606">
        <v>0.20494593343935499</v>
      </c>
      <c r="D19606">
        <v>-5.1553838050046297</v>
      </c>
      <c r="E19606">
        <v>6.7966458010054502</v>
      </c>
      <c r="F19606">
        <v>-0.75851882766084</v>
      </c>
      <c r="G19606">
        <v>0.44814044614159798</v>
      </c>
      <c r="H19606" t="s">
        <v>5</v>
      </c>
    </row>
    <row r="19607" spans="1:8" x14ac:dyDescent="0.45">
      <c r="A19607" s="1" t="s">
        <v>14258</v>
      </c>
      <c r="B19607" s="1" t="s">
        <v>5</v>
      </c>
      <c r="C19607">
        <v>0.20606385179915099</v>
      </c>
      <c r="D19607">
        <v>-4.8336139941593101</v>
      </c>
      <c r="E19607">
        <v>6.8042908333786496</v>
      </c>
      <c r="F19607">
        <v>-0.71037733579050899</v>
      </c>
      <c r="G19607">
        <v>0.47747017384179802</v>
      </c>
      <c r="H19607" t="s">
        <v>5</v>
      </c>
    </row>
    <row r="19608" spans="1:8" x14ac:dyDescent="0.45">
      <c r="A19608" s="1" t="s">
        <v>14259</v>
      </c>
      <c r="B19608" s="1" t="s">
        <v>5</v>
      </c>
      <c r="C19608">
        <v>4.0989186687871E-2</v>
      </c>
      <c r="D19608">
        <v>-2.83385024592484</v>
      </c>
      <c r="E19608">
        <v>6.9179805864456299</v>
      </c>
      <c r="F19608">
        <v>-0.40963547244945903</v>
      </c>
      <c r="G19608">
        <v>0.68207337156430903</v>
      </c>
      <c r="H19608" t="s">
        <v>5</v>
      </c>
    </row>
    <row r="19609" spans="1:8" x14ac:dyDescent="0.45">
      <c r="A19609" s="1" t="s">
        <v>14260</v>
      </c>
      <c r="B19609" s="1" t="s">
        <v>5</v>
      </c>
      <c r="C19609">
        <v>4.0989186687871E-2</v>
      </c>
      <c r="D19609">
        <v>-2.83385024592484</v>
      </c>
      <c r="E19609">
        <v>6.9179805864456299</v>
      </c>
      <c r="F19609">
        <v>-0.40963547244945903</v>
      </c>
      <c r="G19609">
        <v>0.68207337156430903</v>
      </c>
      <c r="H19609" t="s">
        <v>5</v>
      </c>
    </row>
    <row r="19610" spans="1:8" x14ac:dyDescent="0.45">
      <c r="A19610" s="1" t="s">
        <v>14261</v>
      </c>
      <c r="B19610" s="1" t="s">
        <v>5</v>
      </c>
      <c r="C19610">
        <v>8.1978373375742097E-2</v>
      </c>
      <c r="D19610">
        <v>-3.8336794570237598</v>
      </c>
      <c r="E19610">
        <v>6.8424017580877603</v>
      </c>
      <c r="F19610">
        <v>-0.56028271834408505</v>
      </c>
      <c r="G19610">
        <v>0.57528661316399698</v>
      </c>
      <c r="H19610" t="s">
        <v>5</v>
      </c>
    </row>
    <row r="19611" spans="1:8" x14ac:dyDescent="0.45">
      <c r="A19611" s="1" t="s">
        <v>14262</v>
      </c>
      <c r="B19611" s="1" t="s">
        <v>5</v>
      </c>
      <c r="C19611">
        <v>0</v>
      </c>
      <c r="D19611" t="s">
        <v>5</v>
      </c>
      <c r="E19611" t="s">
        <v>5</v>
      </c>
      <c r="F19611" t="s">
        <v>5</v>
      </c>
      <c r="G19611" t="s">
        <v>5</v>
      </c>
      <c r="H19611" t="s">
        <v>5</v>
      </c>
    </row>
    <row r="19612" spans="1:8" x14ac:dyDescent="0.45">
      <c r="A19612" s="1" t="s">
        <v>14263</v>
      </c>
      <c r="B19612" s="1" t="s">
        <v>5</v>
      </c>
      <c r="C19612">
        <v>0</v>
      </c>
      <c r="D19612" t="s">
        <v>5</v>
      </c>
      <c r="E19612" t="s">
        <v>5</v>
      </c>
      <c r="F19612" t="s">
        <v>5</v>
      </c>
      <c r="G19612" t="s">
        <v>5</v>
      </c>
      <c r="H19612" t="s">
        <v>5</v>
      </c>
    </row>
    <row r="19613" spans="1:8" x14ac:dyDescent="0.45">
      <c r="A19613" s="1" t="s">
        <v>14264</v>
      </c>
      <c r="B19613" s="1" t="s">
        <v>5</v>
      </c>
      <c r="C19613">
        <v>0</v>
      </c>
      <c r="D19613" t="s">
        <v>5</v>
      </c>
      <c r="E19613" t="s">
        <v>5</v>
      </c>
      <c r="F19613" t="s">
        <v>5</v>
      </c>
      <c r="G19613" t="s">
        <v>5</v>
      </c>
      <c r="H19613" t="s">
        <v>5</v>
      </c>
    </row>
    <row r="19614" spans="1:8" x14ac:dyDescent="0.45">
      <c r="A19614" s="1" t="s">
        <v>14265</v>
      </c>
      <c r="B19614" s="1" t="s">
        <v>5</v>
      </c>
      <c r="C19614">
        <v>0.208299688518744</v>
      </c>
      <c r="D19614">
        <v>-3.8338554308292299</v>
      </c>
      <c r="E19614">
        <v>6.8423924852990599</v>
      </c>
      <c r="F19614">
        <v>-0.56030919580633498</v>
      </c>
      <c r="G19614">
        <v>0.57526855610375205</v>
      </c>
      <c r="H19614" t="s">
        <v>5</v>
      </c>
    </row>
    <row r="19615" spans="1:8" x14ac:dyDescent="0.45">
      <c r="A19615" s="1" t="s">
        <v>14266</v>
      </c>
      <c r="B19615" s="1" t="s">
        <v>5</v>
      </c>
      <c r="C19615">
        <v>0.12296756006361299</v>
      </c>
      <c r="D19615">
        <v>-4.4185427952562204</v>
      </c>
      <c r="E19615">
        <v>6.8170203945580798</v>
      </c>
      <c r="F19615">
        <v>-0.64816335283131399</v>
      </c>
      <c r="G19615">
        <v>0.51687930192394704</v>
      </c>
      <c r="H19615" t="s">
        <v>5</v>
      </c>
    </row>
    <row r="19616" spans="1:8" x14ac:dyDescent="0.45">
      <c r="A19616" s="1" t="s">
        <v>14267</v>
      </c>
      <c r="B19616" s="1" t="s">
        <v>5</v>
      </c>
      <c r="C19616">
        <v>0.37002059855063602</v>
      </c>
      <c r="D19616">
        <v>-5.8334420822253303</v>
      </c>
      <c r="E19616">
        <v>6.7851561273019598</v>
      </c>
      <c r="F19616">
        <v>-0.85973586646781097</v>
      </c>
      <c r="G19616">
        <v>0.38993465908236502</v>
      </c>
      <c r="H19616" t="s">
        <v>5</v>
      </c>
    </row>
    <row r="19617" spans="1:8" x14ac:dyDescent="0.45">
      <c r="A19617" s="1" t="s">
        <v>14268</v>
      </c>
      <c r="B19617" s="1" t="s">
        <v>5</v>
      </c>
      <c r="C19617">
        <v>0.60823369165760199</v>
      </c>
      <c r="D19617">
        <v>-1.3911410790846099</v>
      </c>
      <c r="E19617">
        <v>6.4993188074997796</v>
      </c>
      <c r="F19617">
        <v>-0.21404413605304801</v>
      </c>
      <c r="G19617">
        <v>0.83051263906930495</v>
      </c>
      <c r="H19617" t="s">
        <v>5</v>
      </c>
    </row>
    <row r="19618" spans="1:8" x14ac:dyDescent="0.45">
      <c r="A19618" s="1" t="s">
        <v>14269</v>
      </c>
      <c r="B19618" s="1" t="s">
        <v>5</v>
      </c>
      <c r="C19618">
        <v>0.24593512012722599</v>
      </c>
      <c r="D19618">
        <v>-5.4183728311590498</v>
      </c>
      <c r="E19618">
        <v>6.7915423747400396</v>
      </c>
      <c r="F19618">
        <v>-0.79781182715015497</v>
      </c>
      <c r="G19618">
        <v>0.42497969684048997</v>
      </c>
      <c r="H19618" t="s">
        <v>5</v>
      </c>
    </row>
    <row r="19619" spans="1:8" x14ac:dyDescent="0.45">
      <c r="A19619" s="1" t="s">
        <v>14270</v>
      </c>
      <c r="B19619" s="1" t="s">
        <v>5</v>
      </c>
      <c r="C19619">
        <v>4.0989186687871E-2</v>
      </c>
      <c r="D19619">
        <v>-2.83385024592484</v>
      </c>
      <c r="E19619">
        <v>6.9179805864456299</v>
      </c>
      <c r="F19619">
        <v>-0.40963547244945903</v>
      </c>
      <c r="G19619">
        <v>0.68207337156430903</v>
      </c>
      <c r="H19619" t="s">
        <v>5</v>
      </c>
    </row>
    <row r="19620" spans="1:8" x14ac:dyDescent="0.45">
      <c r="A19620" s="1" t="s">
        <v>14271</v>
      </c>
      <c r="B19620" s="1" t="s">
        <v>5</v>
      </c>
      <c r="C19620">
        <v>0.20494593343935499</v>
      </c>
      <c r="D19620">
        <v>-5.1553838050046297</v>
      </c>
      <c r="E19620">
        <v>6.7966458010054502</v>
      </c>
      <c r="F19620">
        <v>-0.75851882766084</v>
      </c>
      <c r="G19620">
        <v>0.44814044614159798</v>
      </c>
      <c r="H19620" t="s">
        <v>5</v>
      </c>
    </row>
    <row r="19621" spans="1:8" x14ac:dyDescent="0.45">
      <c r="A19621" s="1" t="s">
        <v>14272</v>
      </c>
      <c r="B19621" s="1" t="s">
        <v>5</v>
      </c>
      <c r="C19621">
        <v>0.28692430681509701</v>
      </c>
      <c r="D19621">
        <v>-5.6407270589339804</v>
      </c>
      <c r="E19621">
        <v>6.7878946376457501</v>
      </c>
      <c r="F19621">
        <v>-0.83099802811470103</v>
      </c>
      <c r="G19621">
        <v>0.40597474331529099</v>
      </c>
      <c r="H19621" t="s">
        <v>5</v>
      </c>
    </row>
    <row r="19622" spans="1:8" x14ac:dyDescent="0.45">
      <c r="A19622" s="1" t="s">
        <v>14273</v>
      </c>
      <c r="B19622" s="1" t="s">
        <v>5</v>
      </c>
      <c r="C19622">
        <v>0.163956746751484</v>
      </c>
      <c r="D19622">
        <v>-4.8335098249039703</v>
      </c>
      <c r="E19622">
        <v>6.8042935940385503</v>
      </c>
      <c r="F19622">
        <v>-0.710361738232276</v>
      </c>
      <c r="G19622">
        <v>0.47747984367041602</v>
      </c>
      <c r="H19622" t="s">
        <v>5</v>
      </c>
    </row>
    <row r="19623" spans="1:8" x14ac:dyDescent="0.45">
      <c r="A19623" s="1" t="s">
        <v>14274</v>
      </c>
      <c r="B19623" s="1" t="s">
        <v>5</v>
      </c>
      <c r="C19623">
        <v>0.12296756006361299</v>
      </c>
      <c r="D19623">
        <v>-4.4185427952562204</v>
      </c>
      <c r="E19623">
        <v>6.8170203945580798</v>
      </c>
      <c r="F19623">
        <v>-0.64816335283131399</v>
      </c>
      <c r="G19623">
        <v>0.51687930192394704</v>
      </c>
      <c r="H19623" t="s">
        <v>5</v>
      </c>
    </row>
    <row r="19624" spans="1:8" x14ac:dyDescent="0.45">
      <c r="A19624" s="1" t="s">
        <v>14275</v>
      </c>
      <c r="B19624" s="1" t="s">
        <v>5</v>
      </c>
      <c r="C19624">
        <v>8.1978373375742097E-2</v>
      </c>
      <c r="D19624">
        <v>-3.8336794570237598</v>
      </c>
      <c r="E19624">
        <v>6.8424017580877603</v>
      </c>
      <c r="F19624">
        <v>-0.56028271834408505</v>
      </c>
      <c r="G19624">
        <v>0.57528661316399698</v>
      </c>
      <c r="H19624" t="s">
        <v>5</v>
      </c>
    </row>
    <row r="19625" spans="1:8" x14ac:dyDescent="0.45">
      <c r="A19625" s="1" t="s">
        <v>14276</v>
      </c>
      <c r="B19625" s="1" t="s">
        <v>5</v>
      </c>
      <c r="C19625">
        <v>0.12296756006361299</v>
      </c>
      <c r="D19625">
        <v>-4.4185427952562204</v>
      </c>
      <c r="E19625">
        <v>6.8170203945580798</v>
      </c>
      <c r="F19625">
        <v>-0.64816335283131399</v>
      </c>
      <c r="G19625">
        <v>0.51687930192394704</v>
      </c>
      <c r="H19625" t="s">
        <v>5</v>
      </c>
    </row>
    <row r="19626" spans="1:8" x14ac:dyDescent="0.45">
      <c r="A19626" s="1" t="s">
        <v>14277</v>
      </c>
      <c r="B19626" s="1" t="s">
        <v>5</v>
      </c>
      <c r="C19626">
        <v>8.1978373375742097E-2</v>
      </c>
      <c r="D19626">
        <v>-3.8336794570237598</v>
      </c>
      <c r="E19626">
        <v>6.8424017580877603</v>
      </c>
      <c r="F19626">
        <v>-0.56028271834408505</v>
      </c>
      <c r="G19626">
        <v>0.57528661316399698</v>
      </c>
      <c r="H19626" t="s">
        <v>5</v>
      </c>
    </row>
    <row r="19627" spans="1:8" x14ac:dyDescent="0.45">
      <c r="A19627" s="1" t="s">
        <v>14278</v>
      </c>
      <c r="B19627" s="1" t="s">
        <v>5</v>
      </c>
      <c r="C19627">
        <v>0.40989186687870999</v>
      </c>
      <c r="D19627">
        <v>-6.1552119485388097</v>
      </c>
      <c r="E19627">
        <v>6.7813235567310901</v>
      </c>
      <c r="F19627">
        <v>-0.907671179091462</v>
      </c>
      <c r="G19627">
        <v>0.36405197542274498</v>
      </c>
      <c r="H19627" t="s">
        <v>5</v>
      </c>
    </row>
    <row r="19628" spans="1:8" x14ac:dyDescent="0.45">
      <c r="A19628" s="1" t="s">
        <v>14279</v>
      </c>
      <c r="B19628" s="1" t="s">
        <v>5</v>
      </c>
      <c r="C19628">
        <v>0</v>
      </c>
      <c r="D19628" t="s">
        <v>5</v>
      </c>
      <c r="E19628" t="s">
        <v>5</v>
      </c>
      <c r="F19628" t="s">
        <v>5</v>
      </c>
      <c r="G19628" t="s">
        <v>5</v>
      </c>
      <c r="H19628" t="s">
        <v>5</v>
      </c>
    </row>
    <row r="19629" spans="1:8" x14ac:dyDescent="0.45">
      <c r="A19629" s="1" t="s">
        <v>14280</v>
      </c>
      <c r="B19629" s="1" t="s">
        <v>5</v>
      </c>
      <c r="C19629">
        <v>7.2236130634115894E-2</v>
      </c>
      <c r="D19629">
        <v>-0.39139062022138199</v>
      </c>
      <c r="E19629">
        <v>6.7659197672456903</v>
      </c>
      <c r="F19629">
        <v>-5.7847363504978697E-2</v>
      </c>
      <c r="G19629">
        <v>0.95387021069643696</v>
      </c>
      <c r="H19629" t="s">
        <v>5</v>
      </c>
    </row>
    <row r="19630" spans="1:8" x14ac:dyDescent="0.45">
      <c r="A19630" s="1" t="s">
        <v>14281</v>
      </c>
      <c r="B19630" s="1" t="s">
        <v>5</v>
      </c>
      <c r="C19630">
        <v>0.15421450400985801</v>
      </c>
      <c r="D19630">
        <v>-1.97608287769013</v>
      </c>
      <c r="E19630">
        <v>6.66265449544421</v>
      </c>
      <c r="F19630">
        <v>-0.296590927691258</v>
      </c>
      <c r="G19630">
        <v>0.76677883803692704</v>
      </c>
      <c r="H19630" t="s">
        <v>5</v>
      </c>
    </row>
    <row r="19631" spans="1:8" x14ac:dyDescent="0.45">
      <c r="A19631" s="1" t="s">
        <v>14282</v>
      </c>
      <c r="B19631" s="1" t="s">
        <v>5</v>
      </c>
      <c r="C19631">
        <v>0.20494593343935499</v>
      </c>
      <c r="D19631">
        <v>-5.1553838050046297</v>
      </c>
      <c r="E19631">
        <v>6.7966458010054502</v>
      </c>
      <c r="F19631">
        <v>-0.75851882766084</v>
      </c>
      <c r="G19631">
        <v>0.44814044614159798</v>
      </c>
      <c r="H19631" t="s">
        <v>5</v>
      </c>
    </row>
    <row r="19632" spans="1:8" x14ac:dyDescent="0.45">
      <c r="A19632" s="1" t="s">
        <v>14283</v>
      </c>
      <c r="B19632" s="1" t="s">
        <v>5</v>
      </c>
      <c r="C19632">
        <v>0.163956746751484</v>
      </c>
      <c r="D19632">
        <v>-4.8335098249039703</v>
      </c>
      <c r="E19632">
        <v>6.8042935940385503</v>
      </c>
      <c r="F19632">
        <v>-0.710361738232276</v>
      </c>
      <c r="G19632">
        <v>0.47747984367041602</v>
      </c>
      <c r="H19632" t="s">
        <v>5</v>
      </c>
    </row>
    <row r="19633" spans="1:8" x14ac:dyDescent="0.45">
      <c r="A19633" s="1" t="s">
        <v>14284</v>
      </c>
      <c r="B19633" s="1" t="s">
        <v>5</v>
      </c>
      <c r="C19633">
        <v>8.1978373375742097E-2</v>
      </c>
      <c r="D19633">
        <v>-3.8336794570237598</v>
      </c>
      <c r="E19633">
        <v>6.8424017580877603</v>
      </c>
      <c r="F19633">
        <v>-0.56028271834408505</v>
      </c>
      <c r="G19633">
        <v>0.57528661316399698</v>
      </c>
      <c r="H19633" t="s">
        <v>5</v>
      </c>
    </row>
    <row r="19634" spans="1:8" x14ac:dyDescent="0.45">
      <c r="A19634" s="1" t="s">
        <v>14285</v>
      </c>
      <c r="B19634" s="1" t="s">
        <v>5</v>
      </c>
      <c r="C19634">
        <v>0.359160437449213</v>
      </c>
      <c r="D19634">
        <v>-3.39088297511482</v>
      </c>
      <c r="E19634">
        <v>6.6300445935229897</v>
      </c>
      <c r="F19634">
        <v>-0.51144195597529296</v>
      </c>
      <c r="G19634">
        <v>0.60904162257234795</v>
      </c>
      <c r="H19634" t="s">
        <v>5</v>
      </c>
    </row>
    <row r="19635" spans="1:8" x14ac:dyDescent="0.45">
      <c r="A19635" s="1" t="s">
        <v>14286</v>
      </c>
      <c r="B19635" s="1" t="s">
        <v>5</v>
      </c>
      <c r="C19635">
        <v>0.12296756006361299</v>
      </c>
      <c r="D19635">
        <v>-4.4185427952562204</v>
      </c>
      <c r="E19635">
        <v>6.8170203945580798</v>
      </c>
      <c r="F19635">
        <v>-0.64816335283131399</v>
      </c>
      <c r="G19635">
        <v>0.51687930192394704</v>
      </c>
      <c r="H19635" t="s">
        <v>5</v>
      </c>
    </row>
    <row r="19636" spans="1:8" x14ac:dyDescent="0.45">
      <c r="A19636" s="1" t="s">
        <v>14287</v>
      </c>
      <c r="B19636" s="1" t="s">
        <v>5</v>
      </c>
      <c r="C19636">
        <v>0.24593512012722599</v>
      </c>
      <c r="D19636">
        <v>-5.4183728311590498</v>
      </c>
      <c r="E19636">
        <v>6.7915423747400396</v>
      </c>
      <c r="F19636">
        <v>-0.79781182715015497</v>
      </c>
      <c r="G19636">
        <v>0.42497969684048997</v>
      </c>
      <c r="H19636" t="s">
        <v>5</v>
      </c>
    </row>
    <row r="19637" spans="1:8" x14ac:dyDescent="0.45">
      <c r="A19637" s="1" t="s">
        <v>14288</v>
      </c>
      <c r="B19637" s="1" t="s">
        <v>5</v>
      </c>
      <c r="C19637">
        <v>0.163956746751484</v>
      </c>
      <c r="D19637">
        <v>-4.8335098249039703</v>
      </c>
      <c r="E19637">
        <v>6.8042935940385503</v>
      </c>
      <c r="F19637">
        <v>-0.710361738232276</v>
      </c>
      <c r="G19637">
        <v>0.47747984367041602</v>
      </c>
      <c r="H19637" t="s">
        <v>5</v>
      </c>
    </row>
    <row r="19638" spans="1:8" x14ac:dyDescent="0.45">
      <c r="A19638" s="1" t="s">
        <v>14289</v>
      </c>
      <c r="B19638" s="1" t="s">
        <v>5</v>
      </c>
      <c r="C19638">
        <v>0.20494593343935499</v>
      </c>
      <c r="D19638">
        <v>-5.1553838050046297</v>
      </c>
      <c r="E19638">
        <v>6.7966458010054502</v>
      </c>
      <c r="F19638">
        <v>-0.75851882766084</v>
      </c>
      <c r="G19638">
        <v>0.44814044614159798</v>
      </c>
      <c r="H19638" t="s">
        <v>5</v>
      </c>
    </row>
    <row r="19639" spans="1:8" x14ac:dyDescent="0.45">
      <c r="A19639" s="1" t="s">
        <v>14290</v>
      </c>
      <c r="B19639" s="1" t="s">
        <v>5</v>
      </c>
      <c r="C19639">
        <v>8.1978373375742097E-2</v>
      </c>
      <c r="D19639">
        <v>-3.8336794570237598</v>
      </c>
      <c r="E19639">
        <v>6.8424017580877603</v>
      </c>
      <c r="F19639">
        <v>-0.56028271834408505</v>
      </c>
      <c r="G19639">
        <v>0.57528661316399698</v>
      </c>
      <c r="H19639" t="s">
        <v>5</v>
      </c>
    </row>
    <row r="19640" spans="1:8" x14ac:dyDescent="0.45">
      <c r="A19640" s="1" t="s">
        <v>14291</v>
      </c>
      <c r="B19640" s="1" t="s">
        <v>5</v>
      </c>
      <c r="C19640">
        <v>0.195203690697729</v>
      </c>
      <c r="D19640">
        <v>-2.3910507666749599</v>
      </c>
      <c r="E19640">
        <v>6.6496309517436298</v>
      </c>
      <c r="F19640">
        <v>-0.35957646131444199</v>
      </c>
      <c r="G19640">
        <v>0.71916388891503102</v>
      </c>
      <c r="H19640" t="s">
        <v>5</v>
      </c>
    </row>
    <row r="19641" spans="1:8" x14ac:dyDescent="0.45">
      <c r="A19641" s="1" t="s">
        <v>14292</v>
      </c>
      <c r="B19641" s="1" t="s">
        <v>5</v>
      </c>
      <c r="C19641">
        <v>8.1978373375742097E-2</v>
      </c>
      <c r="D19641">
        <v>-3.8336794570237598</v>
      </c>
      <c r="E19641">
        <v>6.8424017580877603</v>
      </c>
      <c r="F19641">
        <v>-0.56028271834408505</v>
      </c>
      <c r="G19641">
        <v>0.57528661316399698</v>
      </c>
      <c r="H19641" t="s">
        <v>5</v>
      </c>
    </row>
    <row r="19642" spans="1:8" x14ac:dyDescent="0.45">
      <c r="A19642" s="1" t="s">
        <v>14293</v>
      </c>
      <c r="B19642" s="1" t="s">
        <v>5</v>
      </c>
      <c r="C19642">
        <v>8.1978373375742097E-2</v>
      </c>
      <c r="D19642">
        <v>-3.8336794570237598</v>
      </c>
      <c r="E19642">
        <v>6.8424017580877603</v>
      </c>
      <c r="F19642">
        <v>-0.56028271834408505</v>
      </c>
      <c r="G19642">
        <v>0.57528661316399698</v>
      </c>
      <c r="H19642" t="s">
        <v>5</v>
      </c>
    </row>
    <row r="19643" spans="1:8" x14ac:dyDescent="0.45">
      <c r="A19643" s="1" t="s">
        <v>14294</v>
      </c>
      <c r="B19643" s="1" t="s">
        <v>5</v>
      </c>
      <c r="C19643">
        <v>0.12296756006361299</v>
      </c>
      <c r="D19643">
        <v>-4.4185427952562204</v>
      </c>
      <c r="E19643">
        <v>6.8170203945580798</v>
      </c>
      <c r="F19643">
        <v>-0.64816335283131399</v>
      </c>
      <c r="G19643">
        <v>0.51687930192394704</v>
      </c>
      <c r="H19643" t="s">
        <v>5</v>
      </c>
    </row>
    <row r="19644" spans="1:8" x14ac:dyDescent="0.45">
      <c r="A19644" s="1" t="s">
        <v>14295</v>
      </c>
      <c r="B19644" s="1" t="s">
        <v>5</v>
      </c>
      <c r="C19644">
        <v>0.15421450400985801</v>
      </c>
      <c r="D19644">
        <v>-1.97608287769013</v>
      </c>
      <c r="E19644">
        <v>6.66265449544421</v>
      </c>
      <c r="F19644">
        <v>-0.296590927691258</v>
      </c>
      <c r="G19644">
        <v>0.76677883803692704</v>
      </c>
      <c r="H19644" t="s">
        <v>5</v>
      </c>
    </row>
    <row r="19645" spans="1:8" x14ac:dyDescent="0.45">
      <c r="A19645" s="1" t="s">
        <v>14296</v>
      </c>
      <c r="B19645" s="1" t="s">
        <v>5</v>
      </c>
      <c r="C19645">
        <v>8.1978373375742097E-2</v>
      </c>
      <c r="D19645">
        <v>-3.8336794570237598</v>
      </c>
      <c r="E19645">
        <v>6.8424017580877603</v>
      </c>
      <c r="F19645">
        <v>-0.56028271834408505</v>
      </c>
      <c r="G19645">
        <v>0.57528661316399698</v>
      </c>
      <c r="H19645" t="s">
        <v>5</v>
      </c>
    </row>
    <row r="19646" spans="1:8" x14ac:dyDescent="0.45">
      <c r="A19646" s="1" t="s">
        <v>14297</v>
      </c>
      <c r="B19646" s="1" t="s">
        <v>5</v>
      </c>
      <c r="C19646">
        <v>0.327913493502968</v>
      </c>
      <c r="D19646">
        <v>-5.8333390918119603</v>
      </c>
      <c r="E19646">
        <v>6.7851574963868497</v>
      </c>
      <c r="F19646">
        <v>-0.85972051421330398</v>
      </c>
      <c r="G19646">
        <v>0.38994312378345197</v>
      </c>
      <c r="H19646" t="s">
        <v>5</v>
      </c>
    </row>
    <row r="19647" spans="1:8" x14ac:dyDescent="0.45">
      <c r="A19647" s="1" t="s">
        <v>14298</v>
      </c>
      <c r="B19647" s="1" t="s">
        <v>5</v>
      </c>
      <c r="C19647">
        <v>0</v>
      </c>
      <c r="D19647" t="s">
        <v>5</v>
      </c>
      <c r="E19647" t="s">
        <v>5</v>
      </c>
      <c r="F19647" t="s">
        <v>5</v>
      </c>
      <c r="G19647" t="s">
        <v>5</v>
      </c>
      <c r="H19647" t="s">
        <v>5</v>
      </c>
    </row>
    <row r="19648" spans="1:8" x14ac:dyDescent="0.45">
      <c r="A19648" s="1" t="s">
        <v>14299</v>
      </c>
      <c r="B19648" s="1" t="s">
        <v>5</v>
      </c>
      <c r="C19648">
        <v>4.0989186687871E-2</v>
      </c>
      <c r="D19648">
        <v>-2.83385024592484</v>
      </c>
      <c r="E19648">
        <v>6.9179805864456299</v>
      </c>
      <c r="F19648">
        <v>-0.40963547244945903</v>
      </c>
      <c r="G19648">
        <v>0.68207337156430903</v>
      </c>
      <c r="H19648" t="s">
        <v>5</v>
      </c>
    </row>
    <row r="19649" spans="1:8" x14ac:dyDescent="0.45">
      <c r="A19649" s="1" t="s">
        <v>14300</v>
      </c>
      <c r="B19649" s="1" t="s">
        <v>5</v>
      </c>
      <c r="C19649">
        <v>0</v>
      </c>
      <c r="D19649" t="s">
        <v>5</v>
      </c>
      <c r="E19649" t="s">
        <v>5</v>
      </c>
      <c r="F19649" t="s">
        <v>5</v>
      </c>
      <c r="G19649" t="s">
        <v>5</v>
      </c>
      <c r="H19649" t="s">
        <v>5</v>
      </c>
    </row>
    <row r="19650" spans="1:8" x14ac:dyDescent="0.45">
      <c r="A19650" s="1" t="s">
        <v>14301</v>
      </c>
      <c r="B19650" s="1" t="s">
        <v>5</v>
      </c>
      <c r="C19650">
        <v>0</v>
      </c>
      <c r="D19650" t="s">
        <v>5</v>
      </c>
      <c r="E19650" t="s">
        <v>5</v>
      </c>
      <c r="F19650" t="s">
        <v>5</v>
      </c>
      <c r="G19650" t="s">
        <v>5</v>
      </c>
      <c r="H19650" t="s">
        <v>5</v>
      </c>
    </row>
    <row r="19651" spans="1:8" x14ac:dyDescent="0.45">
      <c r="A19651" s="1" t="s">
        <v>14302</v>
      </c>
      <c r="B19651" s="1" t="s">
        <v>5</v>
      </c>
      <c r="C19651">
        <v>0.36890268019083899</v>
      </c>
      <c r="D19651">
        <v>-6.0032349439388604</v>
      </c>
      <c r="E19651">
        <v>6.78302781082665</v>
      </c>
      <c r="F19651">
        <v>-0.88503764268176199</v>
      </c>
      <c r="G19651">
        <v>0.37613632938879898</v>
      </c>
      <c r="H19651" t="s">
        <v>5</v>
      </c>
    </row>
    <row r="19652" spans="1:8" x14ac:dyDescent="0.45">
      <c r="A19652" s="1" t="s">
        <v>14303</v>
      </c>
      <c r="B19652" s="1" t="s">
        <v>5</v>
      </c>
      <c r="C19652">
        <v>0</v>
      </c>
      <c r="D19652" t="s">
        <v>5</v>
      </c>
      <c r="E19652" t="s">
        <v>5</v>
      </c>
      <c r="F19652" t="s">
        <v>5</v>
      </c>
      <c r="G19652" t="s">
        <v>5</v>
      </c>
      <c r="H19652" t="s">
        <v>5</v>
      </c>
    </row>
    <row r="19653" spans="1:8" x14ac:dyDescent="0.45">
      <c r="A19653" s="1" t="s">
        <v>14304</v>
      </c>
      <c r="B19653" s="1" t="s">
        <v>5</v>
      </c>
      <c r="C19653">
        <v>0</v>
      </c>
      <c r="D19653" t="s">
        <v>5</v>
      </c>
      <c r="E19653" t="s">
        <v>5</v>
      </c>
      <c r="F19653" t="s">
        <v>5</v>
      </c>
      <c r="G19653" t="s">
        <v>5</v>
      </c>
      <c r="H19653" t="s">
        <v>5</v>
      </c>
    </row>
    <row r="19654" spans="1:8" x14ac:dyDescent="0.45">
      <c r="A19654" s="1" t="s">
        <v>14305</v>
      </c>
      <c r="B19654" s="1" t="s">
        <v>5</v>
      </c>
      <c r="C19654">
        <v>8.1978373375742097E-2</v>
      </c>
      <c r="D19654">
        <v>-3.8336794570237598</v>
      </c>
      <c r="E19654">
        <v>6.8424017580877603</v>
      </c>
      <c r="F19654">
        <v>-0.56028271834408505</v>
      </c>
      <c r="G19654">
        <v>0.57528661316399698</v>
      </c>
      <c r="H19654" t="s">
        <v>5</v>
      </c>
    </row>
    <row r="19655" spans="1:8" x14ac:dyDescent="0.45">
      <c r="A19655" s="1" t="s">
        <v>14306</v>
      </c>
      <c r="B19655" s="1" t="s">
        <v>34882</v>
      </c>
      <c r="C19655">
        <v>0.24593512012722599</v>
      </c>
      <c r="D19655">
        <v>-5.4183728311590498</v>
      </c>
      <c r="E19655">
        <v>6.7915423747400396</v>
      </c>
      <c r="F19655">
        <v>-0.79781182715015497</v>
      </c>
      <c r="G19655">
        <v>0.42497969684048997</v>
      </c>
      <c r="H19655" t="s">
        <v>5</v>
      </c>
    </row>
    <row r="19656" spans="1:8" x14ac:dyDescent="0.45">
      <c r="A19656" s="1" t="s">
        <v>14307</v>
      </c>
      <c r="B19656" s="1" t="s">
        <v>5</v>
      </c>
      <c r="C19656">
        <v>3.1246943946244801E-2</v>
      </c>
      <c r="D19656">
        <v>2.0508369245756</v>
      </c>
      <c r="E19656">
        <v>6.9179086749441696</v>
      </c>
      <c r="F19656">
        <v>0.29645330994372399</v>
      </c>
      <c r="G19656">
        <v>0.76688391844618298</v>
      </c>
      <c r="H19656" t="s">
        <v>5</v>
      </c>
    </row>
    <row r="19657" spans="1:8" x14ac:dyDescent="0.45">
      <c r="A19657" s="1" t="s">
        <v>14308</v>
      </c>
      <c r="B19657" s="1" t="s">
        <v>5</v>
      </c>
      <c r="C19657">
        <v>0.12296756006361299</v>
      </c>
      <c r="D19657">
        <v>-4.4185427952562204</v>
      </c>
      <c r="E19657">
        <v>6.8170203945580798</v>
      </c>
      <c r="F19657">
        <v>-0.64816335283131399</v>
      </c>
      <c r="G19657">
        <v>0.51687930192394704</v>
      </c>
      <c r="H19657" t="s">
        <v>5</v>
      </c>
    </row>
    <row r="19658" spans="1:8" x14ac:dyDescent="0.45">
      <c r="A19658" s="1" t="s">
        <v>14309</v>
      </c>
      <c r="B19658" s="1" t="s">
        <v>5</v>
      </c>
      <c r="C19658">
        <v>0</v>
      </c>
      <c r="D19658" t="s">
        <v>5</v>
      </c>
      <c r="E19658" t="s">
        <v>5</v>
      </c>
      <c r="F19658" t="s">
        <v>5</v>
      </c>
      <c r="G19658" t="s">
        <v>5</v>
      </c>
      <c r="H19658" t="s">
        <v>5</v>
      </c>
    </row>
    <row r="19659" spans="1:8" x14ac:dyDescent="0.45">
      <c r="A19659" s="1" t="s">
        <v>14310</v>
      </c>
      <c r="B19659" s="1" t="s">
        <v>5</v>
      </c>
      <c r="C19659">
        <v>8.1978373375742097E-2</v>
      </c>
      <c r="D19659">
        <v>-3.8336794570237598</v>
      </c>
      <c r="E19659">
        <v>6.8424017580877603</v>
      </c>
      <c r="F19659">
        <v>-0.56028271834408505</v>
      </c>
      <c r="G19659">
        <v>0.57528661316399698</v>
      </c>
      <c r="H19659" t="s">
        <v>5</v>
      </c>
    </row>
    <row r="19660" spans="1:8" x14ac:dyDescent="0.45">
      <c r="A19660" s="1" t="s">
        <v>14311</v>
      </c>
      <c r="B19660" s="1" t="s">
        <v>5</v>
      </c>
      <c r="C19660">
        <v>0.36890268019083899</v>
      </c>
      <c r="D19660">
        <v>-6.0032349439388604</v>
      </c>
      <c r="E19660">
        <v>6.78302781082665</v>
      </c>
      <c r="F19660">
        <v>-0.88503764268176199</v>
      </c>
      <c r="G19660">
        <v>0.37613632938879898</v>
      </c>
      <c r="H19660" t="s">
        <v>5</v>
      </c>
    </row>
    <row r="19661" spans="1:8" x14ac:dyDescent="0.45">
      <c r="A19661" s="1" t="s">
        <v>14312</v>
      </c>
      <c r="B19661" s="1" t="s">
        <v>5</v>
      </c>
      <c r="C19661">
        <v>0.23619287738559999</v>
      </c>
      <c r="D19661">
        <v>-2.71292488712138</v>
      </c>
      <c r="E19661">
        <v>6.6418039321433602</v>
      </c>
      <c r="F19661">
        <v>-0.408462055615951</v>
      </c>
      <c r="G19661">
        <v>0.68293448246118205</v>
      </c>
      <c r="H19661" t="s">
        <v>5</v>
      </c>
    </row>
    <row r="19662" spans="1:8" x14ac:dyDescent="0.45">
      <c r="A19662" s="1" t="s">
        <v>14313</v>
      </c>
      <c r="B19662" s="1" t="s">
        <v>5</v>
      </c>
      <c r="C19662">
        <v>0.24705303848702201</v>
      </c>
      <c r="D19662">
        <v>-5.1554867880003696</v>
      </c>
      <c r="E19662">
        <v>6.7966436149403302</v>
      </c>
      <c r="F19662">
        <v>-0.75853422366704903</v>
      </c>
      <c r="G19662">
        <v>0.448131232957235</v>
      </c>
      <c r="H19662" t="s">
        <v>5</v>
      </c>
    </row>
    <row r="19663" spans="1:8" x14ac:dyDescent="0.45">
      <c r="A19663" s="1" t="s">
        <v>14314</v>
      </c>
      <c r="B19663" s="1" t="s">
        <v>5</v>
      </c>
      <c r="C19663">
        <v>4.0989186687871E-2</v>
      </c>
      <c r="D19663">
        <v>-2.83385024592484</v>
      </c>
      <c r="E19663">
        <v>6.9179805864456299</v>
      </c>
      <c r="F19663">
        <v>-0.40963547244945903</v>
      </c>
      <c r="G19663">
        <v>0.68207337156430903</v>
      </c>
      <c r="H19663" t="s">
        <v>5</v>
      </c>
    </row>
    <row r="19664" spans="1:8" x14ac:dyDescent="0.45">
      <c r="A19664" s="1" t="s">
        <v>14315</v>
      </c>
      <c r="B19664" s="1" t="s">
        <v>5</v>
      </c>
      <c r="C19664">
        <v>0</v>
      </c>
      <c r="D19664" t="s">
        <v>5</v>
      </c>
      <c r="E19664" t="s">
        <v>5</v>
      </c>
      <c r="F19664" t="s">
        <v>5</v>
      </c>
      <c r="G19664" t="s">
        <v>5</v>
      </c>
      <c r="H19664" t="s">
        <v>5</v>
      </c>
    </row>
    <row r="19665" spans="1:8" x14ac:dyDescent="0.45">
      <c r="A19665" s="1" t="s">
        <v>14316</v>
      </c>
      <c r="B19665" s="1" t="s">
        <v>5</v>
      </c>
      <c r="C19665">
        <v>0.12296756006361299</v>
      </c>
      <c r="D19665">
        <v>-4.4185427952562204</v>
      </c>
      <c r="E19665">
        <v>6.8170203945580798</v>
      </c>
      <c r="F19665">
        <v>-0.64816335283131399</v>
      </c>
      <c r="G19665">
        <v>0.51687930192394704</v>
      </c>
      <c r="H19665" t="s">
        <v>5</v>
      </c>
    </row>
    <row r="19666" spans="1:8" x14ac:dyDescent="0.45">
      <c r="A19666" s="1" t="s">
        <v>14317</v>
      </c>
      <c r="B19666" s="1" t="s">
        <v>5</v>
      </c>
      <c r="C19666">
        <v>0.12520339678320599</v>
      </c>
      <c r="D19666">
        <v>-2.8340078828811901</v>
      </c>
      <c r="E19666">
        <v>6.9179641576883402</v>
      </c>
      <c r="F19666">
        <v>-0.40965923186109399</v>
      </c>
      <c r="G19666">
        <v>0.68205594001222802</v>
      </c>
      <c r="H19666" t="s">
        <v>5</v>
      </c>
    </row>
    <row r="19667" spans="1:8" x14ac:dyDescent="0.45">
      <c r="A19667" s="1" t="s">
        <v>14318</v>
      </c>
      <c r="B19667" s="1" t="s">
        <v>5</v>
      </c>
      <c r="C19667">
        <v>0.163956746751484</v>
      </c>
      <c r="D19667">
        <v>-4.8335098249039703</v>
      </c>
      <c r="E19667">
        <v>6.8042935940385503</v>
      </c>
      <c r="F19667">
        <v>-0.710361738232276</v>
      </c>
      <c r="G19667">
        <v>0.47747984367041602</v>
      </c>
      <c r="H19667" t="s">
        <v>5</v>
      </c>
    </row>
    <row r="19668" spans="1:8" x14ac:dyDescent="0.45">
      <c r="A19668" s="1" t="s">
        <v>14319</v>
      </c>
      <c r="B19668" s="1" t="s">
        <v>5</v>
      </c>
      <c r="C19668">
        <v>4.0989186687871E-2</v>
      </c>
      <c r="D19668">
        <v>-2.83385024592484</v>
      </c>
      <c r="E19668">
        <v>6.9179805864456299</v>
      </c>
      <c r="F19668">
        <v>-0.40963547244945903</v>
      </c>
      <c r="G19668">
        <v>0.68207337156430903</v>
      </c>
      <c r="H19668" t="s">
        <v>5</v>
      </c>
    </row>
    <row r="19669" spans="1:8" x14ac:dyDescent="0.45">
      <c r="A19669" s="1" t="s">
        <v>14320</v>
      </c>
      <c r="B19669" s="1" t="s">
        <v>5</v>
      </c>
      <c r="C19669">
        <v>0</v>
      </c>
      <c r="D19669" t="s">
        <v>5</v>
      </c>
      <c r="E19669" t="s">
        <v>5</v>
      </c>
      <c r="F19669" t="s">
        <v>5</v>
      </c>
      <c r="G19669" t="s">
        <v>5</v>
      </c>
      <c r="H19669" t="s">
        <v>5</v>
      </c>
    </row>
    <row r="19670" spans="1:8" x14ac:dyDescent="0.45">
      <c r="A19670" s="1" t="s">
        <v>14321</v>
      </c>
      <c r="B19670" s="1" t="s">
        <v>5</v>
      </c>
      <c r="C19670">
        <v>0</v>
      </c>
      <c r="D19670" t="s">
        <v>5</v>
      </c>
      <c r="E19670" t="s">
        <v>5</v>
      </c>
      <c r="F19670" t="s">
        <v>5</v>
      </c>
      <c r="G19670" t="s">
        <v>5</v>
      </c>
      <c r="H19670" t="s">
        <v>5</v>
      </c>
    </row>
    <row r="19671" spans="1:8" x14ac:dyDescent="0.45">
      <c r="A19671" s="1" t="s">
        <v>14322</v>
      </c>
      <c r="B19671" s="1" t="s">
        <v>5</v>
      </c>
      <c r="C19671">
        <v>0.163956746751484</v>
      </c>
      <c r="D19671">
        <v>-4.8335098249039703</v>
      </c>
      <c r="E19671">
        <v>6.8042935940385503</v>
      </c>
      <c r="F19671">
        <v>-0.710361738232276</v>
      </c>
      <c r="G19671">
        <v>0.47747984367041602</v>
      </c>
      <c r="H19671" t="s">
        <v>5</v>
      </c>
    </row>
    <row r="19672" spans="1:8" x14ac:dyDescent="0.45">
      <c r="A19672" s="1" t="s">
        <v>14323</v>
      </c>
      <c r="B19672" s="1" t="s">
        <v>5</v>
      </c>
      <c r="C19672">
        <v>0.14447226126823101</v>
      </c>
      <c r="D19672">
        <v>-0.39130996154844599</v>
      </c>
      <c r="E19672">
        <v>6.6104019708345199</v>
      </c>
      <c r="F19672">
        <v>-5.9196091746754401E-2</v>
      </c>
      <c r="G19672">
        <v>0.95279592251995904</v>
      </c>
      <c r="H19672" t="s">
        <v>5</v>
      </c>
    </row>
    <row r="19673" spans="1:8" x14ac:dyDescent="0.45">
      <c r="A19673" s="1" t="s">
        <v>14324</v>
      </c>
      <c r="B19673" s="1" t="s">
        <v>5</v>
      </c>
      <c r="C19673">
        <v>0.24593512012722599</v>
      </c>
      <c r="D19673">
        <v>-5.4183728311590498</v>
      </c>
      <c r="E19673">
        <v>6.7915423747400396</v>
      </c>
      <c r="F19673">
        <v>-0.79781182715015497</v>
      </c>
      <c r="G19673">
        <v>0.42497969684048997</v>
      </c>
      <c r="H19673" t="s">
        <v>5</v>
      </c>
    </row>
    <row r="19674" spans="1:8" x14ac:dyDescent="0.45">
      <c r="A19674" s="1" t="s">
        <v>14325</v>
      </c>
      <c r="B19674" s="1" t="s">
        <v>5</v>
      </c>
      <c r="C19674">
        <v>0</v>
      </c>
      <c r="D19674" t="s">
        <v>5</v>
      </c>
      <c r="E19674" t="s">
        <v>5</v>
      </c>
      <c r="F19674" t="s">
        <v>5</v>
      </c>
      <c r="G19674" t="s">
        <v>5</v>
      </c>
      <c r="H19674" t="s">
        <v>5</v>
      </c>
    </row>
    <row r="19675" spans="1:8" x14ac:dyDescent="0.45">
      <c r="A19675" s="1" t="s">
        <v>14326</v>
      </c>
      <c r="B19675" s="1" t="s">
        <v>5</v>
      </c>
      <c r="C19675">
        <v>4.0989186687871E-2</v>
      </c>
      <c r="D19675">
        <v>-2.83385024592484</v>
      </c>
      <c r="E19675">
        <v>6.9179805864456299</v>
      </c>
      <c r="F19675">
        <v>-0.40963547244945903</v>
      </c>
      <c r="G19675">
        <v>0.68207337156430903</v>
      </c>
      <c r="H19675" t="s">
        <v>5</v>
      </c>
    </row>
    <row r="19676" spans="1:8" x14ac:dyDescent="0.45">
      <c r="A19676" s="1" t="s">
        <v>14327</v>
      </c>
      <c r="B19676" s="1" t="s">
        <v>5</v>
      </c>
      <c r="C19676">
        <v>0.163956746751484</v>
      </c>
      <c r="D19676">
        <v>-4.8335098249039703</v>
      </c>
      <c r="E19676">
        <v>6.8042935940385503</v>
      </c>
      <c r="F19676">
        <v>-0.710361738232276</v>
      </c>
      <c r="G19676">
        <v>0.47747984367041602</v>
      </c>
      <c r="H19676" t="s">
        <v>5</v>
      </c>
    </row>
    <row r="19677" spans="1:8" x14ac:dyDescent="0.45">
      <c r="A19677" s="1" t="s">
        <v>14328</v>
      </c>
      <c r="B19677" s="1" t="s">
        <v>5</v>
      </c>
      <c r="C19677">
        <v>0.12296756006361299</v>
      </c>
      <c r="D19677">
        <v>-4.4185427952562204</v>
      </c>
      <c r="E19677">
        <v>6.8170203945580798</v>
      </c>
      <c r="F19677">
        <v>-0.64816335283131399</v>
      </c>
      <c r="G19677">
        <v>0.51687930192394704</v>
      </c>
      <c r="H19677" t="s">
        <v>5</v>
      </c>
    </row>
    <row r="19678" spans="1:8" x14ac:dyDescent="0.45">
      <c r="A19678" s="1" t="s">
        <v>14329</v>
      </c>
      <c r="B19678" s="1" t="s">
        <v>5</v>
      </c>
      <c r="C19678">
        <v>0.12296756006361299</v>
      </c>
      <c r="D19678">
        <v>-4.4185427952562204</v>
      </c>
      <c r="E19678">
        <v>6.8170203945580798</v>
      </c>
      <c r="F19678">
        <v>-0.64816335283131399</v>
      </c>
      <c r="G19678">
        <v>0.51687930192394704</v>
      </c>
      <c r="H19678" t="s">
        <v>5</v>
      </c>
    </row>
    <row r="19679" spans="1:8" x14ac:dyDescent="0.45">
      <c r="A19679" s="1" t="s">
        <v>14330</v>
      </c>
      <c r="B19679" s="1" t="s">
        <v>5</v>
      </c>
      <c r="C19679">
        <v>0.163956746751484</v>
      </c>
      <c r="D19679">
        <v>-4.8335098249039703</v>
      </c>
      <c r="E19679">
        <v>6.8042935940385503</v>
      </c>
      <c r="F19679">
        <v>-0.710361738232276</v>
      </c>
      <c r="G19679">
        <v>0.47747984367041602</v>
      </c>
      <c r="H19679" t="s">
        <v>5</v>
      </c>
    </row>
    <row r="19680" spans="1:8" x14ac:dyDescent="0.45">
      <c r="A19680" s="1" t="s">
        <v>14331</v>
      </c>
      <c r="B19680" s="1" t="s">
        <v>5</v>
      </c>
      <c r="C19680">
        <v>8.1978373375742097E-2</v>
      </c>
      <c r="D19680">
        <v>-3.8336794570237598</v>
      </c>
      <c r="E19680">
        <v>6.8424017580877603</v>
      </c>
      <c r="F19680">
        <v>-0.56028271834408505</v>
      </c>
      <c r="G19680">
        <v>0.57528661316399698</v>
      </c>
      <c r="H19680" t="s">
        <v>5</v>
      </c>
    </row>
    <row r="19681" spans="1:8" x14ac:dyDescent="0.45">
      <c r="A19681" s="1" t="s">
        <v>14332</v>
      </c>
      <c r="B19681" s="1" t="s">
        <v>5</v>
      </c>
      <c r="C19681">
        <v>0.163956746751484</v>
      </c>
      <c r="D19681">
        <v>-4.8335098249039703</v>
      </c>
      <c r="E19681">
        <v>6.8042935940385503</v>
      </c>
      <c r="F19681">
        <v>-0.710361738232276</v>
      </c>
      <c r="G19681">
        <v>0.47747984367041602</v>
      </c>
      <c r="H19681" t="s">
        <v>5</v>
      </c>
    </row>
    <row r="19682" spans="1:8" x14ac:dyDescent="0.45">
      <c r="A19682" s="1" t="s">
        <v>14333</v>
      </c>
      <c r="B19682" s="1" t="s">
        <v>5</v>
      </c>
      <c r="C19682">
        <v>0.41212770359830297</v>
      </c>
      <c r="D19682">
        <v>-5.8334842058510201</v>
      </c>
      <c r="E19682">
        <v>6.7851555672927999</v>
      </c>
      <c r="F19682">
        <v>-0.85974214562902196</v>
      </c>
      <c r="G19682">
        <v>0.38993119700267698</v>
      </c>
      <c r="H19682" t="s">
        <v>5</v>
      </c>
    </row>
    <row r="19683" spans="1:8" x14ac:dyDescent="0.45">
      <c r="A19683" s="1" t="s">
        <v>14334</v>
      </c>
      <c r="B19683" s="1" t="s">
        <v>5</v>
      </c>
      <c r="C19683">
        <v>4.0989186687871E-2</v>
      </c>
      <c r="D19683">
        <v>-2.83385024592484</v>
      </c>
      <c r="E19683">
        <v>6.9179805864456299</v>
      </c>
      <c r="F19683">
        <v>-0.40963547244945903</v>
      </c>
      <c r="G19683">
        <v>0.68207337156430903</v>
      </c>
      <c r="H19683" t="s">
        <v>5</v>
      </c>
    </row>
    <row r="19684" spans="1:8" x14ac:dyDescent="0.45">
      <c r="A19684" s="1" t="s">
        <v>14335</v>
      </c>
      <c r="B19684" s="1" t="s">
        <v>5</v>
      </c>
      <c r="C19684">
        <v>0.12296756006361299</v>
      </c>
      <c r="D19684">
        <v>-4.4185427952562204</v>
      </c>
      <c r="E19684">
        <v>6.8170203945580798</v>
      </c>
      <c r="F19684">
        <v>-0.64816335283131399</v>
      </c>
      <c r="G19684">
        <v>0.51687930192394704</v>
      </c>
      <c r="H19684" t="s">
        <v>5</v>
      </c>
    </row>
    <row r="19685" spans="1:8" x14ac:dyDescent="0.45">
      <c r="A19685" s="1" t="s">
        <v>14336</v>
      </c>
      <c r="B19685" s="1" t="s">
        <v>5</v>
      </c>
      <c r="C19685">
        <v>0.14447226126823101</v>
      </c>
      <c r="D19685">
        <v>-0.39130996154844599</v>
      </c>
      <c r="E19685">
        <v>6.6104019708345199</v>
      </c>
      <c r="F19685">
        <v>-5.9196091746754401E-2</v>
      </c>
      <c r="G19685">
        <v>0.95279592251995904</v>
      </c>
      <c r="H19685" t="s">
        <v>5</v>
      </c>
    </row>
    <row r="19686" spans="1:8" x14ac:dyDescent="0.45">
      <c r="A19686" s="1" t="s">
        <v>14337</v>
      </c>
      <c r="B19686" s="1" t="s">
        <v>34883</v>
      </c>
      <c r="C19686">
        <v>0</v>
      </c>
      <c r="D19686" t="s">
        <v>5</v>
      </c>
      <c r="E19686" t="s">
        <v>5</v>
      </c>
      <c r="F19686" t="s">
        <v>5</v>
      </c>
      <c r="G19686" t="s">
        <v>5</v>
      </c>
      <c r="H19686" t="s">
        <v>5</v>
      </c>
    </row>
    <row r="19687" spans="1:8" x14ac:dyDescent="0.45">
      <c r="A19687" s="1" t="s">
        <v>14338</v>
      </c>
      <c r="B19687" s="1" t="s">
        <v>5</v>
      </c>
      <c r="C19687">
        <v>0.12296756006361299</v>
      </c>
      <c r="D19687">
        <v>-4.4185427952562204</v>
      </c>
      <c r="E19687">
        <v>6.8170203945580798</v>
      </c>
      <c r="F19687">
        <v>-0.64816335283131399</v>
      </c>
      <c r="G19687">
        <v>0.51687930192394704</v>
      </c>
      <c r="H19687" t="s">
        <v>5</v>
      </c>
    </row>
    <row r="19688" spans="1:8" x14ac:dyDescent="0.45">
      <c r="A19688" s="1" t="s">
        <v>14339</v>
      </c>
      <c r="B19688" s="1" t="s">
        <v>5</v>
      </c>
      <c r="C19688">
        <v>0</v>
      </c>
      <c r="D19688" t="s">
        <v>5</v>
      </c>
      <c r="E19688" t="s">
        <v>5</v>
      </c>
      <c r="F19688" t="s">
        <v>5</v>
      </c>
      <c r="G19688" t="s">
        <v>5</v>
      </c>
      <c r="H19688" t="s">
        <v>5</v>
      </c>
    </row>
    <row r="19689" spans="1:8" x14ac:dyDescent="0.45">
      <c r="A19689" s="1" t="s">
        <v>14340</v>
      </c>
      <c r="B19689" s="1" t="s">
        <v>5</v>
      </c>
      <c r="C19689">
        <v>0</v>
      </c>
      <c r="D19689" t="s">
        <v>5</v>
      </c>
      <c r="E19689" t="s">
        <v>5</v>
      </c>
      <c r="F19689" t="s">
        <v>5</v>
      </c>
      <c r="G19689" t="s">
        <v>5</v>
      </c>
      <c r="H19689" t="s">
        <v>5</v>
      </c>
    </row>
    <row r="19690" spans="1:8" x14ac:dyDescent="0.45">
      <c r="A19690" s="1" t="s">
        <v>14341</v>
      </c>
      <c r="B19690" s="1" t="s">
        <v>5</v>
      </c>
      <c r="C19690">
        <v>0.12296756006361299</v>
      </c>
      <c r="D19690">
        <v>-4.4185427952562204</v>
      </c>
      <c r="E19690">
        <v>6.8170203945580798</v>
      </c>
      <c r="F19690">
        <v>-0.64816335283131399</v>
      </c>
      <c r="G19690">
        <v>0.51687930192394704</v>
      </c>
      <c r="H19690" t="s">
        <v>5</v>
      </c>
    </row>
    <row r="19691" spans="1:8" x14ac:dyDescent="0.45">
      <c r="A19691" s="1" t="s">
        <v>14342</v>
      </c>
      <c r="B19691" s="1" t="s">
        <v>5</v>
      </c>
      <c r="C19691">
        <v>0</v>
      </c>
      <c r="D19691" t="s">
        <v>5</v>
      </c>
      <c r="E19691" t="s">
        <v>5</v>
      </c>
      <c r="F19691" t="s">
        <v>5</v>
      </c>
      <c r="G19691" t="s">
        <v>5</v>
      </c>
      <c r="H19691" t="s">
        <v>5</v>
      </c>
    </row>
    <row r="19692" spans="1:8" x14ac:dyDescent="0.45">
      <c r="A19692" s="1" t="s">
        <v>14343</v>
      </c>
      <c r="B19692" s="1" t="s">
        <v>5</v>
      </c>
      <c r="C19692">
        <v>0.163956746751484</v>
      </c>
      <c r="D19692">
        <v>-4.8335098249039703</v>
      </c>
      <c r="E19692">
        <v>6.8042935940385503</v>
      </c>
      <c r="F19692">
        <v>-0.710361738232276</v>
      </c>
      <c r="G19692">
        <v>0.47747984367041602</v>
      </c>
      <c r="H19692" t="s">
        <v>5</v>
      </c>
    </row>
    <row r="19693" spans="1:8" x14ac:dyDescent="0.45">
      <c r="A19693" s="1" t="s">
        <v>14344</v>
      </c>
      <c r="B19693" s="1" t="s">
        <v>5</v>
      </c>
      <c r="C19693">
        <v>8.1978373375742097E-2</v>
      </c>
      <c r="D19693">
        <v>-3.8336794570237598</v>
      </c>
      <c r="E19693">
        <v>6.8424017580877603</v>
      </c>
      <c r="F19693">
        <v>-0.56028271834408505</v>
      </c>
      <c r="G19693">
        <v>0.57528661316399698</v>
      </c>
      <c r="H19693" t="s">
        <v>5</v>
      </c>
    </row>
    <row r="19694" spans="1:8" x14ac:dyDescent="0.45">
      <c r="A19694" s="1" t="s">
        <v>14345</v>
      </c>
      <c r="B19694" s="1" t="s">
        <v>5</v>
      </c>
      <c r="C19694">
        <v>0.12296756006361299</v>
      </c>
      <c r="D19694">
        <v>-4.4185427952562204</v>
      </c>
      <c r="E19694">
        <v>6.8170203945580798</v>
      </c>
      <c r="F19694">
        <v>-0.64816335283131399</v>
      </c>
      <c r="G19694">
        <v>0.51687930192394704</v>
      </c>
      <c r="H19694" t="s">
        <v>5</v>
      </c>
    </row>
    <row r="19695" spans="1:8" x14ac:dyDescent="0.45">
      <c r="A19695" s="1" t="s">
        <v>14346</v>
      </c>
      <c r="B19695" s="1" t="s">
        <v>5</v>
      </c>
      <c r="C19695">
        <v>0.163956746751484</v>
      </c>
      <c r="D19695">
        <v>-4.8335098249039703</v>
      </c>
      <c r="E19695">
        <v>6.8042935940385503</v>
      </c>
      <c r="F19695">
        <v>-0.710361738232276</v>
      </c>
      <c r="G19695">
        <v>0.47747984367041602</v>
      </c>
      <c r="H19695" t="s">
        <v>5</v>
      </c>
    </row>
    <row r="19696" spans="1:8" x14ac:dyDescent="0.45">
      <c r="A19696" s="1" t="s">
        <v>14347</v>
      </c>
      <c r="B19696" s="1" t="s">
        <v>5</v>
      </c>
      <c r="C19696">
        <v>0.12296756006361299</v>
      </c>
      <c r="D19696">
        <v>-4.4185427952562204</v>
      </c>
      <c r="E19696">
        <v>6.8170203945580798</v>
      </c>
      <c r="F19696">
        <v>-0.64816335283131399</v>
      </c>
      <c r="G19696">
        <v>0.51687930192394704</v>
      </c>
      <c r="H19696" t="s">
        <v>5</v>
      </c>
    </row>
    <row r="19697" spans="1:8" x14ac:dyDescent="0.45">
      <c r="A19697" s="1" t="s">
        <v>14348</v>
      </c>
      <c r="B19697" s="1" t="s">
        <v>5</v>
      </c>
      <c r="C19697">
        <v>0.24593512012722599</v>
      </c>
      <c r="D19697">
        <v>-5.4183728311590498</v>
      </c>
      <c r="E19697">
        <v>6.7915423747400396</v>
      </c>
      <c r="F19697">
        <v>-0.79781182715015497</v>
      </c>
      <c r="G19697">
        <v>0.42497969684048997</v>
      </c>
      <c r="H19697" t="s">
        <v>5</v>
      </c>
    </row>
    <row r="19698" spans="1:8" x14ac:dyDescent="0.45">
      <c r="A19698" s="1" t="s">
        <v>14349</v>
      </c>
      <c r="B19698" s="1" t="s">
        <v>5</v>
      </c>
      <c r="C19698">
        <v>8.1978373375742097E-2</v>
      </c>
      <c r="D19698">
        <v>-3.8336794570237598</v>
      </c>
      <c r="E19698">
        <v>6.8424017580877603</v>
      </c>
      <c r="F19698">
        <v>-0.56028271834408505</v>
      </c>
      <c r="G19698">
        <v>0.57528661316399698</v>
      </c>
      <c r="H19698" t="s">
        <v>5</v>
      </c>
    </row>
    <row r="19699" spans="1:8" x14ac:dyDescent="0.45">
      <c r="A19699" s="1" t="s">
        <v>14350</v>
      </c>
      <c r="B19699" s="1" t="s">
        <v>5</v>
      </c>
      <c r="C19699">
        <v>4.0989186687871E-2</v>
      </c>
      <c r="D19699">
        <v>-2.83385024592484</v>
      </c>
      <c r="E19699">
        <v>6.9179805864456299</v>
      </c>
      <c r="F19699">
        <v>-0.40963547244945903</v>
      </c>
      <c r="G19699">
        <v>0.68207337156430903</v>
      </c>
      <c r="H19699" t="s">
        <v>5</v>
      </c>
    </row>
    <row r="19700" spans="1:8" x14ac:dyDescent="0.45">
      <c r="A19700" s="1" t="s">
        <v>14351</v>
      </c>
      <c r="B19700" s="1" t="s">
        <v>5</v>
      </c>
      <c r="C19700">
        <v>0</v>
      </c>
      <c r="D19700" t="s">
        <v>5</v>
      </c>
      <c r="E19700" t="s">
        <v>5</v>
      </c>
      <c r="F19700" t="s">
        <v>5</v>
      </c>
      <c r="G19700" t="s">
        <v>5</v>
      </c>
      <c r="H19700" t="s">
        <v>5</v>
      </c>
    </row>
    <row r="19701" spans="1:8" x14ac:dyDescent="0.45">
      <c r="A19701" s="1" t="s">
        <v>14352</v>
      </c>
      <c r="B19701" s="1" t="s">
        <v>5</v>
      </c>
      <c r="C19701">
        <v>0</v>
      </c>
      <c r="D19701" t="s">
        <v>5</v>
      </c>
      <c r="E19701" t="s">
        <v>5</v>
      </c>
      <c r="F19701" t="s">
        <v>5</v>
      </c>
      <c r="G19701" t="s">
        <v>5</v>
      </c>
      <c r="H19701" t="s">
        <v>5</v>
      </c>
    </row>
    <row r="19702" spans="1:8" x14ac:dyDescent="0.45">
      <c r="A19702" s="1" t="s">
        <v>14353</v>
      </c>
      <c r="B19702" s="1" t="s">
        <v>5</v>
      </c>
      <c r="C19702">
        <v>0.20494593343935499</v>
      </c>
      <c r="D19702">
        <v>-5.1553838050046297</v>
      </c>
      <c r="E19702">
        <v>6.7966458010054502</v>
      </c>
      <c r="F19702">
        <v>-0.75851882766084</v>
      </c>
      <c r="G19702">
        <v>0.44814044614159798</v>
      </c>
      <c r="H19702" t="s">
        <v>5</v>
      </c>
    </row>
    <row r="19703" spans="1:8" x14ac:dyDescent="0.45">
      <c r="A19703" s="1" t="s">
        <v>14354</v>
      </c>
      <c r="B19703" s="1" t="s">
        <v>5</v>
      </c>
      <c r="C19703">
        <v>0.28692430681509701</v>
      </c>
      <c r="D19703">
        <v>-5.6407270589339804</v>
      </c>
      <c r="E19703">
        <v>6.7878946376457501</v>
      </c>
      <c r="F19703">
        <v>-0.83099802811470103</v>
      </c>
      <c r="G19703">
        <v>0.40597474331529099</v>
      </c>
      <c r="H19703" t="s">
        <v>5</v>
      </c>
    </row>
    <row r="19704" spans="1:8" x14ac:dyDescent="0.45">
      <c r="A19704" s="1" t="s">
        <v>14355</v>
      </c>
      <c r="B19704" s="1" t="s">
        <v>5</v>
      </c>
      <c r="C19704">
        <v>0.24593512012722599</v>
      </c>
      <c r="D19704">
        <v>-5.4183728311590498</v>
      </c>
      <c r="E19704">
        <v>6.7915423747400396</v>
      </c>
      <c r="F19704">
        <v>-0.79781182715015497</v>
      </c>
      <c r="G19704">
        <v>0.42497969684048997</v>
      </c>
      <c r="H19704" t="s">
        <v>5</v>
      </c>
    </row>
    <row r="19705" spans="1:8" x14ac:dyDescent="0.45">
      <c r="A19705" s="1" t="s">
        <v>14356</v>
      </c>
      <c r="B19705" s="1" t="s">
        <v>5</v>
      </c>
      <c r="C19705">
        <v>0.12296756006361299</v>
      </c>
      <c r="D19705">
        <v>-4.4185427952562204</v>
      </c>
      <c r="E19705">
        <v>6.8170203945580798</v>
      </c>
      <c r="F19705">
        <v>-0.64816335283131399</v>
      </c>
      <c r="G19705">
        <v>0.51687930192394704</v>
      </c>
      <c r="H19705" t="s">
        <v>5</v>
      </c>
    </row>
    <row r="19706" spans="1:8" x14ac:dyDescent="0.45">
      <c r="A19706" s="1" t="s">
        <v>14357</v>
      </c>
      <c r="B19706" s="1" t="s">
        <v>5</v>
      </c>
      <c r="C19706">
        <v>4.0989186687871E-2</v>
      </c>
      <c r="D19706">
        <v>-2.83385024592484</v>
      </c>
      <c r="E19706">
        <v>6.9179805864456299</v>
      </c>
      <c r="F19706">
        <v>-0.40963547244945903</v>
      </c>
      <c r="G19706">
        <v>0.68207337156430903</v>
      </c>
      <c r="H19706" t="s">
        <v>5</v>
      </c>
    </row>
    <row r="19707" spans="1:8" x14ac:dyDescent="0.45">
      <c r="A19707" s="1" t="s">
        <v>14358</v>
      </c>
      <c r="B19707" s="1" t="s">
        <v>5</v>
      </c>
      <c r="C19707">
        <v>0.28692430681509701</v>
      </c>
      <c r="D19707">
        <v>-5.6407270589339804</v>
      </c>
      <c r="E19707">
        <v>6.7878946376457501</v>
      </c>
      <c r="F19707">
        <v>-0.83099802811470103</v>
      </c>
      <c r="G19707">
        <v>0.40597474331529099</v>
      </c>
      <c r="H19707" t="s">
        <v>5</v>
      </c>
    </row>
    <row r="19708" spans="1:8" x14ac:dyDescent="0.45">
      <c r="A19708" s="1" t="s">
        <v>14359</v>
      </c>
      <c r="B19708" s="1" t="s">
        <v>5</v>
      </c>
      <c r="C19708">
        <v>8.1978373375742097E-2</v>
      </c>
      <c r="D19708">
        <v>-3.8336794570237598</v>
      </c>
      <c r="E19708">
        <v>6.8424017580877603</v>
      </c>
      <c r="F19708">
        <v>-0.56028271834408505</v>
      </c>
      <c r="G19708">
        <v>0.57528661316399698</v>
      </c>
      <c r="H19708" t="s">
        <v>5</v>
      </c>
    </row>
    <row r="19709" spans="1:8" x14ac:dyDescent="0.45">
      <c r="A19709" s="1" t="s">
        <v>14360</v>
      </c>
      <c r="B19709" s="1" t="s">
        <v>5</v>
      </c>
      <c r="C19709">
        <v>0.24593512012722599</v>
      </c>
      <c r="D19709">
        <v>-5.4183728311590498</v>
      </c>
      <c r="E19709">
        <v>6.7915423747400396</v>
      </c>
      <c r="F19709">
        <v>-0.79781182715015497</v>
      </c>
      <c r="G19709">
        <v>0.42497969684048997</v>
      </c>
      <c r="H19709" t="s">
        <v>5</v>
      </c>
    </row>
    <row r="19710" spans="1:8" x14ac:dyDescent="0.45">
      <c r="A19710" s="1" t="s">
        <v>14361</v>
      </c>
      <c r="B19710" s="1" t="s">
        <v>5</v>
      </c>
      <c r="C19710">
        <v>3.1246943946244801E-2</v>
      </c>
      <c r="D19710">
        <v>2.0508369245756</v>
      </c>
      <c r="E19710">
        <v>6.9179086749441696</v>
      </c>
      <c r="F19710">
        <v>0.29645330994372399</v>
      </c>
      <c r="G19710">
        <v>0.76688391844618298</v>
      </c>
      <c r="H19710" t="s">
        <v>5</v>
      </c>
    </row>
    <row r="19711" spans="1:8" x14ac:dyDescent="0.45">
      <c r="A19711" s="1" t="s">
        <v>14362</v>
      </c>
      <c r="B19711" s="1" t="s">
        <v>5</v>
      </c>
      <c r="C19711">
        <v>0.12296756006361299</v>
      </c>
      <c r="D19711">
        <v>-4.4185427952562204</v>
      </c>
      <c r="E19711">
        <v>6.8170203945580798</v>
      </c>
      <c r="F19711">
        <v>-0.64816335283131399</v>
      </c>
      <c r="G19711">
        <v>0.51687930192394704</v>
      </c>
      <c r="H19711" t="s">
        <v>5</v>
      </c>
    </row>
    <row r="19712" spans="1:8" x14ac:dyDescent="0.45">
      <c r="A19712" s="1" t="s">
        <v>14363</v>
      </c>
      <c r="B19712" s="1" t="s">
        <v>5</v>
      </c>
      <c r="C19712">
        <v>8.3096291735538494E-2</v>
      </c>
      <c r="D19712">
        <v>-2.8339620923458</v>
      </c>
      <c r="E19712">
        <v>6.91796892980945</v>
      </c>
      <c r="F19712">
        <v>-0.40965233019973502</v>
      </c>
      <c r="G19712">
        <v>0.68206100353214505</v>
      </c>
      <c r="H19712" t="s">
        <v>5</v>
      </c>
    </row>
    <row r="19713" spans="1:8" x14ac:dyDescent="0.45">
      <c r="A19713" s="1" t="s">
        <v>14364</v>
      </c>
      <c r="B19713" s="1" t="s">
        <v>5</v>
      </c>
      <c r="C19713">
        <v>0.12296756006361299</v>
      </c>
      <c r="D19713">
        <v>-4.4185427952562204</v>
      </c>
      <c r="E19713">
        <v>6.8170203945580798</v>
      </c>
      <c r="F19713">
        <v>-0.64816335283131399</v>
      </c>
      <c r="G19713">
        <v>0.51687930192394704</v>
      </c>
      <c r="H19713" t="s">
        <v>5</v>
      </c>
    </row>
    <row r="19714" spans="1:8" x14ac:dyDescent="0.45">
      <c r="A19714" s="1" t="s">
        <v>14365</v>
      </c>
      <c r="B19714" s="1" t="s">
        <v>5</v>
      </c>
      <c r="C19714">
        <v>0</v>
      </c>
      <c r="D19714" t="s">
        <v>5</v>
      </c>
      <c r="E19714" t="s">
        <v>5</v>
      </c>
      <c r="F19714" t="s">
        <v>5</v>
      </c>
      <c r="G19714" t="s">
        <v>5</v>
      </c>
      <c r="H19714" t="s">
        <v>5</v>
      </c>
    </row>
    <row r="19715" spans="1:8" x14ac:dyDescent="0.45">
      <c r="A19715" s="1" t="s">
        <v>14366</v>
      </c>
      <c r="B19715" s="1" t="s">
        <v>5</v>
      </c>
      <c r="C19715">
        <v>0</v>
      </c>
      <c r="D19715" t="s">
        <v>5</v>
      </c>
      <c r="E19715" t="s">
        <v>5</v>
      </c>
      <c r="F19715" t="s">
        <v>5</v>
      </c>
      <c r="G19715" t="s">
        <v>5</v>
      </c>
      <c r="H19715" t="s">
        <v>5</v>
      </c>
    </row>
    <row r="19716" spans="1:8" x14ac:dyDescent="0.45">
      <c r="A19716" s="1" t="s">
        <v>14367</v>
      </c>
      <c r="B19716" s="1" t="s">
        <v>5</v>
      </c>
      <c r="C19716">
        <v>0</v>
      </c>
      <c r="D19716" t="s">
        <v>5</v>
      </c>
      <c r="E19716" t="s">
        <v>5</v>
      </c>
      <c r="F19716" t="s">
        <v>5</v>
      </c>
      <c r="G19716" t="s">
        <v>5</v>
      </c>
      <c r="H19716" t="s">
        <v>5</v>
      </c>
    </row>
    <row r="19717" spans="1:8" x14ac:dyDescent="0.45">
      <c r="A19717" s="1" t="s">
        <v>14368</v>
      </c>
      <c r="B19717" s="1" t="s">
        <v>5</v>
      </c>
      <c r="C19717">
        <v>0.113225317321987</v>
      </c>
      <c r="D19717">
        <v>-1.3912188298767501</v>
      </c>
      <c r="E19717">
        <v>6.6886230007960696</v>
      </c>
      <c r="F19717">
        <v>-0.207997794121625</v>
      </c>
      <c r="G19717">
        <v>0.83523068972593095</v>
      </c>
      <c r="H19717" t="s">
        <v>5</v>
      </c>
    </row>
    <row r="19718" spans="1:8" x14ac:dyDescent="0.45">
      <c r="A19718" s="1" t="s">
        <v>14369</v>
      </c>
      <c r="B19718" s="1" t="s">
        <v>5</v>
      </c>
      <c r="C19718">
        <v>0</v>
      </c>
      <c r="D19718" t="s">
        <v>5</v>
      </c>
      <c r="E19718" t="s">
        <v>5</v>
      </c>
      <c r="F19718" t="s">
        <v>5</v>
      </c>
      <c r="G19718" t="s">
        <v>5</v>
      </c>
      <c r="H19718" t="s">
        <v>5</v>
      </c>
    </row>
    <row r="19719" spans="1:8" x14ac:dyDescent="0.45">
      <c r="A19719" s="1" t="s">
        <v>14370</v>
      </c>
      <c r="B19719" s="1" t="s">
        <v>5</v>
      </c>
      <c r="C19719">
        <v>0.12296756006361299</v>
      </c>
      <c r="D19719">
        <v>-4.4185427952562204</v>
      </c>
      <c r="E19719">
        <v>6.8170203945580798</v>
      </c>
      <c r="F19719">
        <v>-0.64816335283131399</v>
      </c>
      <c r="G19719">
        <v>0.51687930192394704</v>
      </c>
      <c r="H19719" t="s">
        <v>5</v>
      </c>
    </row>
    <row r="19720" spans="1:8" x14ac:dyDescent="0.45">
      <c r="A19720" s="1" t="s">
        <v>14371</v>
      </c>
      <c r="B19720" s="1" t="s">
        <v>5</v>
      </c>
      <c r="C19720">
        <v>0.24593512012722599</v>
      </c>
      <c r="D19720">
        <v>-5.4183728311590498</v>
      </c>
      <c r="E19720">
        <v>6.7915423747400396</v>
      </c>
      <c r="F19720">
        <v>-0.79781182715015497</v>
      </c>
      <c r="G19720">
        <v>0.42497969684048997</v>
      </c>
      <c r="H19720" t="s">
        <v>5</v>
      </c>
    </row>
    <row r="19721" spans="1:8" x14ac:dyDescent="0.45">
      <c r="A19721" s="1" t="s">
        <v>14372</v>
      </c>
      <c r="B19721" s="1" t="s">
        <v>5</v>
      </c>
      <c r="C19721">
        <v>0.27718206407347101</v>
      </c>
      <c r="D19721">
        <v>-2.9759151710483001</v>
      </c>
      <c r="E19721">
        <v>6.6365804093160303</v>
      </c>
      <c r="F19721">
        <v>-0.448410926637895</v>
      </c>
      <c r="G19721">
        <v>0.65385665744953203</v>
      </c>
      <c r="H19721" t="s">
        <v>5</v>
      </c>
    </row>
    <row r="19722" spans="1:8" x14ac:dyDescent="0.45">
      <c r="A19722" s="1" t="s">
        <v>14373</v>
      </c>
      <c r="B19722" s="1" t="s">
        <v>5</v>
      </c>
      <c r="C19722">
        <v>0.12296756006361299</v>
      </c>
      <c r="D19722">
        <v>-4.4185427952562204</v>
      </c>
      <c r="E19722">
        <v>6.8170203945580798</v>
      </c>
      <c r="F19722">
        <v>-0.64816335283131399</v>
      </c>
      <c r="G19722">
        <v>0.51687930192394704</v>
      </c>
      <c r="H19722" t="s">
        <v>5</v>
      </c>
    </row>
    <row r="19723" spans="1:8" x14ac:dyDescent="0.45">
      <c r="A19723" s="1" t="s">
        <v>14374</v>
      </c>
      <c r="B19723" s="1" t="s">
        <v>5</v>
      </c>
      <c r="C19723">
        <v>0.28692430681509701</v>
      </c>
      <c r="D19723">
        <v>-5.6407270589339804</v>
      </c>
      <c r="E19723">
        <v>6.7878946376457501</v>
      </c>
      <c r="F19723">
        <v>-0.83099802811470103</v>
      </c>
      <c r="G19723">
        <v>0.40597474331529099</v>
      </c>
      <c r="H19723" t="s">
        <v>5</v>
      </c>
    </row>
    <row r="19724" spans="1:8" x14ac:dyDescent="0.45">
      <c r="A19724" s="1" t="s">
        <v>14375</v>
      </c>
      <c r="B19724" s="1" t="s">
        <v>5</v>
      </c>
      <c r="C19724">
        <v>0.24593512012722599</v>
      </c>
      <c r="D19724">
        <v>-5.4183728311590498</v>
      </c>
      <c r="E19724">
        <v>6.7915423747400396</v>
      </c>
      <c r="F19724">
        <v>-0.79781182715015497</v>
      </c>
      <c r="G19724">
        <v>0.42497969684048997</v>
      </c>
      <c r="H19724" t="s">
        <v>5</v>
      </c>
    </row>
    <row r="19725" spans="1:8" x14ac:dyDescent="0.45">
      <c r="A19725" s="1" t="s">
        <v>14376</v>
      </c>
      <c r="B19725" s="1" t="s">
        <v>5</v>
      </c>
      <c r="C19725">
        <v>0.28692430681509701</v>
      </c>
      <c r="D19725">
        <v>-5.6407270589339804</v>
      </c>
      <c r="E19725">
        <v>6.7878946376457501</v>
      </c>
      <c r="F19725">
        <v>-0.83099802811470103</v>
      </c>
      <c r="G19725">
        <v>0.40597474331529099</v>
      </c>
      <c r="H19725" t="s">
        <v>5</v>
      </c>
    </row>
    <row r="19726" spans="1:8" x14ac:dyDescent="0.45">
      <c r="A19726" s="1" t="s">
        <v>14377</v>
      </c>
      <c r="B19726" s="1" t="s">
        <v>5</v>
      </c>
      <c r="C19726">
        <v>0.12296756006361299</v>
      </c>
      <c r="D19726">
        <v>-4.4185427952562204</v>
      </c>
      <c r="E19726">
        <v>6.8170203945580798</v>
      </c>
      <c r="F19726">
        <v>-0.64816335283131399</v>
      </c>
      <c r="G19726">
        <v>0.51687930192394704</v>
      </c>
      <c r="H19726" t="s">
        <v>5</v>
      </c>
    </row>
    <row r="19727" spans="1:8" x14ac:dyDescent="0.45">
      <c r="A19727" s="1" t="s">
        <v>14378</v>
      </c>
      <c r="B19727" s="1" t="s">
        <v>5</v>
      </c>
      <c r="C19727">
        <v>8.1978373375742097E-2</v>
      </c>
      <c r="D19727">
        <v>-3.8336794570237598</v>
      </c>
      <c r="E19727">
        <v>6.8424017580877603</v>
      </c>
      <c r="F19727">
        <v>-0.56028271834408505</v>
      </c>
      <c r="G19727">
        <v>0.57528661316399698</v>
      </c>
      <c r="H19727" t="s">
        <v>5</v>
      </c>
    </row>
    <row r="19728" spans="1:8" x14ac:dyDescent="0.45">
      <c r="A19728" s="1" t="s">
        <v>14379</v>
      </c>
      <c r="B19728" s="1" t="s">
        <v>34884</v>
      </c>
      <c r="C19728">
        <v>4.0989186687871E-2</v>
      </c>
      <c r="D19728">
        <v>-2.83385024592484</v>
      </c>
      <c r="E19728">
        <v>6.9179805864456299</v>
      </c>
      <c r="F19728">
        <v>-0.40963547244945903</v>
      </c>
      <c r="G19728">
        <v>0.68207337156430903</v>
      </c>
      <c r="H19728" t="s">
        <v>5</v>
      </c>
    </row>
    <row r="19729" spans="1:8" x14ac:dyDescent="0.45">
      <c r="A19729" s="1" t="s">
        <v>14380</v>
      </c>
      <c r="B19729" s="1" t="s">
        <v>5</v>
      </c>
      <c r="C19729">
        <v>0.113225317321987</v>
      </c>
      <c r="D19729">
        <v>-1.3912188298767501</v>
      </c>
      <c r="E19729">
        <v>6.6886230007960696</v>
      </c>
      <c r="F19729">
        <v>-0.207997794121625</v>
      </c>
      <c r="G19729">
        <v>0.83523068972593095</v>
      </c>
      <c r="H19729" t="s">
        <v>5</v>
      </c>
    </row>
    <row r="19730" spans="1:8" x14ac:dyDescent="0.45">
      <c r="A19730" s="1" t="s">
        <v>14381</v>
      </c>
      <c r="B19730" s="1" t="s">
        <v>5</v>
      </c>
      <c r="C19730">
        <v>0.163956746751484</v>
      </c>
      <c r="D19730">
        <v>-4.8335098249039703</v>
      </c>
      <c r="E19730">
        <v>6.8042935940385503</v>
      </c>
      <c r="F19730">
        <v>-0.710361738232276</v>
      </c>
      <c r="G19730">
        <v>0.47747984367041602</v>
      </c>
      <c r="H19730" t="s">
        <v>5</v>
      </c>
    </row>
    <row r="19731" spans="1:8" x14ac:dyDescent="0.45">
      <c r="A19731" s="1" t="s">
        <v>14382</v>
      </c>
      <c r="B19731" s="1" t="s">
        <v>5</v>
      </c>
      <c r="C19731">
        <v>0.12296756006361299</v>
      </c>
      <c r="D19731">
        <v>-4.4185427952562204</v>
      </c>
      <c r="E19731">
        <v>6.8170203945580798</v>
      </c>
      <c r="F19731">
        <v>-0.64816335283131399</v>
      </c>
      <c r="G19731">
        <v>0.51687930192394704</v>
      </c>
      <c r="H19731" t="s">
        <v>5</v>
      </c>
    </row>
    <row r="19732" spans="1:8" x14ac:dyDescent="0.45">
      <c r="A19732" s="1" t="s">
        <v>14383</v>
      </c>
      <c r="B19732" s="1" t="s">
        <v>5</v>
      </c>
      <c r="C19732">
        <v>0.20494593343935499</v>
      </c>
      <c r="D19732">
        <v>-5.1553838050046297</v>
      </c>
      <c r="E19732">
        <v>6.7966458010054502</v>
      </c>
      <c r="F19732">
        <v>-0.75851882766084</v>
      </c>
      <c r="G19732">
        <v>0.44814044614159798</v>
      </c>
      <c r="H19732" t="s">
        <v>5</v>
      </c>
    </row>
    <row r="19733" spans="1:8" x14ac:dyDescent="0.45">
      <c r="A19733" s="1" t="s">
        <v>14384</v>
      </c>
      <c r="B19733" s="1" t="s">
        <v>5</v>
      </c>
      <c r="C19733">
        <v>0</v>
      </c>
      <c r="D19733" t="s">
        <v>5</v>
      </c>
      <c r="E19733" t="s">
        <v>5</v>
      </c>
      <c r="F19733" t="s">
        <v>5</v>
      </c>
      <c r="G19733" t="s">
        <v>5</v>
      </c>
      <c r="H19733" t="s">
        <v>5</v>
      </c>
    </row>
    <row r="19734" spans="1:8" x14ac:dyDescent="0.45">
      <c r="A19734" s="1" t="s">
        <v>14385</v>
      </c>
      <c r="B19734" s="1" t="s">
        <v>5</v>
      </c>
      <c r="C19734">
        <v>4.0989186687871E-2</v>
      </c>
      <c r="D19734">
        <v>-2.83385024592484</v>
      </c>
      <c r="E19734">
        <v>6.9179805864456299</v>
      </c>
      <c r="F19734">
        <v>-0.40963547244945903</v>
      </c>
      <c r="G19734">
        <v>0.68207337156430903</v>
      </c>
      <c r="H19734" t="s">
        <v>5</v>
      </c>
    </row>
    <row r="19735" spans="1:8" x14ac:dyDescent="0.45">
      <c r="A19735" s="1" t="s">
        <v>14386</v>
      </c>
      <c r="B19735" s="1" t="s">
        <v>5</v>
      </c>
      <c r="C19735">
        <v>6.2493887892489698E-2</v>
      </c>
      <c r="D19735">
        <v>3.0507468314398398</v>
      </c>
      <c r="E19735">
        <v>6.8423048373367799</v>
      </c>
      <c r="F19735">
        <v>0.44586537781723301</v>
      </c>
      <c r="G19735">
        <v>0.65569449280372105</v>
      </c>
      <c r="H19735" t="s">
        <v>5</v>
      </c>
    </row>
    <row r="19736" spans="1:8" x14ac:dyDescent="0.45">
      <c r="A19736" s="1" t="s">
        <v>14387</v>
      </c>
      <c r="B19736" s="1" t="s">
        <v>5</v>
      </c>
      <c r="C19736">
        <v>0.15421450400985801</v>
      </c>
      <c r="D19736">
        <v>-1.97608287769013</v>
      </c>
      <c r="E19736">
        <v>6.66265449544421</v>
      </c>
      <c r="F19736">
        <v>-0.296590927691258</v>
      </c>
      <c r="G19736">
        <v>0.76677883803692704</v>
      </c>
      <c r="H19736" t="s">
        <v>5</v>
      </c>
    </row>
    <row r="19737" spans="1:8" x14ac:dyDescent="0.45">
      <c r="A19737" s="1" t="s">
        <v>14388</v>
      </c>
      <c r="B19737" s="1" t="s">
        <v>34885</v>
      </c>
      <c r="C19737">
        <v>0</v>
      </c>
      <c r="D19737" t="s">
        <v>5</v>
      </c>
      <c r="E19737" t="s">
        <v>5</v>
      </c>
      <c r="F19737" t="s">
        <v>5</v>
      </c>
      <c r="G19737" t="s">
        <v>5</v>
      </c>
      <c r="H19737" t="s">
        <v>5</v>
      </c>
    </row>
    <row r="19738" spans="1:8" x14ac:dyDescent="0.45">
      <c r="A19738" s="1" t="s">
        <v>14389</v>
      </c>
      <c r="B19738" s="1" t="s">
        <v>5</v>
      </c>
      <c r="C19738">
        <v>4.0989186687871E-2</v>
      </c>
      <c r="D19738">
        <v>-2.83385024592484</v>
      </c>
      <c r="E19738">
        <v>6.9179805864456299</v>
      </c>
      <c r="F19738">
        <v>-0.40963547244945903</v>
      </c>
      <c r="G19738">
        <v>0.68207337156430903</v>
      </c>
      <c r="H19738" t="s">
        <v>5</v>
      </c>
    </row>
    <row r="19739" spans="1:8" x14ac:dyDescent="0.45">
      <c r="A19739" s="1" t="s">
        <v>14390</v>
      </c>
      <c r="B19739" s="1" t="s">
        <v>5</v>
      </c>
      <c r="C19739">
        <v>8.1978373375742097E-2</v>
      </c>
      <c r="D19739">
        <v>-3.8336794570237598</v>
      </c>
      <c r="E19739">
        <v>6.8424017580877603</v>
      </c>
      <c r="F19739">
        <v>-0.56028271834408505</v>
      </c>
      <c r="G19739">
        <v>0.57528661316399698</v>
      </c>
      <c r="H19739" t="s">
        <v>5</v>
      </c>
    </row>
    <row r="19740" spans="1:8" x14ac:dyDescent="0.45">
      <c r="A19740" s="1" t="s">
        <v>14391</v>
      </c>
      <c r="B19740" s="1" t="s">
        <v>5</v>
      </c>
      <c r="C19740">
        <v>0</v>
      </c>
      <c r="D19740" t="s">
        <v>5</v>
      </c>
      <c r="E19740" t="s">
        <v>5</v>
      </c>
      <c r="F19740" t="s">
        <v>5</v>
      </c>
      <c r="G19740" t="s">
        <v>5</v>
      </c>
      <c r="H19740" t="s">
        <v>5</v>
      </c>
    </row>
    <row r="19741" spans="1:8" x14ac:dyDescent="0.45">
      <c r="A19741" s="1" t="s">
        <v>14392</v>
      </c>
      <c r="B19741" s="1" t="s">
        <v>5</v>
      </c>
      <c r="C19741">
        <v>8.1978373375742097E-2</v>
      </c>
      <c r="D19741">
        <v>-3.8336794570237598</v>
      </c>
      <c r="E19741">
        <v>6.8424017580877603</v>
      </c>
      <c r="F19741">
        <v>-0.56028271834408505</v>
      </c>
      <c r="G19741">
        <v>0.57528661316399698</v>
      </c>
      <c r="H19741" t="s">
        <v>5</v>
      </c>
    </row>
    <row r="19742" spans="1:8" x14ac:dyDescent="0.45">
      <c r="A19742" s="1" t="s">
        <v>14393</v>
      </c>
      <c r="B19742" s="1" t="s">
        <v>5</v>
      </c>
      <c r="C19742">
        <v>4.0989186687871E-2</v>
      </c>
      <c r="D19742">
        <v>-2.83385024592484</v>
      </c>
      <c r="E19742">
        <v>6.9179805864456299</v>
      </c>
      <c r="F19742">
        <v>-0.40963547244945903</v>
      </c>
      <c r="G19742">
        <v>0.68207337156430903</v>
      </c>
      <c r="H19742" t="s">
        <v>5</v>
      </c>
    </row>
    <row r="19743" spans="1:8" x14ac:dyDescent="0.45">
      <c r="A19743" s="1" t="s">
        <v>14394</v>
      </c>
      <c r="B19743" s="1" t="s">
        <v>5</v>
      </c>
      <c r="C19743">
        <v>4.0989186687871E-2</v>
      </c>
      <c r="D19743">
        <v>-2.83385024592484</v>
      </c>
      <c r="E19743">
        <v>6.9179805864456299</v>
      </c>
      <c r="F19743">
        <v>-0.40963547244945903</v>
      </c>
      <c r="G19743">
        <v>0.68207337156430903</v>
      </c>
      <c r="H19743" t="s">
        <v>5</v>
      </c>
    </row>
    <row r="19744" spans="1:8" x14ac:dyDescent="0.45">
      <c r="A19744" s="1" t="s">
        <v>14395</v>
      </c>
      <c r="B19744" s="1" t="s">
        <v>5</v>
      </c>
      <c r="C19744">
        <v>0.28804222517489297</v>
      </c>
      <c r="D19744">
        <v>-5.41847598811139</v>
      </c>
      <c r="E19744">
        <v>6.7915405483955196</v>
      </c>
      <c r="F19744">
        <v>-0.79782723072918804</v>
      </c>
      <c r="G19744">
        <v>0.424970756706881</v>
      </c>
      <c r="H19744" t="s">
        <v>5</v>
      </c>
    </row>
    <row r="19745" spans="1:8" x14ac:dyDescent="0.45">
      <c r="A19745" s="1" t="s">
        <v>14396</v>
      </c>
      <c r="B19745" s="1" t="s">
        <v>5</v>
      </c>
      <c r="C19745">
        <v>0.20494593343935499</v>
      </c>
      <c r="D19745">
        <v>-5.1553838050046297</v>
      </c>
      <c r="E19745">
        <v>6.7966458010054502</v>
      </c>
      <c r="F19745">
        <v>-0.75851882766084</v>
      </c>
      <c r="G19745">
        <v>0.44814044614159798</v>
      </c>
      <c r="H19745" t="s">
        <v>5</v>
      </c>
    </row>
    <row r="19746" spans="1:8" x14ac:dyDescent="0.45">
      <c r="A19746" s="1" t="s">
        <v>14397</v>
      </c>
      <c r="B19746" s="1" t="s">
        <v>5</v>
      </c>
      <c r="C19746">
        <v>0.20494593343935499</v>
      </c>
      <c r="D19746">
        <v>-5.1553838050046297</v>
      </c>
      <c r="E19746">
        <v>6.7966458010054502</v>
      </c>
      <c r="F19746">
        <v>-0.75851882766084</v>
      </c>
      <c r="G19746">
        <v>0.44814044614159798</v>
      </c>
      <c r="H19746" t="s">
        <v>5</v>
      </c>
    </row>
    <row r="19747" spans="1:8" x14ac:dyDescent="0.45">
      <c r="A19747" s="1" t="s">
        <v>14398</v>
      </c>
      <c r="B19747" s="1" t="s">
        <v>34886</v>
      </c>
      <c r="C19747">
        <v>0.28692430681509701</v>
      </c>
      <c r="D19747">
        <v>-5.6407270589339804</v>
      </c>
      <c r="E19747">
        <v>6.7878946376457501</v>
      </c>
      <c r="F19747">
        <v>-0.83099802811470103</v>
      </c>
      <c r="G19747">
        <v>0.40597474331529099</v>
      </c>
      <c r="H19747" t="s">
        <v>5</v>
      </c>
    </row>
    <row r="19748" spans="1:8" x14ac:dyDescent="0.45">
      <c r="A19748" s="1" t="s">
        <v>14399</v>
      </c>
      <c r="B19748" s="1" t="s">
        <v>5</v>
      </c>
      <c r="C19748">
        <v>4.0989186687871E-2</v>
      </c>
      <c r="D19748">
        <v>-2.83385024592484</v>
      </c>
      <c r="E19748">
        <v>6.9179805864456299</v>
      </c>
      <c r="F19748">
        <v>-0.40963547244945903</v>
      </c>
      <c r="G19748">
        <v>0.68207337156430903</v>
      </c>
      <c r="H19748" t="s">
        <v>5</v>
      </c>
    </row>
    <row r="19749" spans="1:8" x14ac:dyDescent="0.45">
      <c r="A19749" s="1" t="s">
        <v>14400</v>
      </c>
      <c r="B19749" s="1" t="s">
        <v>5</v>
      </c>
      <c r="C19749">
        <v>8.1978373375742097E-2</v>
      </c>
      <c r="D19749">
        <v>-3.8336794570237598</v>
      </c>
      <c r="E19749">
        <v>6.8424017580877603</v>
      </c>
      <c r="F19749">
        <v>-0.56028271834408505</v>
      </c>
      <c r="G19749">
        <v>0.57528661316399698</v>
      </c>
      <c r="H19749" t="s">
        <v>5</v>
      </c>
    </row>
    <row r="19750" spans="1:8" x14ac:dyDescent="0.45">
      <c r="A19750" s="1" t="s">
        <v>14401</v>
      </c>
      <c r="B19750" s="1" t="s">
        <v>5</v>
      </c>
      <c r="C19750">
        <v>0.12296756006361299</v>
      </c>
      <c r="D19750">
        <v>-4.4185427952562204</v>
      </c>
      <c r="E19750">
        <v>6.8170203945580798</v>
      </c>
      <c r="F19750">
        <v>-0.64816335283131399</v>
      </c>
      <c r="G19750">
        <v>0.51687930192394704</v>
      </c>
      <c r="H19750" t="s">
        <v>5</v>
      </c>
    </row>
    <row r="19751" spans="1:8" x14ac:dyDescent="0.45">
      <c r="A19751" s="1" t="s">
        <v>14402</v>
      </c>
      <c r="B19751" s="1" t="s">
        <v>5</v>
      </c>
      <c r="C19751">
        <v>0.20494593343935499</v>
      </c>
      <c r="D19751">
        <v>-5.1553838050046297</v>
      </c>
      <c r="E19751">
        <v>6.7966458010054502</v>
      </c>
      <c r="F19751">
        <v>-0.75851882766084</v>
      </c>
      <c r="G19751">
        <v>0.44814044614159798</v>
      </c>
      <c r="H19751" t="s">
        <v>5</v>
      </c>
    </row>
    <row r="19752" spans="1:8" x14ac:dyDescent="0.45">
      <c r="A19752" s="1" t="s">
        <v>14403</v>
      </c>
      <c r="B19752" s="1" t="s">
        <v>34887</v>
      </c>
      <c r="C19752">
        <v>0.27829998243326698</v>
      </c>
      <c r="D19752">
        <v>-2.7130285528392499</v>
      </c>
      <c r="E19752">
        <v>6.6418016798321204</v>
      </c>
      <c r="F19752">
        <v>-0.40847780220198099</v>
      </c>
      <c r="G19752">
        <v>0.68292292410808297</v>
      </c>
      <c r="H19752" t="s">
        <v>5</v>
      </c>
    </row>
    <row r="19753" spans="1:8" x14ac:dyDescent="0.45">
      <c r="A19753" s="1" t="s">
        <v>14404</v>
      </c>
      <c r="B19753" s="1" t="s">
        <v>34888</v>
      </c>
      <c r="C19753">
        <v>0.163956746751484</v>
      </c>
      <c r="D19753">
        <v>-4.8335098249039703</v>
      </c>
      <c r="E19753">
        <v>6.8042935940385503</v>
      </c>
      <c r="F19753">
        <v>-0.710361738232276</v>
      </c>
      <c r="G19753">
        <v>0.47747984367041602</v>
      </c>
      <c r="H19753" t="s">
        <v>5</v>
      </c>
    </row>
    <row r="19754" spans="1:8" x14ac:dyDescent="0.45">
      <c r="A19754" s="1" t="s">
        <v>14405</v>
      </c>
      <c r="B19754" s="1" t="s">
        <v>5</v>
      </c>
      <c r="C19754">
        <v>0</v>
      </c>
      <c r="D19754" t="s">
        <v>5</v>
      </c>
      <c r="E19754" t="s">
        <v>5</v>
      </c>
      <c r="F19754" t="s">
        <v>5</v>
      </c>
      <c r="G19754" t="s">
        <v>5</v>
      </c>
      <c r="H19754" t="s">
        <v>5</v>
      </c>
    </row>
    <row r="19755" spans="1:8" x14ac:dyDescent="0.45">
      <c r="A19755" s="1" t="s">
        <v>14406</v>
      </c>
      <c r="B19755" s="1" t="s">
        <v>5</v>
      </c>
      <c r="C19755">
        <v>1.9557778597250399</v>
      </c>
      <c r="D19755">
        <v>-4.7830272423178997</v>
      </c>
      <c r="E19755">
        <v>6.5045831786825703</v>
      </c>
      <c r="F19755">
        <v>-0.73533185923323796</v>
      </c>
      <c r="G19755">
        <v>0.462137409797307</v>
      </c>
      <c r="H19755" t="s">
        <v>5</v>
      </c>
    </row>
    <row r="19756" spans="1:8" x14ac:dyDescent="0.45">
      <c r="A19756" s="1" t="s">
        <v>14407</v>
      </c>
      <c r="B19756" s="1" t="s">
        <v>5</v>
      </c>
      <c r="C19756">
        <v>0.24593512012722599</v>
      </c>
      <c r="D19756">
        <v>-5.4183728311590498</v>
      </c>
      <c r="E19756">
        <v>6.7915423747400396</v>
      </c>
      <c r="F19756">
        <v>-0.79781182715015497</v>
      </c>
      <c r="G19756">
        <v>0.42497969684048997</v>
      </c>
      <c r="H19756" t="s">
        <v>5</v>
      </c>
    </row>
    <row r="19757" spans="1:8" x14ac:dyDescent="0.45">
      <c r="A19757" s="1" t="s">
        <v>14408</v>
      </c>
      <c r="B19757" s="1" t="s">
        <v>5</v>
      </c>
      <c r="C19757">
        <v>0.28692430681509701</v>
      </c>
      <c r="D19757">
        <v>-5.6407270589339804</v>
      </c>
      <c r="E19757">
        <v>6.7878946376457501</v>
      </c>
      <c r="F19757">
        <v>-0.83099802811470103</v>
      </c>
      <c r="G19757">
        <v>0.40597474331529099</v>
      </c>
      <c r="H19757" t="s">
        <v>5</v>
      </c>
    </row>
    <row r="19758" spans="1:8" x14ac:dyDescent="0.45">
      <c r="A19758" s="1" t="s">
        <v>14409</v>
      </c>
      <c r="B19758" s="1" t="s">
        <v>5</v>
      </c>
      <c r="C19758">
        <v>0.20494593343935499</v>
      </c>
      <c r="D19758">
        <v>-5.1553838050046297</v>
      </c>
      <c r="E19758">
        <v>6.7966458010054502</v>
      </c>
      <c r="F19758">
        <v>-0.75851882766084</v>
      </c>
      <c r="G19758">
        <v>0.44814044614159798</v>
      </c>
      <c r="H19758" t="s">
        <v>5</v>
      </c>
    </row>
    <row r="19759" spans="1:8" x14ac:dyDescent="0.45">
      <c r="A19759" s="1" t="s">
        <v>14410</v>
      </c>
      <c r="B19759" s="1" t="s">
        <v>5</v>
      </c>
      <c r="C19759">
        <v>0.163956746751484</v>
      </c>
      <c r="D19759">
        <v>-4.8335098249039703</v>
      </c>
      <c r="E19759">
        <v>6.8042935940385503</v>
      </c>
      <c r="F19759">
        <v>-0.710361738232276</v>
      </c>
      <c r="G19759">
        <v>0.47747984367041602</v>
      </c>
      <c r="H19759" t="s">
        <v>5</v>
      </c>
    </row>
    <row r="19760" spans="1:8" x14ac:dyDescent="0.45">
      <c r="A19760" s="1" t="s">
        <v>14411</v>
      </c>
      <c r="B19760" s="1" t="s">
        <v>5</v>
      </c>
      <c r="C19760">
        <v>0.20494593343935499</v>
      </c>
      <c r="D19760">
        <v>-5.1553838050046297</v>
      </c>
      <c r="E19760">
        <v>6.7966458010054502</v>
      </c>
      <c r="F19760">
        <v>-0.75851882766084</v>
      </c>
      <c r="G19760">
        <v>0.44814044614159798</v>
      </c>
      <c r="H19760" t="s">
        <v>5</v>
      </c>
    </row>
    <row r="19761" spans="1:8" x14ac:dyDescent="0.45">
      <c r="A19761" s="1" t="s">
        <v>14412</v>
      </c>
      <c r="B19761" s="1" t="s">
        <v>5</v>
      </c>
      <c r="C19761">
        <v>0.24593512012722599</v>
      </c>
      <c r="D19761">
        <v>-5.4183728311590498</v>
      </c>
      <c r="E19761">
        <v>6.7915423747400396</v>
      </c>
      <c r="F19761">
        <v>-0.79781182715015497</v>
      </c>
      <c r="G19761">
        <v>0.42497969684048997</v>
      </c>
      <c r="H19761" t="s">
        <v>5</v>
      </c>
    </row>
    <row r="19762" spans="1:8" x14ac:dyDescent="0.45">
      <c r="A19762" s="1" t="s">
        <v>14413</v>
      </c>
      <c r="B19762" s="1" t="s">
        <v>5</v>
      </c>
      <c r="C19762">
        <v>0.20606385179915099</v>
      </c>
      <c r="D19762">
        <v>-4.8336139941593101</v>
      </c>
      <c r="E19762">
        <v>6.8042908333786496</v>
      </c>
      <c r="F19762">
        <v>-0.71037733579050899</v>
      </c>
      <c r="G19762">
        <v>0.47747017384179802</v>
      </c>
      <c r="H19762" t="s">
        <v>5</v>
      </c>
    </row>
    <row r="19763" spans="1:8" x14ac:dyDescent="0.45">
      <c r="A19763" s="1" t="s">
        <v>14414</v>
      </c>
      <c r="B19763" s="1" t="s">
        <v>5</v>
      </c>
      <c r="C19763">
        <v>0.20494593343935499</v>
      </c>
      <c r="D19763">
        <v>-5.1553838050046297</v>
      </c>
      <c r="E19763">
        <v>6.7966458010054502</v>
      </c>
      <c r="F19763">
        <v>-0.75851882766084</v>
      </c>
      <c r="G19763">
        <v>0.44814044614159798</v>
      </c>
      <c r="H19763" t="s">
        <v>5</v>
      </c>
    </row>
    <row r="19764" spans="1:8" x14ac:dyDescent="0.45">
      <c r="A19764" s="1" t="s">
        <v>14415</v>
      </c>
      <c r="B19764" s="1" t="s">
        <v>5</v>
      </c>
      <c r="C19764">
        <v>4.0989186687871E-2</v>
      </c>
      <c r="D19764">
        <v>-2.83385024592484</v>
      </c>
      <c r="E19764">
        <v>6.9179805864456299</v>
      </c>
      <c r="F19764">
        <v>-0.40963547244945903</v>
      </c>
      <c r="G19764">
        <v>0.68207337156430903</v>
      </c>
      <c r="H19764" t="s">
        <v>5</v>
      </c>
    </row>
    <row r="19765" spans="1:8" x14ac:dyDescent="0.45">
      <c r="A19765" s="1" t="s">
        <v>14416</v>
      </c>
      <c r="B19765" s="1" t="s">
        <v>5</v>
      </c>
      <c r="C19765">
        <v>0.24705303848702201</v>
      </c>
      <c r="D19765">
        <v>-5.1554867880003696</v>
      </c>
      <c r="E19765">
        <v>6.7966436149403302</v>
      </c>
      <c r="F19765">
        <v>-0.75853422366704903</v>
      </c>
      <c r="G19765">
        <v>0.448131232957235</v>
      </c>
      <c r="H19765" t="s">
        <v>5</v>
      </c>
    </row>
    <row r="19766" spans="1:8" x14ac:dyDescent="0.45">
      <c r="A19766" s="1" t="s">
        <v>14417</v>
      </c>
      <c r="B19766" s="1" t="s">
        <v>5</v>
      </c>
      <c r="C19766">
        <v>8.3096291735538494E-2</v>
      </c>
      <c r="D19766">
        <v>-2.8339620923458</v>
      </c>
      <c r="E19766">
        <v>6.91796892980945</v>
      </c>
      <c r="F19766">
        <v>-0.40965233019973502</v>
      </c>
      <c r="G19766">
        <v>0.68206100353214505</v>
      </c>
      <c r="H19766" t="s">
        <v>5</v>
      </c>
    </row>
    <row r="19767" spans="1:8" x14ac:dyDescent="0.45">
      <c r="A19767" s="1" t="s">
        <v>14418</v>
      </c>
      <c r="B19767" s="1" t="s">
        <v>5</v>
      </c>
      <c r="C19767">
        <v>0.12296756006361299</v>
      </c>
      <c r="D19767">
        <v>-4.4185427952562204</v>
      </c>
      <c r="E19767">
        <v>6.8170203945580798</v>
      </c>
      <c r="F19767">
        <v>-0.64816335283131399</v>
      </c>
      <c r="G19767">
        <v>0.51687930192394704</v>
      </c>
      <c r="H19767" t="s">
        <v>5</v>
      </c>
    </row>
    <row r="19768" spans="1:8" x14ac:dyDescent="0.45">
      <c r="A19768" s="1" t="s">
        <v>14419</v>
      </c>
      <c r="B19768" s="1" t="s">
        <v>5</v>
      </c>
      <c r="C19768">
        <v>0</v>
      </c>
      <c r="D19768" t="s">
        <v>5</v>
      </c>
      <c r="E19768" t="s">
        <v>5</v>
      </c>
      <c r="F19768" t="s">
        <v>5</v>
      </c>
      <c r="G19768" t="s">
        <v>5</v>
      </c>
      <c r="H19768" t="s">
        <v>5</v>
      </c>
    </row>
    <row r="19769" spans="1:8" x14ac:dyDescent="0.45">
      <c r="A19769" s="1" t="s">
        <v>14420</v>
      </c>
      <c r="B19769" s="1" t="s">
        <v>5</v>
      </c>
      <c r="C19769">
        <v>0.12296756006361299</v>
      </c>
      <c r="D19769">
        <v>-4.4185427952562204</v>
      </c>
      <c r="E19769">
        <v>6.8170203945580798</v>
      </c>
      <c r="F19769">
        <v>-0.64816335283131399</v>
      </c>
      <c r="G19769">
        <v>0.51687930192394704</v>
      </c>
      <c r="H19769" t="s">
        <v>5</v>
      </c>
    </row>
    <row r="19770" spans="1:8" x14ac:dyDescent="0.45">
      <c r="A19770" s="1" t="s">
        <v>14421</v>
      </c>
      <c r="B19770" s="1" t="s">
        <v>5</v>
      </c>
      <c r="C19770">
        <v>0.10348307458036</v>
      </c>
      <c r="D19770">
        <v>0.60851826640328899</v>
      </c>
      <c r="E19770">
        <v>6.6885982417898697</v>
      </c>
      <c r="F19770">
        <v>9.0978444870752004E-2</v>
      </c>
      <c r="G19770">
        <v>0.92750971851598496</v>
      </c>
      <c r="H19770" t="s">
        <v>5</v>
      </c>
    </row>
    <row r="19771" spans="1:8" x14ac:dyDescent="0.45">
      <c r="A19771" s="1" t="s">
        <v>14422</v>
      </c>
      <c r="B19771" s="1" t="s">
        <v>5</v>
      </c>
      <c r="C19771">
        <v>0.24593512012722599</v>
      </c>
      <c r="D19771">
        <v>-5.4183728311590498</v>
      </c>
      <c r="E19771">
        <v>6.7915423747400396</v>
      </c>
      <c r="F19771">
        <v>-0.79781182715015497</v>
      </c>
      <c r="G19771">
        <v>0.42497969684048997</v>
      </c>
      <c r="H19771" t="s">
        <v>5</v>
      </c>
    </row>
    <row r="19772" spans="1:8" x14ac:dyDescent="0.45">
      <c r="A19772" s="1" t="s">
        <v>14423</v>
      </c>
      <c r="B19772" s="1" t="s">
        <v>5</v>
      </c>
      <c r="C19772">
        <v>4.0989186687871E-2</v>
      </c>
      <c r="D19772">
        <v>-2.83385024592484</v>
      </c>
      <c r="E19772">
        <v>6.9179805864456299</v>
      </c>
      <c r="F19772">
        <v>-0.40963547244945903</v>
      </c>
      <c r="G19772">
        <v>0.68207337156430903</v>
      </c>
      <c r="H19772" t="s">
        <v>5</v>
      </c>
    </row>
    <row r="19773" spans="1:8" x14ac:dyDescent="0.45">
      <c r="A19773" s="1" t="s">
        <v>14424</v>
      </c>
      <c r="B19773" s="1" t="s">
        <v>5</v>
      </c>
      <c r="C19773">
        <v>8.1978373375742097E-2</v>
      </c>
      <c r="D19773">
        <v>-3.8336794570237598</v>
      </c>
      <c r="E19773">
        <v>6.8424017580877603</v>
      </c>
      <c r="F19773">
        <v>-0.56028271834408505</v>
      </c>
      <c r="G19773">
        <v>0.57528661316399698</v>
      </c>
      <c r="H19773" t="s">
        <v>5</v>
      </c>
    </row>
    <row r="19774" spans="1:8" x14ac:dyDescent="0.45">
      <c r="A19774" s="1" t="s">
        <v>14425</v>
      </c>
      <c r="B19774" s="1" t="s">
        <v>5</v>
      </c>
      <c r="C19774">
        <v>7.2236130634115894E-2</v>
      </c>
      <c r="D19774">
        <v>-0.39139062022138199</v>
      </c>
      <c r="E19774">
        <v>6.7659197672456903</v>
      </c>
      <c r="F19774">
        <v>-5.7847363504978697E-2</v>
      </c>
      <c r="G19774">
        <v>0.95387021069643696</v>
      </c>
      <c r="H19774" t="s">
        <v>5</v>
      </c>
    </row>
    <row r="19775" spans="1:8" x14ac:dyDescent="0.45">
      <c r="A19775" s="1" t="s">
        <v>14426</v>
      </c>
      <c r="B19775" s="1" t="s">
        <v>5</v>
      </c>
      <c r="C19775">
        <v>0.16619258347107699</v>
      </c>
      <c r="D19775">
        <v>-3.8338298716499701</v>
      </c>
      <c r="E19775">
        <v>6.8423938319829603</v>
      </c>
      <c r="F19775">
        <v>-0.56030535011442195</v>
      </c>
      <c r="G19775">
        <v>0.57527117876636402</v>
      </c>
      <c r="H19775" t="s">
        <v>5</v>
      </c>
    </row>
    <row r="19776" spans="1:8" x14ac:dyDescent="0.45">
      <c r="A19776" s="1" t="s">
        <v>14427</v>
      </c>
      <c r="B19776" s="1" t="s">
        <v>5</v>
      </c>
      <c r="C19776">
        <v>0</v>
      </c>
      <c r="D19776" t="s">
        <v>5</v>
      </c>
      <c r="E19776" t="s">
        <v>5</v>
      </c>
      <c r="F19776" t="s">
        <v>5</v>
      </c>
      <c r="G19776" t="s">
        <v>5</v>
      </c>
      <c r="H19776" t="s">
        <v>5</v>
      </c>
    </row>
    <row r="19777" spans="1:8" x14ac:dyDescent="0.45">
      <c r="A19777" s="1" t="s">
        <v>14428</v>
      </c>
      <c r="B19777" s="1" t="s">
        <v>5</v>
      </c>
      <c r="C19777">
        <v>0.28692430681509701</v>
      </c>
      <c r="D19777">
        <v>-5.6407270589339804</v>
      </c>
      <c r="E19777">
        <v>6.7878946376457501</v>
      </c>
      <c r="F19777">
        <v>-0.83099802811470103</v>
      </c>
      <c r="G19777">
        <v>0.40597474331529099</v>
      </c>
      <c r="H19777" t="s">
        <v>5</v>
      </c>
    </row>
    <row r="19778" spans="1:8" x14ac:dyDescent="0.45">
      <c r="A19778" s="1" t="s">
        <v>14429</v>
      </c>
      <c r="B19778" s="1" t="s">
        <v>5</v>
      </c>
      <c r="C19778">
        <v>4.0989186687871E-2</v>
      </c>
      <c r="D19778">
        <v>-2.83385024592484</v>
      </c>
      <c r="E19778">
        <v>6.9179805864456299</v>
      </c>
      <c r="F19778">
        <v>-0.40963547244945903</v>
      </c>
      <c r="G19778">
        <v>0.68207337156430903</v>
      </c>
      <c r="H19778" t="s">
        <v>5</v>
      </c>
    </row>
    <row r="19779" spans="1:8" x14ac:dyDescent="0.45">
      <c r="A19779" s="1" t="s">
        <v>14430</v>
      </c>
      <c r="B19779" s="1" t="s">
        <v>5</v>
      </c>
      <c r="C19779">
        <v>8.1978373375742097E-2</v>
      </c>
      <c r="D19779">
        <v>-3.8336794570237598</v>
      </c>
      <c r="E19779">
        <v>6.8424017580877603</v>
      </c>
      <c r="F19779">
        <v>-0.56028271834408505</v>
      </c>
      <c r="G19779">
        <v>0.57528661316399698</v>
      </c>
      <c r="H19779" t="s">
        <v>5</v>
      </c>
    </row>
    <row r="19780" spans="1:8" x14ac:dyDescent="0.45">
      <c r="A19780" s="1" t="s">
        <v>14431</v>
      </c>
      <c r="B19780" s="1" t="s">
        <v>5</v>
      </c>
      <c r="C19780">
        <v>0</v>
      </c>
      <c r="D19780" t="s">
        <v>5</v>
      </c>
      <c r="E19780" t="s">
        <v>5</v>
      </c>
      <c r="F19780" t="s">
        <v>5</v>
      </c>
      <c r="G19780" t="s">
        <v>5</v>
      </c>
      <c r="H19780" t="s">
        <v>5</v>
      </c>
    </row>
    <row r="19781" spans="1:8" x14ac:dyDescent="0.45">
      <c r="A19781" s="1" t="s">
        <v>14432</v>
      </c>
      <c r="B19781" s="1" t="s">
        <v>5</v>
      </c>
      <c r="C19781">
        <v>0.327913493502968</v>
      </c>
      <c r="D19781">
        <v>-5.8333390918119603</v>
      </c>
      <c r="E19781">
        <v>6.7851574963868497</v>
      </c>
      <c r="F19781">
        <v>-0.85972051421330398</v>
      </c>
      <c r="G19781">
        <v>0.38994312378345197</v>
      </c>
      <c r="H19781" t="s">
        <v>5</v>
      </c>
    </row>
    <row r="19782" spans="1:8" x14ac:dyDescent="0.45">
      <c r="A19782" s="1" t="s">
        <v>14433</v>
      </c>
      <c r="B19782" s="1" t="s">
        <v>5</v>
      </c>
      <c r="C19782">
        <v>0.163956746751484</v>
      </c>
      <c r="D19782">
        <v>-4.8335098249039703</v>
      </c>
      <c r="E19782">
        <v>6.8042935940385503</v>
      </c>
      <c r="F19782">
        <v>-0.710361738232276</v>
      </c>
      <c r="G19782">
        <v>0.47747984367041602</v>
      </c>
      <c r="H19782" t="s">
        <v>5</v>
      </c>
    </row>
    <row r="19783" spans="1:8" x14ac:dyDescent="0.45">
      <c r="A19783" s="1" t="s">
        <v>14435</v>
      </c>
      <c r="B19783" s="1" t="s">
        <v>5</v>
      </c>
      <c r="C19783">
        <v>4.0989186687871E-2</v>
      </c>
      <c r="D19783">
        <v>-2.83385024592484</v>
      </c>
      <c r="E19783">
        <v>6.9179805864456299</v>
      </c>
      <c r="F19783">
        <v>-0.40963547244945903</v>
      </c>
      <c r="G19783">
        <v>0.68207337156430903</v>
      </c>
      <c r="H19783" t="s">
        <v>5</v>
      </c>
    </row>
    <row r="19784" spans="1:8" x14ac:dyDescent="0.45">
      <c r="A19784" s="1" t="s">
        <v>14436</v>
      </c>
      <c r="B19784" s="1" t="s">
        <v>5</v>
      </c>
      <c r="C19784">
        <v>4.0989186687871E-2</v>
      </c>
      <c r="D19784">
        <v>-2.83385024592484</v>
      </c>
      <c r="E19784">
        <v>6.9179805864456299</v>
      </c>
      <c r="F19784">
        <v>-0.40963547244945903</v>
      </c>
      <c r="G19784">
        <v>0.68207337156430903</v>
      </c>
      <c r="H19784" t="s">
        <v>5</v>
      </c>
    </row>
    <row r="19785" spans="1:8" x14ac:dyDescent="0.45">
      <c r="A19785" s="1" t="s">
        <v>14437</v>
      </c>
      <c r="B19785" s="1" t="s">
        <v>5</v>
      </c>
      <c r="C19785">
        <v>0.12296756006361299</v>
      </c>
      <c r="D19785">
        <v>-4.4185427952562204</v>
      </c>
      <c r="E19785">
        <v>6.8170203945580798</v>
      </c>
      <c r="F19785">
        <v>-0.64816335283131399</v>
      </c>
      <c r="G19785">
        <v>0.51687930192394704</v>
      </c>
      <c r="H19785" t="s">
        <v>5</v>
      </c>
    </row>
    <row r="19786" spans="1:8" x14ac:dyDescent="0.45">
      <c r="A19786" s="1" t="s">
        <v>14438</v>
      </c>
      <c r="B19786" s="1" t="s">
        <v>5</v>
      </c>
      <c r="C19786">
        <v>0</v>
      </c>
      <c r="D19786" t="s">
        <v>5</v>
      </c>
      <c r="E19786" t="s">
        <v>5</v>
      </c>
      <c r="F19786" t="s">
        <v>5</v>
      </c>
      <c r="G19786" t="s">
        <v>5</v>
      </c>
      <c r="H19786" t="s">
        <v>5</v>
      </c>
    </row>
    <row r="19787" spans="1:8" x14ac:dyDescent="0.45">
      <c r="A19787" s="1" t="s">
        <v>14439</v>
      </c>
      <c r="B19787" s="1" t="s">
        <v>5</v>
      </c>
      <c r="C19787">
        <v>0.124085478423409</v>
      </c>
      <c r="D19787">
        <v>-3.83378617903145</v>
      </c>
      <c r="E19787">
        <v>6.8423961343390296</v>
      </c>
      <c r="F19787">
        <v>-0.560298776007915</v>
      </c>
      <c r="G19787">
        <v>0.57527566215038295</v>
      </c>
      <c r="H19787" t="s">
        <v>5</v>
      </c>
    </row>
    <row r="19788" spans="1:8" x14ac:dyDescent="0.45">
      <c r="A19788" s="1" t="s">
        <v>14440</v>
      </c>
      <c r="B19788" s="1" t="s">
        <v>5</v>
      </c>
      <c r="C19788">
        <v>0</v>
      </c>
      <c r="D19788" t="s">
        <v>5</v>
      </c>
      <c r="E19788" t="s">
        <v>5</v>
      </c>
      <c r="F19788" t="s">
        <v>5</v>
      </c>
      <c r="G19788" t="s">
        <v>5</v>
      </c>
      <c r="H19788" t="s">
        <v>5</v>
      </c>
    </row>
    <row r="19789" spans="1:8" x14ac:dyDescent="0.45">
      <c r="A19789" s="1" t="s">
        <v>14441</v>
      </c>
      <c r="B19789" s="1" t="s">
        <v>5</v>
      </c>
      <c r="C19789">
        <v>0</v>
      </c>
      <c r="D19789" t="s">
        <v>5</v>
      </c>
      <c r="E19789" t="s">
        <v>5</v>
      </c>
      <c r="F19789" t="s">
        <v>5</v>
      </c>
      <c r="G19789" t="s">
        <v>5</v>
      </c>
      <c r="H19789" t="s">
        <v>5</v>
      </c>
    </row>
    <row r="19790" spans="1:8" x14ac:dyDescent="0.45">
      <c r="A19790" s="1" t="s">
        <v>14442</v>
      </c>
      <c r="B19790" s="1" t="s">
        <v>5</v>
      </c>
      <c r="C19790">
        <v>8.1978373375742097E-2</v>
      </c>
      <c r="D19790">
        <v>-3.8336794570237598</v>
      </c>
      <c r="E19790">
        <v>6.8424017580877603</v>
      </c>
      <c r="F19790">
        <v>-0.56028271834408505</v>
      </c>
      <c r="G19790">
        <v>0.57528661316399698</v>
      </c>
      <c r="H19790" t="s">
        <v>5</v>
      </c>
    </row>
    <row r="19791" spans="1:8" x14ac:dyDescent="0.45">
      <c r="A19791" s="1" t="s">
        <v>14443</v>
      </c>
      <c r="B19791" s="1" t="s">
        <v>5</v>
      </c>
      <c r="C19791">
        <v>0</v>
      </c>
      <c r="D19791" t="s">
        <v>5</v>
      </c>
      <c r="E19791" t="s">
        <v>5</v>
      </c>
      <c r="F19791" t="s">
        <v>5</v>
      </c>
      <c r="G19791" t="s">
        <v>5</v>
      </c>
      <c r="H19791" t="s">
        <v>5</v>
      </c>
    </row>
    <row r="19792" spans="1:8" x14ac:dyDescent="0.45">
      <c r="A19792" s="1" t="s">
        <v>14444</v>
      </c>
      <c r="B19792" s="1" t="s">
        <v>5</v>
      </c>
      <c r="C19792">
        <v>4.0989186687871E-2</v>
      </c>
      <c r="D19792">
        <v>-2.83385024592484</v>
      </c>
      <c r="E19792">
        <v>6.9179805864456299</v>
      </c>
      <c r="F19792">
        <v>-0.40963547244945903</v>
      </c>
      <c r="G19792">
        <v>0.68207337156430903</v>
      </c>
      <c r="H19792" t="s">
        <v>5</v>
      </c>
    </row>
    <row r="19793" spans="1:8" x14ac:dyDescent="0.45">
      <c r="A19793" s="1" t="s">
        <v>14445</v>
      </c>
      <c r="B19793" s="1" t="s">
        <v>5</v>
      </c>
      <c r="C19793">
        <v>0.12296756006361299</v>
      </c>
      <c r="D19793">
        <v>-4.4185427952562204</v>
      </c>
      <c r="E19793">
        <v>6.8170203945580798</v>
      </c>
      <c r="F19793">
        <v>-0.64816335283131399</v>
      </c>
      <c r="G19793">
        <v>0.51687930192394704</v>
      </c>
      <c r="H19793" t="s">
        <v>5</v>
      </c>
    </row>
    <row r="19794" spans="1:8" x14ac:dyDescent="0.45">
      <c r="A19794" s="1" t="s">
        <v>14446</v>
      </c>
      <c r="B19794" s="1" t="s">
        <v>5</v>
      </c>
      <c r="C19794">
        <v>7.2236130634115894E-2</v>
      </c>
      <c r="D19794">
        <v>-0.39139062022138199</v>
      </c>
      <c r="E19794">
        <v>6.7659197672456903</v>
      </c>
      <c r="F19794">
        <v>-5.7847363504978697E-2</v>
      </c>
      <c r="G19794">
        <v>0.95387021069643696</v>
      </c>
      <c r="H19794" t="s">
        <v>5</v>
      </c>
    </row>
    <row r="19795" spans="1:8" x14ac:dyDescent="0.45">
      <c r="A19795" s="1" t="s">
        <v>14447</v>
      </c>
      <c r="B19795" s="1" t="s">
        <v>5</v>
      </c>
      <c r="C19795">
        <v>0.163956746751484</v>
      </c>
      <c r="D19795">
        <v>-4.8335098249039703</v>
      </c>
      <c r="E19795">
        <v>6.8042935940385503</v>
      </c>
      <c r="F19795">
        <v>-0.710361738232276</v>
      </c>
      <c r="G19795">
        <v>0.47747984367041602</v>
      </c>
      <c r="H19795" t="s">
        <v>5</v>
      </c>
    </row>
    <row r="19796" spans="1:8" x14ac:dyDescent="0.45">
      <c r="A19796" s="1" t="s">
        <v>14448</v>
      </c>
      <c r="B19796" s="1" t="s">
        <v>5</v>
      </c>
      <c r="C19796">
        <v>0.195203690697729</v>
      </c>
      <c r="D19796">
        <v>-2.3910507666749599</v>
      </c>
      <c r="E19796">
        <v>6.6496309517436298</v>
      </c>
      <c r="F19796">
        <v>-0.35957646131444199</v>
      </c>
      <c r="G19796">
        <v>0.71916388891503102</v>
      </c>
      <c r="H19796" t="s">
        <v>5</v>
      </c>
    </row>
    <row r="19797" spans="1:8" x14ac:dyDescent="0.45">
      <c r="A19797" s="1" t="s">
        <v>14449</v>
      </c>
      <c r="B19797" s="1" t="s">
        <v>5</v>
      </c>
      <c r="C19797">
        <v>8.1978373375742097E-2</v>
      </c>
      <c r="D19797">
        <v>-3.8336794570237598</v>
      </c>
      <c r="E19797">
        <v>6.8424017580877603</v>
      </c>
      <c r="F19797">
        <v>-0.56028271834408505</v>
      </c>
      <c r="G19797">
        <v>0.57528661316399698</v>
      </c>
      <c r="H19797" t="s">
        <v>5</v>
      </c>
    </row>
    <row r="19798" spans="1:8" x14ac:dyDescent="0.45">
      <c r="A19798" s="1" t="s">
        <v>14450</v>
      </c>
      <c r="B19798" s="1" t="s">
        <v>5</v>
      </c>
      <c r="C19798">
        <v>0.163956746751484</v>
      </c>
      <c r="D19798">
        <v>-4.8335098249039703</v>
      </c>
      <c r="E19798">
        <v>6.8042935940385503</v>
      </c>
      <c r="F19798">
        <v>-0.710361738232276</v>
      </c>
      <c r="G19798">
        <v>0.47747984367041602</v>
      </c>
      <c r="H19798" t="s">
        <v>5</v>
      </c>
    </row>
    <row r="19799" spans="1:8" x14ac:dyDescent="0.45">
      <c r="A19799" s="1" t="s">
        <v>14451</v>
      </c>
      <c r="B19799" s="1" t="s">
        <v>5</v>
      </c>
      <c r="C19799">
        <v>1.20289526076571</v>
      </c>
      <c r="D19799">
        <v>-6.5338821019264097</v>
      </c>
      <c r="E19799">
        <v>6.7777806718026099</v>
      </c>
      <c r="F19799">
        <v>-0.96401498046537704</v>
      </c>
      <c r="G19799">
        <v>0.33503841538394402</v>
      </c>
      <c r="H19799" t="s">
        <v>5</v>
      </c>
    </row>
    <row r="19800" spans="1:8" x14ac:dyDescent="0.45">
      <c r="A19800" s="1" t="s">
        <v>14452</v>
      </c>
      <c r="B19800" s="1" t="s">
        <v>5</v>
      </c>
      <c r="C19800">
        <v>0.163956746751484</v>
      </c>
      <c r="D19800">
        <v>-4.8335098249039703</v>
      </c>
      <c r="E19800">
        <v>6.8042935940385503</v>
      </c>
      <c r="F19800">
        <v>-0.710361738232276</v>
      </c>
      <c r="G19800">
        <v>0.47747984367041602</v>
      </c>
      <c r="H19800" t="s">
        <v>5</v>
      </c>
    </row>
    <row r="19801" spans="1:8" x14ac:dyDescent="0.45">
      <c r="A19801" s="1" t="s">
        <v>14453</v>
      </c>
      <c r="B19801" s="1" t="s">
        <v>5</v>
      </c>
      <c r="C19801">
        <v>8.1978373375742097E-2</v>
      </c>
      <c r="D19801">
        <v>-3.8336794570237598</v>
      </c>
      <c r="E19801">
        <v>6.8424017580877603</v>
      </c>
      <c r="F19801">
        <v>-0.56028271834408505</v>
      </c>
      <c r="G19801">
        <v>0.57528661316399698</v>
      </c>
      <c r="H19801" t="s">
        <v>5</v>
      </c>
    </row>
    <row r="19802" spans="1:8" x14ac:dyDescent="0.45">
      <c r="A19802" s="1" t="s">
        <v>14454</v>
      </c>
      <c r="B19802" s="1" t="s">
        <v>5</v>
      </c>
      <c r="C19802">
        <v>8.1978373375742097E-2</v>
      </c>
      <c r="D19802">
        <v>-3.8336794570237598</v>
      </c>
      <c r="E19802">
        <v>6.8424017580877603</v>
      </c>
      <c r="F19802">
        <v>-0.56028271834408505</v>
      </c>
      <c r="G19802">
        <v>0.57528661316399698</v>
      </c>
      <c r="H19802" t="s">
        <v>5</v>
      </c>
    </row>
    <row r="19803" spans="1:8" x14ac:dyDescent="0.45">
      <c r="A19803" s="1" t="s">
        <v>14455</v>
      </c>
      <c r="B19803" s="1" t="s">
        <v>34889</v>
      </c>
      <c r="C19803">
        <v>0.20494593343935499</v>
      </c>
      <c r="D19803">
        <v>-5.1553838050046297</v>
      </c>
      <c r="E19803">
        <v>6.7966458010054502</v>
      </c>
      <c r="F19803">
        <v>-0.75851882766084</v>
      </c>
      <c r="G19803">
        <v>0.44814044614159798</v>
      </c>
      <c r="H19803" t="s">
        <v>5</v>
      </c>
    </row>
    <row r="19804" spans="1:8" x14ac:dyDescent="0.45">
      <c r="A19804" s="1" t="s">
        <v>14456</v>
      </c>
      <c r="B19804" s="1" t="s">
        <v>5</v>
      </c>
      <c r="C19804">
        <v>0.23619287738559999</v>
      </c>
      <c r="D19804">
        <v>-2.71292488712138</v>
      </c>
      <c r="E19804">
        <v>6.6418039321433602</v>
      </c>
      <c r="F19804">
        <v>-0.408462055615951</v>
      </c>
      <c r="G19804">
        <v>0.68293448246118205</v>
      </c>
      <c r="H19804" t="s">
        <v>5</v>
      </c>
    </row>
    <row r="19805" spans="1:8" x14ac:dyDescent="0.45">
      <c r="A19805" s="1" t="s">
        <v>14457</v>
      </c>
      <c r="B19805" s="1" t="s">
        <v>5</v>
      </c>
      <c r="C19805">
        <v>4.0989186687871E-2</v>
      </c>
      <c r="D19805">
        <v>-2.83385024592484</v>
      </c>
      <c r="E19805">
        <v>6.9179805864456299</v>
      </c>
      <c r="F19805">
        <v>-0.40963547244945903</v>
      </c>
      <c r="G19805">
        <v>0.68207337156430903</v>
      </c>
      <c r="H19805" t="s">
        <v>5</v>
      </c>
    </row>
    <row r="19806" spans="1:8" x14ac:dyDescent="0.45">
      <c r="A19806" s="1" t="s">
        <v>14458</v>
      </c>
      <c r="B19806" s="1" t="s">
        <v>5</v>
      </c>
      <c r="C19806">
        <v>0.16507466511127999</v>
      </c>
      <c r="D19806">
        <v>-4.4186478156644897</v>
      </c>
      <c r="E19806">
        <v>6.8170166909476499</v>
      </c>
      <c r="F19806">
        <v>-0.64817911059716704</v>
      </c>
      <c r="G19806">
        <v>0.51686911118880297</v>
      </c>
      <c r="H19806" t="s">
        <v>5</v>
      </c>
    </row>
    <row r="19807" spans="1:8" x14ac:dyDescent="0.45">
      <c r="A19807" s="1" t="s">
        <v>14459</v>
      </c>
      <c r="B19807" s="1" t="s">
        <v>5</v>
      </c>
      <c r="C19807">
        <v>0.163956746751484</v>
      </c>
      <c r="D19807">
        <v>-4.8335098249039703</v>
      </c>
      <c r="E19807">
        <v>6.8042935940385503</v>
      </c>
      <c r="F19807">
        <v>-0.710361738232276</v>
      </c>
      <c r="G19807">
        <v>0.47747984367041602</v>
      </c>
      <c r="H19807" t="s">
        <v>5</v>
      </c>
    </row>
    <row r="19808" spans="1:8" x14ac:dyDescent="0.45">
      <c r="A19808" s="1" t="s">
        <v>14460</v>
      </c>
      <c r="B19808" s="1" t="s">
        <v>5</v>
      </c>
      <c r="C19808">
        <v>0</v>
      </c>
      <c r="D19808" t="s">
        <v>5</v>
      </c>
      <c r="E19808" t="s">
        <v>5</v>
      </c>
      <c r="F19808" t="s">
        <v>5</v>
      </c>
      <c r="G19808" t="s">
        <v>5</v>
      </c>
      <c r="H19808" t="s">
        <v>5</v>
      </c>
    </row>
    <row r="19809" spans="1:8" x14ac:dyDescent="0.45">
      <c r="A19809" s="1" t="s">
        <v>14461</v>
      </c>
      <c r="B19809" s="1" t="s">
        <v>5</v>
      </c>
      <c r="C19809">
        <v>8.1978373375742097E-2</v>
      </c>
      <c r="D19809">
        <v>-3.8336794570237598</v>
      </c>
      <c r="E19809">
        <v>6.8424017580877603</v>
      </c>
      <c r="F19809">
        <v>-0.56028271834408505</v>
      </c>
      <c r="G19809">
        <v>0.57528661316399698</v>
      </c>
      <c r="H19809" t="s">
        <v>5</v>
      </c>
    </row>
    <row r="19810" spans="1:8" x14ac:dyDescent="0.45">
      <c r="A19810" s="1" t="s">
        <v>14462</v>
      </c>
      <c r="B19810" s="1" t="s">
        <v>5</v>
      </c>
      <c r="C19810">
        <v>0</v>
      </c>
      <c r="D19810" t="s">
        <v>5</v>
      </c>
      <c r="E19810" t="s">
        <v>5</v>
      </c>
      <c r="F19810" t="s">
        <v>5</v>
      </c>
      <c r="G19810" t="s">
        <v>5</v>
      </c>
      <c r="H19810" t="s">
        <v>5</v>
      </c>
    </row>
    <row r="19811" spans="1:8" x14ac:dyDescent="0.45">
      <c r="A19811" s="1" t="s">
        <v>14463</v>
      </c>
      <c r="B19811" s="1" t="s">
        <v>5</v>
      </c>
      <c r="C19811">
        <v>0.12296756006361299</v>
      </c>
      <c r="D19811">
        <v>-4.4185427952562204</v>
      </c>
      <c r="E19811">
        <v>6.8170203945580798</v>
      </c>
      <c r="F19811">
        <v>-0.64816335283131399</v>
      </c>
      <c r="G19811">
        <v>0.51687930192394704</v>
      </c>
      <c r="H19811" t="s">
        <v>5</v>
      </c>
    </row>
    <row r="19812" spans="1:8" x14ac:dyDescent="0.45">
      <c r="A19812" s="1" t="s">
        <v>14464</v>
      </c>
      <c r="B19812" s="1" t="s">
        <v>5</v>
      </c>
      <c r="C19812">
        <v>0.327913493502968</v>
      </c>
      <c r="D19812">
        <v>-5.8333390918119603</v>
      </c>
      <c r="E19812">
        <v>6.7851574963868497</v>
      </c>
      <c r="F19812">
        <v>-0.85972051421330398</v>
      </c>
      <c r="G19812">
        <v>0.38994312378345197</v>
      </c>
      <c r="H19812" t="s">
        <v>5</v>
      </c>
    </row>
    <row r="19813" spans="1:8" x14ac:dyDescent="0.45">
      <c r="A19813" s="1" t="s">
        <v>14465</v>
      </c>
      <c r="B19813" s="1" t="s">
        <v>5</v>
      </c>
      <c r="C19813">
        <v>0.24593512012722599</v>
      </c>
      <c r="D19813">
        <v>-5.4183728311590498</v>
      </c>
      <c r="E19813">
        <v>6.7915423747400396</v>
      </c>
      <c r="F19813">
        <v>-0.79781182715015497</v>
      </c>
      <c r="G19813">
        <v>0.42497969684048997</v>
      </c>
      <c r="H19813" t="s">
        <v>5</v>
      </c>
    </row>
    <row r="19814" spans="1:8" x14ac:dyDescent="0.45">
      <c r="A19814" s="1" t="s">
        <v>14466</v>
      </c>
      <c r="B19814" s="1" t="s">
        <v>5</v>
      </c>
      <c r="C19814">
        <v>4.0989186687871E-2</v>
      </c>
      <c r="D19814">
        <v>-2.83385024592484</v>
      </c>
      <c r="E19814">
        <v>6.9179805864456299</v>
      </c>
      <c r="F19814">
        <v>-0.40963547244945903</v>
      </c>
      <c r="G19814">
        <v>0.68207337156430903</v>
      </c>
      <c r="H19814" t="s">
        <v>5</v>
      </c>
    </row>
    <row r="19815" spans="1:8" x14ac:dyDescent="0.45">
      <c r="A19815" s="1" t="s">
        <v>14467</v>
      </c>
      <c r="B19815" s="1" t="s">
        <v>5</v>
      </c>
      <c r="C19815">
        <v>0.327913493502968</v>
      </c>
      <c r="D19815">
        <v>-5.8333390918119603</v>
      </c>
      <c r="E19815">
        <v>6.7851574963868497</v>
      </c>
      <c r="F19815">
        <v>-0.85972051421330398</v>
      </c>
      <c r="G19815">
        <v>0.38994312378345197</v>
      </c>
      <c r="H19815" t="s">
        <v>5</v>
      </c>
    </row>
    <row r="19816" spans="1:8" x14ac:dyDescent="0.45">
      <c r="A19816" s="1" t="s">
        <v>14468</v>
      </c>
      <c r="B19816" s="1" t="s">
        <v>5</v>
      </c>
      <c r="C19816">
        <v>0.28692430681509701</v>
      </c>
      <c r="D19816">
        <v>-5.6407270589339804</v>
      </c>
      <c r="E19816">
        <v>6.7878946376457501</v>
      </c>
      <c r="F19816">
        <v>-0.83099802811470103</v>
      </c>
      <c r="G19816">
        <v>0.40597474331529099</v>
      </c>
      <c r="H19816" t="s">
        <v>5</v>
      </c>
    </row>
    <row r="19817" spans="1:8" x14ac:dyDescent="0.45">
      <c r="A19817" s="1" t="s">
        <v>14469</v>
      </c>
      <c r="B19817" s="1" t="s">
        <v>5</v>
      </c>
      <c r="C19817">
        <v>8.1978373375742097E-2</v>
      </c>
      <c r="D19817">
        <v>-3.8336794570237598</v>
      </c>
      <c r="E19817">
        <v>6.8424017580877603</v>
      </c>
      <c r="F19817">
        <v>-0.56028271834408505</v>
      </c>
      <c r="G19817">
        <v>0.57528661316399698</v>
      </c>
      <c r="H19817" t="s">
        <v>5</v>
      </c>
    </row>
    <row r="19818" spans="1:8" x14ac:dyDescent="0.45">
      <c r="A19818" s="1" t="s">
        <v>14470</v>
      </c>
      <c r="B19818" s="1" t="s">
        <v>5</v>
      </c>
      <c r="C19818">
        <v>0.20494593343935499</v>
      </c>
      <c r="D19818">
        <v>-5.1553838050046297</v>
      </c>
      <c r="E19818">
        <v>6.7966458010054502</v>
      </c>
      <c r="F19818">
        <v>-0.75851882766084</v>
      </c>
      <c r="G19818">
        <v>0.44814044614159798</v>
      </c>
      <c r="H19818" t="s">
        <v>5</v>
      </c>
    </row>
    <row r="19819" spans="1:8" x14ac:dyDescent="0.45">
      <c r="A19819" s="1" t="s">
        <v>14471</v>
      </c>
      <c r="B19819" s="1" t="s">
        <v>5</v>
      </c>
      <c r="C19819">
        <v>8.1978373375742097E-2</v>
      </c>
      <c r="D19819">
        <v>-3.8336794570237598</v>
      </c>
      <c r="E19819">
        <v>6.8424017580877603</v>
      </c>
      <c r="F19819">
        <v>-0.56028271834408505</v>
      </c>
      <c r="G19819">
        <v>0.57528661316399698</v>
      </c>
      <c r="H19819" t="s">
        <v>5</v>
      </c>
    </row>
    <row r="19820" spans="1:8" x14ac:dyDescent="0.45">
      <c r="A19820" s="1" t="s">
        <v>14472</v>
      </c>
      <c r="B19820" s="1" t="s">
        <v>5</v>
      </c>
      <c r="C19820">
        <v>8.1978373375742097E-2</v>
      </c>
      <c r="D19820">
        <v>-3.8336794570237598</v>
      </c>
      <c r="E19820">
        <v>6.8424017580877603</v>
      </c>
      <c r="F19820">
        <v>-0.56028271834408505</v>
      </c>
      <c r="G19820">
        <v>0.57528661316399698</v>
      </c>
      <c r="H19820" t="s">
        <v>5</v>
      </c>
    </row>
    <row r="19821" spans="1:8" x14ac:dyDescent="0.45">
      <c r="A19821" s="1" t="s">
        <v>14473</v>
      </c>
      <c r="B19821" s="1" t="s">
        <v>5</v>
      </c>
      <c r="C19821">
        <v>0</v>
      </c>
      <c r="D19821" t="s">
        <v>5</v>
      </c>
      <c r="E19821" t="s">
        <v>5</v>
      </c>
      <c r="F19821" t="s">
        <v>5</v>
      </c>
      <c r="G19821" t="s">
        <v>5</v>
      </c>
      <c r="H19821" t="s">
        <v>5</v>
      </c>
    </row>
    <row r="19822" spans="1:8" x14ac:dyDescent="0.45">
      <c r="A19822" s="1" t="s">
        <v>14474</v>
      </c>
      <c r="B19822" s="1" t="s">
        <v>5</v>
      </c>
      <c r="C19822">
        <v>0.24705303848702201</v>
      </c>
      <c r="D19822">
        <v>-5.1554867880003696</v>
      </c>
      <c r="E19822">
        <v>6.7966436149403302</v>
      </c>
      <c r="F19822">
        <v>-0.75853422366704903</v>
      </c>
      <c r="G19822">
        <v>0.448131232957235</v>
      </c>
      <c r="H19822" t="s">
        <v>5</v>
      </c>
    </row>
    <row r="19823" spans="1:8" x14ac:dyDescent="0.45">
      <c r="A19823" s="1" t="s">
        <v>14475</v>
      </c>
      <c r="B19823" s="1" t="s">
        <v>5</v>
      </c>
      <c r="C19823">
        <v>4.0989186687871E-2</v>
      </c>
      <c r="D19823">
        <v>-2.83385024592484</v>
      </c>
      <c r="E19823">
        <v>6.9179805864456299</v>
      </c>
      <c r="F19823">
        <v>-0.40963547244945903</v>
      </c>
      <c r="G19823">
        <v>0.68207337156430903</v>
      </c>
      <c r="H19823" t="s">
        <v>5</v>
      </c>
    </row>
    <row r="19824" spans="1:8" x14ac:dyDescent="0.45">
      <c r="A19824" s="1" t="s">
        <v>14476</v>
      </c>
      <c r="B19824" s="1" t="s">
        <v>5</v>
      </c>
      <c r="C19824">
        <v>0.28692430681509701</v>
      </c>
      <c r="D19824">
        <v>-5.6407270589339804</v>
      </c>
      <c r="E19824">
        <v>6.7878946376457501</v>
      </c>
      <c r="F19824">
        <v>-0.83099802811470103</v>
      </c>
      <c r="G19824">
        <v>0.40597474331529099</v>
      </c>
      <c r="H19824" t="s">
        <v>5</v>
      </c>
    </row>
    <row r="19825" spans="1:8" x14ac:dyDescent="0.45">
      <c r="A19825" s="1" t="s">
        <v>14477</v>
      </c>
      <c r="B19825" s="1" t="s">
        <v>5</v>
      </c>
      <c r="C19825">
        <v>0.17173813094196899</v>
      </c>
      <c r="D19825">
        <v>-0.39177018525234503</v>
      </c>
      <c r="E19825">
        <v>7.0666744817964897</v>
      </c>
      <c r="F19825">
        <v>-5.5439115847423198E-2</v>
      </c>
      <c r="G19825">
        <v>0.95578863379961199</v>
      </c>
      <c r="H19825" t="s">
        <v>5</v>
      </c>
    </row>
    <row r="19826" spans="1:8" x14ac:dyDescent="0.45">
      <c r="A19826" s="1" t="s">
        <v>14478</v>
      </c>
      <c r="B19826" s="1" t="s">
        <v>5</v>
      </c>
      <c r="C19826">
        <v>0.163956746751484</v>
      </c>
      <c r="D19826">
        <v>-4.8335098249039703</v>
      </c>
      <c r="E19826">
        <v>6.8042935940385503</v>
      </c>
      <c r="F19826">
        <v>-0.710361738232276</v>
      </c>
      <c r="G19826">
        <v>0.47747984367041602</v>
      </c>
      <c r="H19826" t="s">
        <v>5</v>
      </c>
    </row>
    <row r="19827" spans="1:8" x14ac:dyDescent="0.45">
      <c r="A19827" s="1" t="s">
        <v>14479</v>
      </c>
      <c r="B19827" s="1" t="s">
        <v>5</v>
      </c>
      <c r="C19827">
        <v>8.1978373375742097E-2</v>
      </c>
      <c r="D19827">
        <v>-3.8336794570237598</v>
      </c>
      <c r="E19827">
        <v>6.8424017580877603</v>
      </c>
      <c r="F19827">
        <v>-0.56028271834408505</v>
      </c>
      <c r="G19827">
        <v>0.57528661316399698</v>
      </c>
      <c r="H19827" t="s">
        <v>5</v>
      </c>
    </row>
    <row r="19828" spans="1:8" x14ac:dyDescent="0.45">
      <c r="A19828" s="1" t="s">
        <v>14480</v>
      </c>
      <c r="B19828" s="1" t="s">
        <v>5</v>
      </c>
      <c r="C19828">
        <v>4.0989186687871E-2</v>
      </c>
      <c r="D19828">
        <v>-2.83385024592484</v>
      </c>
      <c r="E19828">
        <v>6.9179805864456299</v>
      </c>
      <c r="F19828">
        <v>-0.40963547244945903</v>
      </c>
      <c r="G19828">
        <v>0.68207337156430903</v>
      </c>
      <c r="H19828" t="s">
        <v>5</v>
      </c>
    </row>
    <row r="19829" spans="1:8" x14ac:dyDescent="0.45">
      <c r="A19829" s="1" t="s">
        <v>14481</v>
      </c>
      <c r="B19829" s="1" t="s">
        <v>5</v>
      </c>
      <c r="C19829">
        <v>0.12296756006361299</v>
      </c>
      <c r="D19829">
        <v>-4.4185427952562204</v>
      </c>
      <c r="E19829">
        <v>6.8170203945580798</v>
      </c>
      <c r="F19829">
        <v>-0.64816335283131399</v>
      </c>
      <c r="G19829">
        <v>0.51687930192394704</v>
      </c>
      <c r="H19829" t="s">
        <v>5</v>
      </c>
    </row>
    <row r="19830" spans="1:8" x14ac:dyDescent="0.45">
      <c r="A19830" s="1" t="s">
        <v>14482</v>
      </c>
      <c r="B19830" s="1" t="s">
        <v>5</v>
      </c>
      <c r="C19830">
        <v>0.163956746751484</v>
      </c>
      <c r="D19830">
        <v>-4.8335098249039703</v>
      </c>
      <c r="E19830">
        <v>6.8042935940385503</v>
      </c>
      <c r="F19830">
        <v>-0.710361738232276</v>
      </c>
      <c r="G19830">
        <v>0.47747984367041602</v>
      </c>
      <c r="H19830" t="s">
        <v>5</v>
      </c>
    </row>
    <row r="19831" spans="1:8" x14ac:dyDescent="0.45">
      <c r="A19831" s="1" t="s">
        <v>14483</v>
      </c>
      <c r="B19831" s="1" t="s">
        <v>5</v>
      </c>
      <c r="C19831">
        <v>0</v>
      </c>
      <c r="D19831" t="s">
        <v>5</v>
      </c>
      <c r="E19831" t="s">
        <v>5</v>
      </c>
      <c r="F19831" t="s">
        <v>5</v>
      </c>
      <c r="G19831" t="s">
        <v>5</v>
      </c>
      <c r="H19831" t="s">
        <v>5</v>
      </c>
    </row>
    <row r="19832" spans="1:8" x14ac:dyDescent="0.45">
      <c r="A19832" s="1" t="s">
        <v>14484</v>
      </c>
      <c r="B19832" s="1" t="s">
        <v>5</v>
      </c>
      <c r="C19832">
        <v>0</v>
      </c>
      <c r="D19832" t="s">
        <v>5</v>
      </c>
      <c r="E19832" t="s">
        <v>5</v>
      </c>
      <c r="F19832" t="s">
        <v>5</v>
      </c>
      <c r="G19832" t="s">
        <v>5</v>
      </c>
      <c r="H19832" t="s">
        <v>5</v>
      </c>
    </row>
    <row r="19833" spans="1:8" x14ac:dyDescent="0.45">
      <c r="A19833" s="1" t="s">
        <v>14485</v>
      </c>
      <c r="B19833" s="1" t="s">
        <v>5</v>
      </c>
      <c r="C19833">
        <v>7.2236130634115894E-2</v>
      </c>
      <c r="D19833">
        <v>-0.39139062022138199</v>
      </c>
      <c r="E19833">
        <v>6.7659197672456903</v>
      </c>
      <c r="F19833">
        <v>-5.7847363504978697E-2</v>
      </c>
      <c r="G19833">
        <v>0.95387021069643696</v>
      </c>
      <c r="H19833" t="s">
        <v>5</v>
      </c>
    </row>
    <row r="19834" spans="1:8" x14ac:dyDescent="0.45">
      <c r="A19834" s="1" t="s">
        <v>14486</v>
      </c>
      <c r="B19834" s="1" t="s">
        <v>5</v>
      </c>
      <c r="C19834">
        <v>0.163956746751484</v>
      </c>
      <c r="D19834">
        <v>-4.8335098249039703</v>
      </c>
      <c r="E19834">
        <v>6.8042935940385503</v>
      </c>
      <c r="F19834">
        <v>-0.710361738232276</v>
      </c>
      <c r="G19834">
        <v>0.47747984367041602</v>
      </c>
      <c r="H19834" t="s">
        <v>5</v>
      </c>
    </row>
    <row r="19835" spans="1:8" x14ac:dyDescent="0.45">
      <c r="A19835" s="1" t="s">
        <v>14487</v>
      </c>
      <c r="B19835" s="1" t="s">
        <v>5</v>
      </c>
      <c r="C19835">
        <v>8.1978373375742097E-2</v>
      </c>
      <c r="D19835">
        <v>-3.8336794570237598</v>
      </c>
      <c r="E19835">
        <v>6.8424017580877603</v>
      </c>
      <c r="F19835">
        <v>-0.56028271834408505</v>
      </c>
      <c r="G19835">
        <v>0.57528661316399698</v>
      </c>
      <c r="H19835" t="s">
        <v>5</v>
      </c>
    </row>
    <row r="19836" spans="1:8" x14ac:dyDescent="0.45">
      <c r="A19836" s="1" t="s">
        <v>14488</v>
      </c>
      <c r="B19836" s="1" t="s">
        <v>5</v>
      </c>
      <c r="C19836">
        <v>0.12296756006361299</v>
      </c>
      <c r="D19836">
        <v>-4.4185427952562204</v>
      </c>
      <c r="E19836">
        <v>6.8170203945580798</v>
      </c>
      <c r="F19836">
        <v>-0.64816335283131399</v>
      </c>
      <c r="G19836">
        <v>0.51687930192394704</v>
      </c>
      <c r="H19836" t="s">
        <v>5</v>
      </c>
    </row>
    <row r="19837" spans="1:8" x14ac:dyDescent="0.45">
      <c r="A19837" s="1" t="s">
        <v>14489</v>
      </c>
      <c r="B19837" s="1" t="s">
        <v>5</v>
      </c>
      <c r="C19837">
        <v>1.5478468513974699</v>
      </c>
      <c r="D19837">
        <v>-5.5999632771716596</v>
      </c>
      <c r="E19837">
        <v>6.6146435702380098</v>
      </c>
      <c r="F19837">
        <v>-0.84660091170568696</v>
      </c>
      <c r="G19837">
        <v>0.39721760558925101</v>
      </c>
      <c r="H19837" t="s">
        <v>5</v>
      </c>
    </row>
    <row r="19838" spans="1:8" x14ac:dyDescent="0.45">
      <c r="A19838" s="1" t="s">
        <v>14490</v>
      </c>
      <c r="B19838" s="1" t="s">
        <v>5</v>
      </c>
      <c r="C19838">
        <v>0.20494593343935499</v>
      </c>
      <c r="D19838">
        <v>-5.1553838050046297</v>
      </c>
      <c r="E19838">
        <v>6.7966458010054502</v>
      </c>
      <c r="F19838">
        <v>-0.75851882766084</v>
      </c>
      <c r="G19838">
        <v>0.44814044614159798</v>
      </c>
      <c r="H19838" t="s">
        <v>5</v>
      </c>
    </row>
    <row r="19839" spans="1:8" x14ac:dyDescent="0.45">
      <c r="A19839" s="1" t="s">
        <v>14491</v>
      </c>
      <c r="B19839" s="1" t="s">
        <v>5</v>
      </c>
      <c r="C19839">
        <v>0.12296756006361299</v>
      </c>
      <c r="D19839">
        <v>-4.4185427952562204</v>
      </c>
      <c r="E19839">
        <v>6.8170203945580798</v>
      </c>
      <c r="F19839">
        <v>-0.64816335283131399</v>
      </c>
      <c r="G19839">
        <v>0.51687930192394704</v>
      </c>
      <c r="H19839" t="s">
        <v>5</v>
      </c>
    </row>
    <row r="19840" spans="1:8" x14ac:dyDescent="0.45">
      <c r="A19840" s="1" t="s">
        <v>14492</v>
      </c>
      <c r="B19840" s="1" t="s">
        <v>5</v>
      </c>
      <c r="C19840">
        <v>0.15421450400985801</v>
      </c>
      <c r="D19840">
        <v>-1.97608287769013</v>
      </c>
      <c r="E19840">
        <v>6.66265449544421</v>
      </c>
      <c r="F19840">
        <v>-0.296590927691258</v>
      </c>
      <c r="G19840">
        <v>0.76677883803692704</v>
      </c>
      <c r="H19840" t="s">
        <v>5</v>
      </c>
    </row>
    <row r="19841" spans="1:8" x14ac:dyDescent="0.45">
      <c r="A19841" s="1" t="s">
        <v>14493</v>
      </c>
      <c r="B19841" s="1" t="s">
        <v>5</v>
      </c>
      <c r="C19841">
        <v>4.0989186687871E-2</v>
      </c>
      <c r="D19841">
        <v>-2.83385024592484</v>
      </c>
      <c r="E19841">
        <v>6.9179805864456299</v>
      </c>
      <c r="F19841">
        <v>-0.40963547244945903</v>
      </c>
      <c r="G19841">
        <v>0.68207337156430903</v>
      </c>
      <c r="H19841" t="s">
        <v>5</v>
      </c>
    </row>
    <row r="19842" spans="1:8" x14ac:dyDescent="0.45">
      <c r="A19842" s="1" t="s">
        <v>14494</v>
      </c>
      <c r="B19842" s="1" t="s">
        <v>5</v>
      </c>
      <c r="C19842">
        <v>0.20494593343935499</v>
      </c>
      <c r="D19842">
        <v>-5.1553838050046297</v>
      </c>
      <c r="E19842">
        <v>6.7966458010054502</v>
      </c>
      <c r="F19842">
        <v>-0.75851882766084</v>
      </c>
      <c r="G19842">
        <v>0.44814044614159798</v>
      </c>
      <c r="H19842" t="s">
        <v>5</v>
      </c>
    </row>
    <row r="19843" spans="1:8" x14ac:dyDescent="0.45">
      <c r="A19843" s="1" t="s">
        <v>14495</v>
      </c>
      <c r="B19843" s="1" t="s">
        <v>5</v>
      </c>
      <c r="C19843">
        <v>0.15421450400985801</v>
      </c>
      <c r="D19843">
        <v>-1.97608287769013</v>
      </c>
      <c r="E19843">
        <v>6.66265449544421</v>
      </c>
      <c r="F19843">
        <v>-0.296590927691258</v>
      </c>
      <c r="G19843">
        <v>0.76677883803692704</v>
      </c>
      <c r="H19843" t="s">
        <v>5</v>
      </c>
    </row>
    <row r="19844" spans="1:8" x14ac:dyDescent="0.45">
      <c r="A19844" s="1" t="s">
        <v>14496</v>
      </c>
      <c r="B19844" s="1" t="s">
        <v>5</v>
      </c>
      <c r="C19844">
        <v>0</v>
      </c>
      <c r="D19844" t="s">
        <v>5</v>
      </c>
      <c r="E19844" t="s">
        <v>5</v>
      </c>
      <c r="F19844" t="s">
        <v>5</v>
      </c>
      <c r="G19844" t="s">
        <v>5</v>
      </c>
      <c r="H19844" t="s">
        <v>5</v>
      </c>
    </row>
    <row r="19845" spans="1:8" x14ac:dyDescent="0.45">
      <c r="A19845" s="1" t="s">
        <v>14497</v>
      </c>
      <c r="B19845" s="1" t="s">
        <v>5</v>
      </c>
      <c r="C19845">
        <v>0</v>
      </c>
      <c r="D19845" t="s">
        <v>5</v>
      </c>
      <c r="E19845" t="s">
        <v>5</v>
      </c>
      <c r="F19845" t="s">
        <v>5</v>
      </c>
      <c r="G19845" t="s">
        <v>5</v>
      </c>
      <c r="H19845" t="s">
        <v>5</v>
      </c>
    </row>
    <row r="19846" spans="1:8" x14ac:dyDescent="0.45">
      <c r="A19846" s="1" t="s">
        <v>14498</v>
      </c>
      <c r="B19846" s="1" t="s">
        <v>5</v>
      </c>
      <c r="C19846">
        <v>4.2107105047667397E-2</v>
      </c>
      <c r="D19846">
        <v>-0.39174462375749503</v>
      </c>
      <c r="E19846">
        <v>7.0666744808180599</v>
      </c>
      <c r="F19846">
        <v>-5.54354986664315E-2</v>
      </c>
      <c r="G19846">
        <v>0.95579151546097696</v>
      </c>
      <c r="H19846" t="s">
        <v>5</v>
      </c>
    </row>
    <row r="19847" spans="1:8" x14ac:dyDescent="0.45">
      <c r="A19847" s="1" t="s">
        <v>14499</v>
      </c>
      <c r="B19847" s="1" t="s">
        <v>5</v>
      </c>
      <c r="C19847">
        <v>0.12296756006361299</v>
      </c>
      <c r="D19847">
        <v>-4.4185427952562204</v>
      </c>
      <c r="E19847">
        <v>6.8170203945580798</v>
      </c>
      <c r="F19847">
        <v>-0.64816335283131399</v>
      </c>
      <c r="G19847">
        <v>0.51687930192394704</v>
      </c>
      <c r="H19847" t="s">
        <v>5</v>
      </c>
    </row>
    <row r="19848" spans="1:8" x14ac:dyDescent="0.45">
      <c r="A19848" s="1" t="s">
        <v>14500</v>
      </c>
      <c r="B19848" s="1" t="s">
        <v>5</v>
      </c>
      <c r="C19848">
        <v>0</v>
      </c>
      <c r="D19848" t="s">
        <v>5</v>
      </c>
      <c r="E19848" t="s">
        <v>5</v>
      </c>
      <c r="F19848" t="s">
        <v>5</v>
      </c>
      <c r="G19848" t="s">
        <v>5</v>
      </c>
      <c r="H19848" t="s">
        <v>5</v>
      </c>
    </row>
    <row r="19849" spans="1:8" x14ac:dyDescent="0.45">
      <c r="A19849" s="1" t="s">
        <v>14501</v>
      </c>
      <c r="B19849" s="1" t="s">
        <v>5</v>
      </c>
      <c r="C19849">
        <v>0</v>
      </c>
      <c r="D19849" t="s">
        <v>5</v>
      </c>
      <c r="E19849" t="s">
        <v>5</v>
      </c>
      <c r="F19849" t="s">
        <v>5</v>
      </c>
      <c r="G19849" t="s">
        <v>5</v>
      </c>
      <c r="H19849" t="s">
        <v>5</v>
      </c>
    </row>
    <row r="19850" spans="1:8" x14ac:dyDescent="0.45">
      <c r="A19850" s="1" t="s">
        <v>14502</v>
      </c>
      <c r="B19850" s="1" t="s">
        <v>5</v>
      </c>
      <c r="C19850">
        <v>0.24593512012722599</v>
      </c>
      <c r="D19850">
        <v>-5.4183728311590498</v>
      </c>
      <c r="E19850">
        <v>6.7915423747400396</v>
      </c>
      <c r="F19850">
        <v>-0.79781182715015497</v>
      </c>
      <c r="G19850">
        <v>0.42497969684048997</v>
      </c>
      <c r="H19850" t="s">
        <v>5</v>
      </c>
    </row>
    <row r="19851" spans="1:8" x14ac:dyDescent="0.45">
      <c r="A19851" s="1" t="s">
        <v>14503</v>
      </c>
      <c r="B19851" s="1" t="s">
        <v>5</v>
      </c>
      <c r="C19851">
        <v>3.1246943946244801E-2</v>
      </c>
      <c r="D19851">
        <v>2.0508369245756</v>
      </c>
      <c r="E19851">
        <v>6.9179086749441696</v>
      </c>
      <c r="F19851">
        <v>0.29645330994372399</v>
      </c>
      <c r="G19851">
        <v>0.76688391844618298</v>
      </c>
      <c r="H19851" t="s">
        <v>5</v>
      </c>
    </row>
    <row r="19852" spans="1:8" x14ac:dyDescent="0.45">
      <c r="A19852" s="1" t="s">
        <v>14504</v>
      </c>
      <c r="B19852" s="1" t="s">
        <v>5</v>
      </c>
      <c r="C19852">
        <v>0</v>
      </c>
      <c r="D19852" t="s">
        <v>5</v>
      </c>
      <c r="E19852" t="s">
        <v>5</v>
      </c>
      <c r="F19852" t="s">
        <v>5</v>
      </c>
      <c r="G19852" t="s">
        <v>5</v>
      </c>
      <c r="H19852" t="s">
        <v>5</v>
      </c>
    </row>
    <row r="19853" spans="1:8" x14ac:dyDescent="0.45">
      <c r="A19853" s="1" t="s">
        <v>14505</v>
      </c>
      <c r="B19853" s="1" t="s">
        <v>5</v>
      </c>
      <c r="C19853">
        <v>0.28692430681509701</v>
      </c>
      <c r="D19853">
        <v>-5.6407270589339804</v>
      </c>
      <c r="E19853">
        <v>6.7878946376457501</v>
      </c>
      <c r="F19853">
        <v>-0.83099802811470103</v>
      </c>
      <c r="G19853">
        <v>0.40597474331529099</v>
      </c>
      <c r="H19853" t="s">
        <v>5</v>
      </c>
    </row>
    <row r="19854" spans="1:8" x14ac:dyDescent="0.45">
      <c r="A19854" s="1" t="s">
        <v>14506</v>
      </c>
      <c r="B19854" s="1" t="s">
        <v>5</v>
      </c>
      <c r="C19854">
        <v>4.0989186687871E-2</v>
      </c>
      <c r="D19854">
        <v>-2.83385024592484</v>
      </c>
      <c r="E19854">
        <v>6.9179805864456299</v>
      </c>
      <c r="F19854">
        <v>-0.40963547244945903</v>
      </c>
      <c r="G19854">
        <v>0.68207337156430903</v>
      </c>
      <c r="H19854" t="s">
        <v>5</v>
      </c>
    </row>
    <row r="19855" spans="1:8" x14ac:dyDescent="0.45">
      <c r="A19855" s="1" t="s">
        <v>14507</v>
      </c>
      <c r="B19855" s="1" t="s">
        <v>5</v>
      </c>
      <c r="C19855">
        <v>0</v>
      </c>
      <c r="D19855" t="s">
        <v>5</v>
      </c>
      <c r="E19855" t="s">
        <v>5</v>
      </c>
      <c r="F19855" t="s">
        <v>5</v>
      </c>
      <c r="G19855" t="s">
        <v>5</v>
      </c>
      <c r="H19855" t="s">
        <v>5</v>
      </c>
    </row>
    <row r="19856" spans="1:8" x14ac:dyDescent="0.45">
      <c r="A19856" s="1" t="s">
        <v>14508</v>
      </c>
      <c r="B19856" s="1" t="s">
        <v>5</v>
      </c>
      <c r="C19856">
        <v>0</v>
      </c>
      <c r="D19856" t="s">
        <v>5</v>
      </c>
      <c r="E19856" t="s">
        <v>5</v>
      </c>
      <c r="F19856" t="s">
        <v>5</v>
      </c>
      <c r="G19856" t="s">
        <v>5</v>
      </c>
      <c r="H19856" t="s">
        <v>5</v>
      </c>
    </row>
    <row r="19857" spans="1:8" x14ac:dyDescent="0.45">
      <c r="A19857" s="1" t="s">
        <v>14509</v>
      </c>
      <c r="B19857" s="1" t="s">
        <v>5</v>
      </c>
      <c r="C19857">
        <v>0</v>
      </c>
      <c r="D19857" t="s">
        <v>5</v>
      </c>
      <c r="E19857" t="s">
        <v>5</v>
      </c>
      <c r="F19857" t="s">
        <v>5</v>
      </c>
      <c r="G19857" t="s">
        <v>5</v>
      </c>
      <c r="H19857" t="s">
        <v>5</v>
      </c>
    </row>
    <row r="19858" spans="1:8" x14ac:dyDescent="0.45">
      <c r="A19858" s="1" t="s">
        <v>14510</v>
      </c>
      <c r="B19858" s="1" t="s">
        <v>5</v>
      </c>
      <c r="C19858">
        <v>0</v>
      </c>
      <c r="D19858" t="s">
        <v>5</v>
      </c>
      <c r="E19858" t="s">
        <v>5</v>
      </c>
      <c r="F19858" t="s">
        <v>5</v>
      </c>
      <c r="G19858" t="s">
        <v>5</v>
      </c>
      <c r="H19858" t="s">
        <v>5</v>
      </c>
    </row>
    <row r="19859" spans="1:8" x14ac:dyDescent="0.45">
      <c r="A19859" s="1" t="s">
        <v>14511</v>
      </c>
      <c r="B19859" s="1" t="s">
        <v>5</v>
      </c>
      <c r="C19859">
        <v>0</v>
      </c>
      <c r="D19859" t="s">
        <v>5</v>
      </c>
      <c r="E19859" t="s">
        <v>5</v>
      </c>
      <c r="F19859" t="s">
        <v>5</v>
      </c>
      <c r="G19859" t="s">
        <v>5</v>
      </c>
      <c r="H19859" t="s">
        <v>5</v>
      </c>
    </row>
    <row r="19860" spans="1:8" x14ac:dyDescent="0.45">
      <c r="A19860" s="1" t="s">
        <v>14512</v>
      </c>
      <c r="B19860" s="1" t="s">
        <v>5</v>
      </c>
      <c r="C19860">
        <v>0</v>
      </c>
      <c r="D19860" t="s">
        <v>5</v>
      </c>
      <c r="E19860" t="s">
        <v>5</v>
      </c>
      <c r="F19860" t="s">
        <v>5</v>
      </c>
      <c r="G19860" t="s">
        <v>5</v>
      </c>
      <c r="H19860" t="s">
        <v>5</v>
      </c>
    </row>
    <row r="19861" spans="1:8" x14ac:dyDescent="0.45">
      <c r="A19861" s="1" t="s">
        <v>14513</v>
      </c>
      <c r="B19861" s="1" t="s">
        <v>5</v>
      </c>
      <c r="C19861">
        <v>0.163956746751484</v>
      </c>
      <c r="D19861">
        <v>-4.8335098249039703</v>
      </c>
      <c r="E19861">
        <v>6.8042935940385503</v>
      </c>
      <c r="F19861">
        <v>-0.710361738232276</v>
      </c>
      <c r="G19861">
        <v>0.47747984367041602</v>
      </c>
      <c r="H19861" t="s">
        <v>5</v>
      </c>
    </row>
    <row r="19862" spans="1:8" x14ac:dyDescent="0.45">
      <c r="A19862" s="1" t="s">
        <v>14514</v>
      </c>
      <c r="B19862" s="1" t="s">
        <v>5</v>
      </c>
      <c r="C19862">
        <v>0</v>
      </c>
      <c r="D19862" t="s">
        <v>5</v>
      </c>
      <c r="E19862" t="s">
        <v>5</v>
      </c>
      <c r="F19862" t="s">
        <v>5</v>
      </c>
      <c r="G19862" t="s">
        <v>5</v>
      </c>
      <c r="H19862" t="s">
        <v>5</v>
      </c>
    </row>
    <row r="19863" spans="1:8" x14ac:dyDescent="0.45">
      <c r="A19863" s="1" t="s">
        <v>14515</v>
      </c>
      <c r="B19863" s="1" t="s">
        <v>5</v>
      </c>
      <c r="C19863">
        <v>4.0989186687871E-2</v>
      </c>
      <c r="D19863">
        <v>-2.83385024592484</v>
      </c>
      <c r="E19863">
        <v>6.9179805864456299</v>
      </c>
      <c r="F19863">
        <v>-0.40963547244945903</v>
      </c>
      <c r="G19863">
        <v>0.68207337156430903</v>
      </c>
      <c r="H19863" t="s">
        <v>5</v>
      </c>
    </row>
    <row r="19864" spans="1:8" x14ac:dyDescent="0.45">
      <c r="A19864" s="1" t="s">
        <v>14516</v>
      </c>
      <c r="B19864" s="1" t="s">
        <v>5</v>
      </c>
      <c r="C19864">
        <v>0</v>
      </c>
      <c r="D19864" t="s">
        <v>5</v>
      </c>
      <c r="E19864" t="s">
        <v>5</v>
      </c>
      <c r="F19864" t="s">
        <v>5</v>
      </c>
      <c r="G19864" t="s">
        <v>5</v>
      </c>
      <c r="H19864" t="s">
        <v>5</v>
      </c>
    </row>
    <row r="19865" spans="1:8" x14ac:dyDescent="0.45">
      <c r="A19865" s="1" t="s">
        <v>14517</v>
      </c>
      <c r="B19865" s="1" t="s">
        <v>34890</v>
      </c>
      <c r="C19865">
        <v>0</v>
      </c>
      <c r="D19865" t="s">
        <v>5</v>
      </c>
      <c r="E19865" t="s">
        <v>5</v>
      </c>
      <c r="F19865" t="s">
        <v>5</v>
      </c>
      <c r="G19865" t="s">
        <v>5</v>
      </c>
      <c r="H19865" t="s">
        <v>5</v>
      </c>
    </row>
    <row r="19866" spans="1:8" x14ac:dyDescent="0.45">
      <c r="A19866" s="1" t="s">
        <v>14518</v>
      </c>
      <c r="B19866" s="1" t="s">
        <v>34891</v>
      </c>
      <c r="C19866">
        <v>0.113225317321987</v>
      </c>
      <c r="D19866">
        <v>-1.3912188298767501</v>
      </c>
      <c r="E19866">
        <v>6.6886230007960696</v>
      </c>
      <c r="F19866">
        <v>-0.207997794121625</v>
      </c>
      <c r="G19866">
        <v>0.83523068972593095</v>
      </c>
      <c r="H19866" t="s">
        <v>5</v>
      </c>
    </row>
    <row r="19867" spans="1:8" x14ac:dyDescent="0.45">
      <c r="A19867" s="1" t="s">
        <v>14519</v>
      </c>
      <c r="B19867" s="1" t="s">
        <v>34892</v>
      </c>
      <c r="C19867">
        <v>0.327913493502968</v>
      </c>
      <c r="D19867">
        <v>-5.8333390918119603</v>
      </c>
      <c r="E19867">
        <v>6.7851574963868497</v>
      </c>
      <c r="F19867">
        <v>-0.85972051421330398</v>
      </c>
      <c r="G19867">
        <v>0.38994312378345197</v>
      </c>
      <c r="H19867" t="s">
        <v>5</v>
      </c>
    </row>
    <row r="19868" spans="1:8" x14ac:dyDescent="0.45">
      <c r="A19868" s="1" t="s">
        <v>14520</v>
      </c>
      <c r="B19868" s="1" t="s">
        <v>34893</v>
      </c>
      <c r="C19868">
        <v>4.0989186687871E-2</v>
      </c>
      <c r="D19868">
        <v>-2.83385024592484</v>
      </c>
      <c r="E19868">
        <v>6.9179805864456299</v>
      </c>
      <c r="F19868">
        <v>-0.40963547244945903</v>
      </c>
      <c r="G19868">
        <v>0.68207337156430903</v>
      </c>
      <c r="H19868" t="s">
        <v>5</v>
      </c>
    </row>
    <row r="19869" spans="1:8" x14ac:dyDescent="0.45">
      <c r="A19869" s="1" t="s">
        <v>14521</v>
      </c>
      <c r="B19869" s="1" t="s">
        <v>5</v>
      </c>
      <c r="C19869">
        <v>0.20494593343935499</v>
      </c>
      <c r="D19869">
        <v>-5.1553838050046297</v>
      </c>
      <c r="E19869">
        <v>6.7966458010054502</v>
      </c>
      <c r="F19869">
        <v>-0.75851882766084</v>
      </c>
      <c r="G19869">
        <v>0.44814044614159798</v>
      </c>
      <c r="H19869" t="s">
        <v>5</v>
      </c>
    </row>
    <row r="19870" spans="1:8" x14ac:dyDescent="0.45">
      <c r="A19870" s="1" t="s">
        <v>14522</v>
      </c>
      <c r="B19870" s="1" t="s">
        <v>5</v>
      </c>
      <c r="C19870">
        <v>0.10348307458036</v>
      </c>
      <c r="D19870">
        <v>0.60851826640328899</v>
      </c>
      <c r="E19870">
        <v>6.6885982417898697</v>
      </c>
      <c r="F19870">
        <v>9.0978444870752004E-2</v>
      </c>
      <c r="G19870">
        <v>0.92750971851598496</v>
      </c>
      <c r="H19870" t="s">
        <v>5</v>
      </c>
    </row>
    <row r="19871" spans="1:8" x14ac:dyDescent="0.45">
      <c r="A19871" s="1" t="s">
        <v>14523</v>
      </c>
      <c r="B19871" s="1" t="s">
        <v>5</v>
      </c>
      <c r="C19871">
        <v>0.327913493502968</v>
      </c>
      <c r="D19871">
        <v>-5.8333390918119603</v>
      </c>
      <c r="E19871">
        <v>6.7851574963868497</v>
      </c>
      <c r="F19871">
        <v>-0.85972051421330398</v>
      </c>
      <c r="G19871">
        <v>0.38994312378345197</v>
      </c>
      <c r="H19871" t="s">
        <v>5</v>
      </c>
    </row>
    <row r="19872" spans="1:8" x14ac:dyDescent="0.45">
      <c r="A19872" s="1" t="s">
        <v>14524</v>
      </c>
      <c r="B19872" s="1" t="s">
        <v>5</v>
      </c>
      <c r="C19872">
        <v>0</v>
      </c>
      <c r="D19872" t="s">
        <v>5</v>
      </c>
      <c r="E19872" t="s">
        <v>5</v>
      </c>
      <c r="F19872" t="s">
        <v>5</v>
      </c>
      <c r="G19872" t="s">
        <v>5</v>
      </c>
      <c r="H19872" t="s">
        <v>5</v>
      </c>
    </row>
    <row r="19873" spans="1:8" x14ac:dyDescent="0.45">
      <c r="A19873" s="1" t="s">
        <v>14525</v>
      </c>
      <c r="B19873" s="1" t="s">
        <v>5</v>
      </c>
      <c r="C19873">
        <v>8.1978373375742097E-2</v>
      </c>
      <c r="D19873">
        <v>-3.8336794570237598</v>
      </c>
      <c r="E19873">
        <v>6.8424017580877603</v>
      </c>
      <c r="F19873">
        <v>-0.56028271834408505</v>
      </c>
      <c r="G19873">
        <v>0.57528661316399698</v>
      </c>
      <c r="H19873" t="s">
        <v>5</v>
      </c>
    </row>
    <row r="19874" spans="1:8" x14ac:dyDescent="0.45">
      <c r="A19874" s="1" t="s">
        <v>14526</v>
      </c>
      <c r="B19874" s="1" t="s">
        <v>5</v>
      </c>
      <c r="C19874">
        <v>0.12296756006361299</v>
      </c>
      <c r="D19874">
        <v>-4.4185427952562204</v>
      </c>
      <c r="E19874">
        <v>6.8170203945580798</v>
      </c>
      <c r="F19874">
        <v>-0.64816335283131399</v>
      </c>
      <c r="G19874">
        <v>0.51687930192394704</v>
      </c>
      <c r="H19874" t="s">
        <v>5</v>
      </c>
    </row>
    <row r="19875" spans="1:8" x14ac:dyDescent="0.45">
      <c r="A19875" s="1" t="s">
        <v>14527</v>
      </c>
      <c r="B19875" s="1" t="s">
        <v>5</v>
      </c>
      <c r="C19875">
        <v>0.24593512012722599</v>
      </c>
      <c r="D19875">
        <v>-5.4183728311590498</v>
      </c>
      <c r="E19875">
        <v>6.7915423747400396</v>
      </c>
      <c r="F19875">
        <v>-0.79781182715015497</v>
      </c>
      <c r="G19875">
        <v>0.42497969684048997</v>
      </c>
      <c r="H19875" t="s">
        <v>5</v>
      </c>
    </row>
    <row r="19876" spans="1:8" x14ac:dyDescent="0.45">
      <c r="A19876" s="1" t="s">
        <v>14528</v>
      </c>
      <c r="B19876" s="1" t="s">
        <v>5</v>
      </c>
      <c r="C19876">
        <v>0.12296756006361299</v>
      </c>
      <c r="D19876">
        <v>-4.4185427952562204</v>
      </c>
      <c r="E19876">
        <v>6.8170203945580798</v>
      </c>
      <c r="F19876">
        <v>-0.64816335283131399</v>
      </c>
      <c r="G19876">
        <v>0.51687930192394704</v>
      </c>
      <c r="H19876" t="s">
        <v>5</v>
      </c>
    </row>
    <row r="19877" spans="1:8" x14ac:dyDescent="0.45">
      <c r="A19877" s="1" t="s">
        <v>14529</v>
      </c>
      <c r="B19877" s="1" t="s">
        <v>5</v>
      </c>
      <c r="C19877">
        <v>0.20494593343935499</v>
      </c>
      <c r="D19877">
        <v>-5.1553838050046297</v>
      </c>
      <c r="E19877">
        <v>6.7966458010054502</v>
      </c>
      <c r="F19877">
        <v>-0.75851882766084</v>
      </c>
      <c r="G19877">
        <v>0.44814044614159798</v>
      </c>
      <c r="H19877" t="s">
        <v>5</v>
      </c>
    </row>
    <row r="19878" spans="1:8" x14ac:dyDescent="0.45">
      <c r="A19878" s="1" t="s">
        <v>14530</v>
      </c>
      <c r="B19878" s="1" t="s">
        <v>5</v>
      </c>
      <c r="C19878">
        <v>0.93300905107940801</v>
      </c>
      <c r="D19878">
        <v>-4.8500685384287996</v>
      </c>
      <c r="E19878">
        <v>6.6175449642901301</v>
      </c>
      <c r="F19878">
        <v>-0.732910552871334</v>
      </c>
      <c r="G19878">
        <v>0.46361298631905301</v>
      </c>
      <c r="H19878" t="s">
        <v>5</v>
      </c>
    </row>
    <row r="19879" spans="1:8" x14ac:dyDescent="0.45">
      <c r="A19879" s="1" t="s">
        <v>14531</v>
      </c>
      <c r="B19879" s="1" t="s">
        <v>5</v>
      </c>
      <c r="C19879">
        <v>0.28692430681509701</v>
      </c>
      <c r="D19879">
        <v>-5.6407270589339804</v>
      </c>
      <c r="E19879">
        <v>6.7878946376457501</v>
      </c>
      <c r="F19879">
        <v>-0.83099802811470103</v>
      </c>
      <c r="G19879">
        <v>0.40597474331529099</v>
      </c>
      <c r="H19879" t="s">
        <v>5</v>
      </c>
    </row>
    <row r="19880" spans="1:8" x14ac:dyDescent="0.45">
      <c r="A19880" s="1" t="s">
        <v>14532</v>
      </c>
      <c r="B19880" s="1" t="s">
        <v>5</v>
      </c>
      <c r="C19880">
        <v>0</v>
      </c>
      <c r="D19880" t="s">
        <v>5</v>
      </c>
      <c r="E19880" t="s">
        <v>5</v>
      </c>
      <c r="F19880" t="s">
        <v>5</v>
      </c>
      <c r="G19880" t="s">
        <v>5</v>
      </c>
      <c r="H19880" t="s">
        <v>5</v>
      </c>
    </row>
    <row r="19881" spans="1:8" x14ac:dyDescent="0.45">
      <c r="A19881" s="1" t="s">
        <v>14533</v>
      </c>
      <c r="B19881" s="1" t="s">
        <v>5</v>
      </c>
      <c r="C19881">
        <v>0</v>
      </c>
      <c r="D19881" t="s">
        <v>5</v>
      </c>
      <c r="E19881" t="s">
        <v>5</v>
      </c>
      <c r="F19881" t="s">
        <v>5</v>
      </c>
      <c r="G19881" t="s">
        <v>5</v>
      </c>
      <c r="H19881" t="s">
        <v>5</v>
      </c>
    </row>
    <row r="19882" spans="1:8" x14ac:dyDescent="0.45">
      <c r="A19882" s="1" t="s">
        <v>14534</v>
      </c>
      <c r="B19882" s="1" t="s">
        <v>34894</v>
      </c>
      <c r="C19882">
        <v>4.0989186687871E-2</v>
      </c>
      <c r="D19882">
        <v>-2.83385024592484</v>
      </c>
      <c r="E19882">
        <v>6.9179805864456299</v>
      </c>
      <c r="F19882">
        <v>-0.40963547244945903</v>
      </c>
      <c r="G19882">
        <v>0.68207337156430903</v>
      </c>
      <c r="H19882" t="s">
        <v>5</v>
      </c>
    </row>
    <row r="19883" spans="1:8" x14ac:dyDescent="0.45">
      <c r="A19883" s="1" t="s">
        <v>14535</v>
      </c>
      <c r="B19883" s="1" t="s">
        <v>34895</v>
      </c>
      <c r="C19883">
        <v>4.0989186687871E-2</v>
      </c>
      <c r="D19883">
        <v>-2.83385024592484</v>
      </c>
      <c r="E19883">
        <v>6.9179805864456299</v>
      </c>
      <c r="F19883">
        <v>-0.40963547244945903</v>
      </c>
      <c r="G19883">
        <v>0.68207337156430903</v>
      </c>
      <c r="H19883" t="s">
        <v>5</v>
      </c>
    </row>
    <row r="19884" spans="1:8" x14ac:dyDescent="0.45">
      <c r="A19884" s="1" t="s">
        <v>14536</v>
      </c>
      <c r="B19884" s="1" t="s">
        <v>34896</v>
      </c>
      <c r="C19884">
        <v>0.20494593343935499</v>
      </c>
      <c r="D19884">
        <v>-5.1553838050046297</v>
      </c>
      <c r="E19884">
        <v>6.7966458010054502</v>
      </c>
      <c r="F19884">
        <v>-0.75851882766084</v>
      </c>
      <c r="G19884">
        <v>0.44814044614159798</v>
      </c>
      <c r="H19884" t="s">
        <v>5</v>
      </c>
    </row>
    <row r="19885" spans="1:8" x14ac:dyDescent="0.45">
      <c r="A19885" s="1" t="s">
        <v>14537</v>
      </c>
      <c r="B19885" s="1" t="s">
        <v>5</v>
      </c>
      <c r="C19885">
        <v>0.944987130540627</v>
      </c>
      <c r="D19885">
        <v>-7.2255608600246601</v>
      </c>
      <c r="E19885">
        <v>6.7732823283996701</v>
      </c>
      <c r="F19885">
        <v>-1.06677390808421</v>
      </c>
      <c r="G19885">
        <v>0.28607394346218501</v>
      </c>
      <c r="H19885" t="s">
        <v>5</v>
      </c>
    </row>
    <row r="19886" spans="1:8" x14ac:dyDescent="0.45">
      <c r="A19886" s="1" t="s">
        <v>14538</v>
      </c>
      <c r="B19886" s="1" t="s">
        <v>34897</v>
      </c>
      <c r="C19886">
        <v>0</v>
      </c>
      <c r="D19886" t="s">
        <v>5</v>
      </c>
      <c r="E19886" t="s">
        <v>5</v>
      </c>
      <c r="F19886" t="s">
        <v>5</v>
      </c>
      <c r="G19886" t="s">
        <v>5</v>
      </c>
      <c r="H19886" t="s">
        <v>5</v>
      </c>
    </row>
    <row r="19887" spans="1:8" x14ac:dyDescent="0.45">
      <c r="A19887" s="1" t="s">
        <v>14539</v>
      </c>
      <c r="B19887" s="1" t="s">
        <v>5</v>
      </c>
      <c r="C19887">
        <v>0</v>
      </c>
      <c r="D19887" t="s">
        <v>5</v>
      </c>
      <c r="E19887" t="s">
        <v>5</v>
      </c>
      <c r="F19887" t="s">
        <v>5</v>
      </c>
      <c r="G19887" t="s">
        <v>5</v>
      </c>
      <c r="H19887" t="s">
        <v>5</v>
      </c>
    </row>
    <row r="19888" spans="1:8" x14ac:dyDescent="0.45">
      <c r="A19888" s="1" t="s">
        <v>14540</v>
      </c>
      <c r="B19888" s="1" t="s">
        <v>5</v>
      </c>
      <c r="C19888">
        <v>0</v>
      </c>
      <c r="D19888" t="s">
        <v>5</v>
      </c>
      <c r="E19888" t="s">
        <v>5</v>
      </c>
      <c r="F19888" t="s">
        <v>5</v>
      </c>
      <c r="G19888" t="s">
        <v>5</v>
      </c>
      <c r="H19888" t="s">
        <v>5</v>
      </c>
    </row>
    <row r="19889" spans="1:8" x14ac:dyDescent="0.45">
      <c r="A19889" s="1" t="s">
        <v>14541</v>
      </c>
      <c r="B19889" s="1" t="s">
        <v>5</v>
      </c>
      <c r="C19889">
        <v>0</v>
      </c>
      <c r="D19889" t="s">
        <v>5</v>
      </c>
      <c r="E19889" t="s">
        <v>5</v>
      </c>
      <c r="F19889" t="s">
        <v>5</v>
      </c>
      <c r="G19889" t="s">
        <v>5</v>
      </c>
      <c r="H19889" t="s">
        <v>5</v>
      </c>
    </row>
    <row r="19890" spans="1:8" x14ac:dyDescent="0.45">
      <c r="A19890" s="1" t="s">
        <v>14542</v>
      </c>
      <c r="B19890" s="1" t="s">
        <v>5</v>
      </c>
      <c r="C19890">
        <v>4.0989186687871E-2</v>
      </c>
      <c r="D19890">
        <v>-2.83385024592484</v>
      </c>
      <c r="E19890">
        <v>6.9179805864456299</v>
      </c>
      <c r="F19890">
        <v>-0.40963547244945903</v>
      </c>
      <c r="G19890">
        <v>0.68207337156430903</v>
      </c>
      <c r="H19890" t="s">
        <v>5</v>
      </c>
    </row>
    <row r="19891" spans="1:8" x14ac:dyDescent="0.45">
      <c r="A19891" s="1" t="s">
        <v>14543</v>
      </c>
      <c r="B19891" s="1" t="s">
        <v>5</v>
      </c>
      <c r="C19891">
        <v>0.28692430681509701</v>
      </c>
      <c r="D19891">
        <v>-5.6407270589339804</v>
      </c>
      <c r="E19891">
        <v>6.7878946376457501</v>
      </c>
      <c r="F19891">
        <v>-0.83099802811470103</v>
      </c>
      <c r="G19891">
        <v>0.40597474331529099</v>
      </c>
      <c r="H19891" t="s">
        <v>5</v>
      </c>
    </row>
    <row r="19892" spans="1:8" x14ac:dyDescent="0.45">
      <c r="A19892" s="1" t="s">
        <v>14544</v>
      </c>
      <c r="B19892" s="1" t="s">
        <v>5</v>
      </c>
      <c r="C19892">
        <v>8.1978373375742097E-2</v>
      </c>
      <c r="D19892">
        <v>-3.8336794570237598</v>
      </c>
      <c r="E19892">
        <v>6.8424017580877603</v>
      </c>
      <c r="F19892">
        <v>-0.56028271834408505</v>
      </c>
      <c r="G19892">
        <v>0.57528661316399698</v>
      </c>
      <c r="H19892" t="s">
        <v>5</v>
      </c>
    </row>
    <row r="19893" spans="1:8" x14ac:dyDescent="0.45">
      <c r="A19893" s="1" t="s">
        <v>14545</v>
      </c>
      <c r="B19893" s="1" t="s">
        <v>5</v>
      </c>
      <c r="C19893">
        <v>0</v>
      </c>
      <c r="D19893" t="s">
        <v>5</v>
      </c>
      <c r="E19893" t="s">
        <v>5</v>
      </c>
      <c r="F19893" t="s">
        <v>5</v>
      </c>
      <c r="G19893" t="s">
        <v>5</v>
      </c>
      <c r="H19893" t="s">
        <v>5</v>
      </c>
    </row>
    <row r="19894" spans="1:8" x14ac:dyDescent="0.45">
      <c r="A19894" s="1" t="s">
        <v>14546</v>
      </c>
      <c r="B19894" s="1" t="s">
        <v>5</v>
      </c>
      <c r="C19894">
        <v>0</v>
      </c>
      <c r="D19894" t="s">
        <v>5</v>
      </c>
      <c r="E19894" t="s">
        <v>5</v>
      </c>
      <c r="F19894" t="s">
        <v>5</v>
      </c>
      <c r="G19894" t="s">
        <v>5</v>
      </c>
      <c r="H19894" t="s">
        <v>5</v>
      </c>
    </row>
    <row r="19895" spans="1:8" x14ac:dyDescent="0.45">
      <c r="A19895" s="1" t="s">
        <v>14547</v>
      </c>
      <c r="B19895" s="1" t="s">
        <v>5</v>
      </c>
      <c r="C19895">
        <v>4.0989186687871E-2</v>
      </c>
      <c r="D19895">
        <v>-2.83385024592484</v>
      </c>
      <c r="E19895">
        <v>6.9179805864456299</v>
      </c>
      <c r="F19895">
        <v>-0.40963547244945903</v>
      </c>
      <c r="G19895">
        <v>0.68207337156430903</v>
      </c>
      <c r="H19895" t="s">
        <v>5</v>
      </c>
    </row>
    <row r="19896" spans="1:8" x14ac:dyDescent="0.45">
      <c r="A19896" s="1" t="s">
        <v>14548</v>
      </c>
      <c r="B19896" s="1" t="s">
        <v>5</v>
      </c>
      <c r="C19896">
        <v>0.83761608867378001</v>
      </c>
      <c r="D19896">
        <v>-0.97617689574161304</v>
      </c>
      <c r="E19896">
        <v>6.5841242952769798</v>
      </c>
      <c r="F19896">
        <v>-0.14826222166581099</v>
      </c>
      <c r="G19896">
        <v>0.88213582854557604</v>
      </c>
      <c r="H19896" t="s">
        <v>5</v>
      </c>
    </row>
    <row r="19897" spans="1:8" x14ac:dyDescent="0.45">
      <c r="A19897" s="1" t="s">
        <v>14549</v>
      </c>
      <c r="B19897" s="1" t="s">
        <v>5</v>
      </c>
      <c r="C19897">
        <v>0</v>
      </c>
      <c r="D19897" t="s">
        <v>5</v>
      </c>
      <c r="E19897" t="s">
        <v>5</v>
      </c>
      <c r="F19897" t="s">
        <v>5</v>
      </c>
      <c r="G19897" t="s">
        <v>5</v>
      </c>
      <c r="H19897" t="s">
        <v>5</v>
      </c>
    </row>
    <row r="19898" spans="1:8" x14ac:dyDescent="0.45">
      <c r="A19898" s="1" t="s">
        <v>14550</v>
      </c>
      <c r="B19898" s="1" t="s">
        <v>5</v>
      </c>
      <c r="C19898">
        <v>0</v>
      </c>
      <c r="D19898" t="s">
        <v>5</v>
      </c>
      <c r="E19898" t="s">
        <v>5</v>
      </c>
      <c r="F19898" t="s">
        <v>5</v>
      </c>
      <c r="G19898" t="s">
        <v>5</v>
      </c>
      <c r="H19898" t="s">
        <v>5</v>
      </c>
    </row>
    <row r="19899" spans="1:8" x14ac:dyDescent="0.45">
      <c r="A19899" s="1" t="s">
        <v>14551</v>
      </c>
      <c r="B19899" s="1" t="s">
        <v>5</v>
      </c>
      <c r="C19899">
        <v>0</v>
      </c>
      <c r="D19899" t="s">
        <v>5</v>
      </c>
      <c r="E19899" t="s">
        <v>5</v>
      </c>
      <c r="F19899" t="s">
        <v>5</v>
      </c>
      <c r="G19899" t="s">
        <v>5</v>
      </c>
      <c r="H19899" t="s">
        <v>5</v>
      </c>
    </row>
    <row r="19900" spans="1:8" x14ac:dyDescent="0.45">
      <c r="A19900" s="1" t="s">
        <v>14552</v>
      </c>
      <c r="B19900" s="1" t="s">
        <v>5</v>
      </c>
      <c r="C19900">
        <v>0</v>
      </c>
      <c r="D19900" t="s">
        <v>5</v>
      </c>
      <c r="E19900" t="s">
        <v>5</v>
      </c>
      <c r="F19900" t="s">
        <v>5</v>
      </c>
      <c r="G19900" t="s">
        <v>5</v>
      </c>
      <c r="H19900" t="s">
        <v>5</v>
      </c>
    </row>
    <row r="19901" spans="1:8" x14ac:dyDescent="0.45">
      <c r="A19901" s="1" t="s">
        <v>14553</v>
      </c>
      <c r="B19901" s="1" t="s">
        <v>5</v>
      </c>
      <c r="C19901">
        <v>0</v>
      </c>
      <c r="D19901" t="s">
        <v>5</v>
      </c>
      <c r="E19901" t="s">
        <v>5</v>
      </c>
      <c r="F19901" t="s">
        <v>5</v>
      </c>
      <c r="G19901" t="s">
        <v>5</v>
      </c>
      <c r="H19901" t="s">
        <v>5</v>
      </c>
    </row>
    <row r="19902" spans="1:8" x14ac:dyDescent="0.45">
      <c r="A19902" s="1" t="s">
        <v>14554</v>
      </c>
      <c r="B19902" s="1" t="s">
        <v>5</v>
      </c>
      <c r="C19902">
        <v>0</v>
      </c>
      <c r="D19902" t="s">
        <v>5</v>
      </c>
      <c r="E19902" t="s">
        <v>5</v>
      </c>
      <c r="F19902" t="s">
        <v>5</v>
      </c>
      <c r="G19902" t="s">
        <v>5</v>
      </c>
      <c r="H19902" t="s">
        <v>5</v>
      </c>
    </row>
    <row r="19903" spans="1:8" x14ac:dyDescent="0.45">
      <c r="A19903" s="1" t="s">
        <v>14555</v>
      </c>
      <c r="B19903" s="1" t="s">
        <v>5</v>
      </c>
      <c r="C19903">
        <v>8.1978373375742097E-2</v>
      </c>
      <c r="D19903">
        <v>-3.8336794570237598</v>
      </c>
      <c r="E19903">
        <v>6.8424017580877603</v>
      </c>
      <c r="F19903">
        <v>-0.56028271834408505</v>
      </c>
      <c r="G19903">
        <v>0.57528661316399698</v>
      </c>
      <c r="H19903" t="s">
        <v>5</v>
      </c>
    </row>
    <row r="19904" spans="1:8" x14ac:dyDescent="0.45">
      <c r="A19904" s="1" t="s">
        <v>14556</v>
      </c>
      <c r="B19904" s="1" t="s">
        <v>5</v>
      </c>
      <c r="C19904">
        <v>0</v>
      </c>
      <c r="D19904" t="s">
        <v>5</v>
      </c>
      <c r="E19904" t="s">
        <v>5</v>
      </c>
      <c r="F19904" t="s">
        <v>5</v>
      </c>
      <c r="G19904" t="s">
        <v>5</v>
      </c>
      <c r="H19904" t="s">
        <v>5</v>
      </c>
    </row>
    <row r="19905" spans="1:8" x14ac:dyDescent="0.45">
      <c r="A19905" s="1" t="s">
        <v>14557</v>
      </c>
      <c r="B19905" s="1" t="s">
        <v>5</v>
      </c>
      <c r="C19905">
        <v>0</v>
      </c>
      <c r="D19905" t="s">
        <v>5</v>
      </c>
      <c r="E19905" t="s">
        <v>5</v>
      </c>
      <c r="F19905" t="s">
        <v>5</v>
      </c>
      <c r="G19905" t="s">
        <v>5</v>
      </c>
      <c r="H19905" t="s">
        <v>5</v>
      </c>
    </row>
    <row r="19906" spans="1:8" x14ac:dyDescent="0.45">
      <c r="A19906" s="1" t="s">
        <v>14558</v>
      </c>
      <c r="B19906" s="1" t="s">
        <v>5</v>
      </c>
      <c r="C19906">
        <v>4.0989186687871E-2</v>
      </c>
      <c r="D19906">
        <v>-2.83385024592484</v>
      </c>
      <c r="E19906">
        <v>6.9179805864456299</v>
      </c>
      <c r="F19906">
        <v>-0.40963547244945903</v>
      </c>
      <c r="G19906">
        <v>0.68207337156430903</v>
      </c>
      <c r="H19906" t="s">
        <v>5</v>
      </c>
    </row>
    <row r="19907" spans="1:8" x14ac:dyDescent="0.45">
      <c r="A19907" s="1" t="s">
        <v>14559</v>
      </c>
      <c r="B19907" s="1" t="s">
        <v>5</v>
      </c>
      <c r="C19907">
        <v>0</v>
      </c>
      <c r="D19907" t="s">
        <v>5</v>
      </c>
      <c r="E19907" t="s">
        <v>5</v>
      </c>
      <c r="F19907" t="s">
        <v>5</v>
      </c>
      <c r="G19907" t="s">
        <v>5</v>
      </c>
      <c r="H19907" t="s">
        <v>5</v>
      </c>
    </row>
    <row r="19908" spans="1:8" x14ac:dyDescent="0.45">
      <c r="A19908" s="1" t="s">
        <v>14560</v>
      </c>
      <c r="B19908" s="1" t="s">
        <v>5</v>
      </c>
      <c r="C19908">
        <v>0</v>
      </c>
      <c r="D19908" t="s">
        <v>5</v>
      </c>
      <c r="E19908" t="s">
        <v>5</v>
      </c>
      <c r="F19908" t="s">
        <v>5</v>
      </c>
      <c r="G19908" t="s">
        <v>5</v>
      </c>
      <c r="H19908" t="s">
        <v>5</v>
      </c>
    </row>
    <row r="19909" spans="1:8" x14ac:dyDescent="0.45">
      <c r="A19909" s="1" t="s">
        <v>14561</v>
      </c>
      <c r="B19909" s="1" t="s">
        <v>5</v>
      </c>
      <c r="C19909">
        <v>0</v>
      </c>
      <c r="D19909" t="s">
        <v>5</v>
      </c>
      <c r="E19909" t="s">
        <v>5</v>
      </c>
      <c r="F19909" t="s">
        <v>5</v>
      </c>
      <c r="G19909" t="s">
        <v>5</v>
      </c>
      <c r="H19909" t="s">
        <v>5</v>
      </c>
    </row>
    <row r="19910" spans="1:8" x14ac:dyDescent="0.45">
      <c r="A19910" s="1" t="s">
        <v>14562</v>
      </c>
      <c r="B19910" s="1" t="s">
        <v>5</v>
      </c>
      <c r="C19910">
        <v>0</v>
      </c>
      <c r="D19910" t="s">
        <v>5</v>
      </c>
      <c r="E19910" t="s">
        <v>5</v>
      </c>
      <c r="F19910" t="s">
        <v>5</v>
      </c>
      <c r="G19910" t="s">
        <v>5</v>
      </c>
      <c r="H19910" t="s">
        <v>5</v>
      </c>
    </row>
    <row r="19911" spans="1:8" x14ac:dyDescent="0.45">
      <c r="A19911" s="1" t="s">
        <v>14563</v>
      </c>
      <c r="B19911" s="1" t="s">
        <v>5</v>
      </c>
      <c r="C19911">
        <v>0</v>
      </c>
      <c r="D19911" t="s">
        <v>5</v>
      </c>
      <c r="E19911" t="s">
        <v>5</v>
      </c>
      <c r="F19911" t="s">
        <v>5</v>
      </c>
      <c r="G19911" t="s">
        <v>5</v>
      </c>
      <c r="H19911" t="s">
        <v>5</v>
      </c>
    </row>
    <row r="19912" spans="1:8" x14ac:dyDescent="0.45">
      <c r="A19912" s="1" t="s">
        <v>14564</v>
      </c>
      <c r="B19912" s="1" t="s">
        <v>5</v>
      </c>
      <c r="C19912">
        <v>8.1978373375742097E-2</v>
      </c>
      <c r="D19912">
        <v>-3.8336794570237598</v>
      </c>
      <c r="E19912">
        <v>6.8424017580877603</v>
      </c>
      <c r="F19912">
        <v>-0.56028271834408505</v>
      </c>
      <c r="G19912">
        <v>0.57528661316399698</v>
      </c>
      <c r="H19912" t="s">
        <v>5</v>
      </c>
    </row>
    <row r="19913" spans="1:8" x14ac:dyDescent="0.45">
      <c r="A19913" s="1" t="s">
        <v>14565</v>
      </c>
      <c r="B19913" s="1" t="s">
        <v>5</v>
      </c>
      <c r="C19913">
        <v>0</v>
      </c>
      <c r="D19913" t="s">
        <v>5</v>
      </c>
      <c r="E19913" t="s">
        <v>5</v>
      </c>
      <c r="F19913" t="s">
        <v>5</v>
      </c>
      <c r="G19913" t="s">
        <v>5</v>
      </c>
      <c r="H19913" t="s">
        <v>5</v>
      </c>
    </row>
    <row r="19914" spans="1:8" x14ac:dyDescent="0.45">
      <c r="A19914" s="1" t="s">
        <v>14566</v>
      </c>
      <c r="B19914" s="1" t="s">
        <v>5</v>
      </c>
      <c r="C19914">
        <v>3.1246943946244801E-2</v>
      </c>
      <c r="D19914">
        <v>2.0508369245756</v>
      </c>
      <c r="E19914">
        <v>6.9179086749441696</v>
      </c>
      <c r="F19914">
        <v>0.29645330994372399</v>
      </c>
      <c r="G19914">
        <v>0.76688391844618298</v>
      </c>
      <c r="H19914" t="s">
        <v>5</v>
      </c>
    </row>
    <row r="19915" spans="1:8" x14ac:dyDescent="0.45">
      <c r="A19915" s="1" t="s">
        <v>14567</v>
      </c>
      <c r="B19915" s="1" t="s">
        <v>5</v>
      </c>
      <c r="C19915">
        <v>0</v>
      </c>
      <c r="D19915" t="s">
        <v>5</v>
      </c>
      <c r="E19915" t="s">
        <v>5</v>
      </c>
      <c r="F19915" t="s">
        <v>5</v>
      </c>
      <c r="G19915" t="s">
        <v>5</v>
      </c>
      <c r="H19915" t="s">
        <v>5</v>
      </c>
    </row>
    <row r="19916" spans="1:8" x14ac:dyDescent="0.45">
      <c r="A19916" s="1" t="s">
        <v>14568</v>
      </c>
      <c r="B19916" s="1" t="s">
        <v>5</v>
      </c>
      <c r="C19916">
        <v>0</v>
      </c>
      <c r="D19916" t="s">
        <v>5</v>
      </c>
      <c r="E19916" t="s">
        <v>5</v>
      </c>
      <c r="F19916" t="s">
        <v>5</v>
      </c>
      <c r="G19916" t="s">
        <v>5</v>
      </c>
      <c r="H19916" t="s">
        <v>5</v>
      </c>
    </row>
    <row r="19917" spans="1:8" x14ac:dyDescent="0.45">
      <c r="A19917" s="1" t="s">
        <v>14569</v>
      </c>
      <c r="B19917" s="1" t="s">
        <v>5</v>
      </c>
      <c r="C19917">
        <v>0</v>
      </c>
      <c r="D19917" t="s">
        <v>5</v>
      </c>
      <c r="E19917" t="s">
        <v>5</v>
      </c>
      <c r="F19917" t="s">
        <v>5</v>
      </c>
      <c r="G19917" t="s">
        <v>5</v>
      </c>
      <c r="H19917" t="s">
        <v>5</v>
      </c>
    </row>
    <row r="19918" spans="1:8" x14ac:dyDescent="0.45">
      <c r="A19918" s="1" t="s">
        <v>14570</v>
      </c>
      <c r="B19918" s="1" t="s">
        <v>5</v>
      </c>
      <c r="C19918">
        <v>0</v>
      </c>
      <c r="D19918" t="s">
        <v>5</v>
      </c>
      <c r="E19918" t="s">
        <v>5</v>
      </c>
      <c r="F19918" t="s">
        <v>5</v>
      </c>
      <c r="G19918" t="s">
        <v>5</v>
      </c>
      <c r="H19918" t="s">
        <v>5</v>
      </c>
    </row>
    <row r="19919" spans="1:8" x14ac:dyDescent="0.45">
      <c r="A19919" s="1" t="s">
        <v>14571</v>
      </c>
      <c r="B19919" s="1" t="s">
        <v>5</v>
      </c>
      <c r="C19919">
        <v>0</v>
      </c>
      <c r="D19919" t="s">
        <v>5</v>
      </c>
      <c r="E19919" t="s">
        <v>5</v>
      </c>
      <c r="F19919" t="s">
        <v>5</v>
      </c>
      <c r="G19919" t="s">
        <v>5</v>
      </c>
      <c r="H19919" t="s">
        <v>5</v>
      </c>
    </row>
    <row r="19920" spans="1:8" x14ac:dyDescent="0.45">
      <c r="A19920" s="1" t="s">
        <v>14572</v>
      </c>
      <c r="B19920" s="1" t="s">
        <v>5</v>
      </c>
      <c r="C19920">
        <v>0.28692430681509701</v>
      </c>
      <c r="D19920">
        <v>-5.6407270589339804</v>
      </c>
      <c r="E19920">
        <v>6.7878946376457501</v>
      </c>
      <c r="F19920">
        <v>-0.83099802811470103</v>
      </c>
      <c r="G19920">
        <v>0.40597474331529099</v>
      </c>
      <c r="H19920" t="s">
        <v>5</v>
      </c>
    </row>
    <row r="19921" spans="1:8" x14ac:dyDescent="0.45">
      <c r="A19921" s="1" t="s">
        <v>14573</v>
      </c>
      <c r="B19921" s="1" t="s">
        <v>5</v>
      </c>
      <c r="C19921">
        <v>0</v>
      </c>
      <c r="D19921" t="s">
        <v>5</v>
      </c>
      <c r="E19921" t="s">
        <v>5</v>
      </c>
      <c r="F19921" t="s">
        <v>5</v>
      </c>
      <c r="G19921" t="s">
        <v>5</v>
      </c>
      <c r="H19921" t="s">
        <v>5</v>
      </c>
    </row>
    <row r="19922" spans="1:8" x14ac:dyDescent="0.45">
      <c r="A19922" s="1" t="s">
        <v>14574</v>
      </c>
      <c r="B19922" s="1" t="s">
        <v>5</v>
      </c>
      <c r="C19922">
        <v>8.1978373375742097E-2</v>
      </c>
      <c r="D19922">
        <v>-3.8336794570237598</v>
      </c>
      <c r="E19922">
        <v>6.8424017580877603</v>
      </c>
      <c r="F19922">
        <v>-0.56028271834408505</v>
      </c>
      <c r="G19922">
        <v>0.57528661316399698</v>
      </c>
      <c r="H19922" t="s">
        <v>5</v>
      </c>
    </row>
    <row r="19923" spans="1:8" x14ac:dyDescent="0.45">
      <c r="A19923" s="1" t="s">
        <v>14575</v>
      </c>
      <c r="B19923" s="1" t="s">
        <v>5</v>
      </c>
      <c r="C19923">
        <v>0</v>
      </c>
      <c r="D19923" t="s">
        <v>5</v>
      </c>
      <c r="E19923" t="s">
        <v>5</v>
      </c>
      <c r="F19923" t="s">
        <v>5</v>
      </c>
      <c r="G19923" t="s">
        <v>5</v>
      </c>
      <c r="H19923" t="s">
        <v>5</v>
      </c>
    </row>
    <row r="19924" spans="1:8" x14ac:dyDescent="0.45">
      <c r="A19924" s="1" t="s">
        <v>14576</v>
      </c>
      <c r="B19924" s="1" t="s">
        <v>5</v>
      </c>
      <c r="C19924">
        <v>0</v>
      </c>
      <c r="D19924" t="s">
        <v>5</v>
      </c>
      <c r="E19924" t="s">
        <v>5</v>
      </c>
      <c r="F19924" t="s">
        <v>5</v>
      </c>
      <c r="G19924" t="s">
        <v>5</v>
      </c>
      <c r="H19924" t="s">
        <v>5</v>
      </c>
    </row>
    <row r="19925" spans="1:8" x14ac:dyDescent="0.45">
      <c r="A19925" s="1" t="s">
        <v>14577</v>
      </c>
      <c r="B19925" s="1" t="s">
        <v>34898</v>
      </c>
      <c r="C19925">
        <v>0</v>
      </c>
      <c r="D19925" t="s">
        <v>5</v>
      </c>
      <c r="E19925" t="s">
        <v>5</v>
      </c>
      <c r="F19925" t="s">
        <v>5</v>
      </c>
      <c r="G19925" t="s">
        <v>5</v>
      </c>
      <c r="H19925" t="s">
        <v>5</v>
      </c>
    </row>
    <row r="19926" spans="1:8" x14ac:dyDescent="0.45">
      <c r="A19926" s="1" t="s">
        <v>14578</v>
      </c>
      <c r="B19926" s="1" t="s">
        <v>5</v>
      </c>
      <c r="C19926">
        <v>0</v>
      </c>
      <c r="D19926" t="s">
        <v>5</v>
      </c>
      <c r="E19926" t="s">
        <v>5</v>
      </c>
      <c r="F19926" t="s">
        <v>5</v>
      </c>
      <c r="G19926" t="s">
        <v>5</v>
      </c>
      <c r="H19926" t="s">
        <v>5</v>
      </c>
    </row>
    <row r="19927" spans="1:8" x14ac:dyDescent="0.45">
      <c r="A19927" s="1" t="s">
        <v>14579</v>
      </c>
      <c r="B19927" s="1" t="s">
        <v>5</v>
      </c>
      <c r="C19927">
        <v>0</v>
      </c>
      <c r="D19927" t="s">
        <v>5</v>
      </c>
      <c r="E19927" t="s">
        <v>5</v>
      </c>
      <c r="F19927" t="s">
        <v>5</v>
      </c>
      <c r="G19927" t="s">
        <v>5</v>
      </c>
      <c r="H19927" t="s">
        <v>5</v>
      </c>
    </row>
    <row r="19928" spans="1:8" x14ac:dyDescent="0.45">
      <c r="A19928" s="1" t="s">
        <v>14580</v>
      </c>
      <c r="B19928" s="1" t="s">
        <v>5</v>
      </c>
      <c r="C19928">
        <v>0</v>
      </c>
      <c r="D19928" t="s">
        <v>5</v>
      </c>
      <c r="E19928" t="s">
        <v>5</v>
      </c>
      <c r="F19928" t="s">
        <v>5</v>
      </c>
      <c r="G19928" t="s">
        <v>5</v>
      </c>
      <c r="H19928" t="s">
        <v>5</v>
      </c>
    </row>
    <row r="19929" spans="1:8" x14ac:dyDescent="0.45">
      <c r="A19929" s="1" t="s">
        <v>14581</v>
      </c>
      <c r="B19929" s="1" t="s">
        <v>5</v>
      </c>
      <c r="C19929">
        <v>0</v>
      </c>
      <c r="D19929" t="s">
        <v>5</v>
      </c>
      <c r="E19929" t="s">
        <v>5</v>
      </c>
      <c r="F19929" t="s">
        <v>5</v>
      </c>
      <c r="G19929" t="s">
        <v>5</v>
      </c>
      <c r="H19929" t="s">
        <v>5</v>
      </c>
    </row>
    <row r="19930" spans="1:8" x14ac:dyDescent="0.45">
      <c r="A19930" s="1" t="s">
        <v>14582</v>
      </c>
      <c r="B19930" s="1" t="s">
        <v>5</v>
      </c>
      <c r="C19930">
        <v>0</v>
      </c>
      <c r="D19930" t="s">
        <v>5</v>
      </c>
      <c r="E19930" t="s">
        <v>5</v>
      </c>
      <c r="F19930" t="s">
        <v>5</v>
      </c>
      <c r="G19930" t="s">
        <v>5</v>
      </c>
      <c r="H19930" t="s">
        <v>5</v>
      </c>
    </row>
    <row r="19931" spans="1:8" x14ac:dyDescent="0.45">
      <c r="A19931" s="1" t="s">
        <v>14583</v>
      </c>
      <c r="B19931" s="1" t="s">
        <v>5</v>
      </c>
      <c r="C19931">
        <v>0</v>
      </c>
      <c r="D19931" t="s">
        <v>5</v>
      </c>
      <c r="E19931" t="s">
        <v>5</v>
      </c>
      <c r="F19931" t="s">
        <v>5</v>
      </c>
      <c r="G19931" t="s">
        <v>5</v>
      </c>
      <c r="H19931" t="s">
        <v>5</v>
      </c>
    </row>
    <row r="19932" spans="1:8" x14ac:dyDescent="0.45">
      <c r="A19932" s="1" t="s">
        <v>14584</v>
      </c>
      <c r="B19932" s="1" t="s">
        <v>5</v>
      </c>
      <c r="C19932">
        <v>0</v>
      </c>
      <c r="D19932" t="s">
        <v>5</v>
      </c>
      <c r="E19932" t="s">
        <v>5</v>
      </c>
      <c r="F19932" t="s">
        <v>5</v>
      </c>
      <c r="G19932" t="s">
        <v>5</v>
      </c>
      <c r="H19932" t="s">
        <v>5</v>
      </c>
    </row>
    <row r="19933" spans="1:8" x14ac:dyDescent="0.45">
      <c r="A19933" s="1" t="s">
        <v>14585</v>
      </c>
      <c r="B19933" s="1" t="s">
        <v>5</v>
      </c>
      <c r="C19933">
        <v>0</v>
      </c>
      <c r="D19933" t="s">
        <v>5</v>
      </c>
      <c r="E19933" t="s">
        <v>5</v>
      </c>
      <c r="F19933" t="s">
        <v>5</v>
      </c>
      <c r="G19933" t="s">
        <v>5</v>
      </c>
      <c r="H19933" t="s">
        <v>5</v>
      </c>
    </row>
    <row r="19934" spans="1:8" x14ac:dyDescent="0.45">
      <c r="A19934" s="1" t="s">
        <v>14586</v>
      </c>
      <c r="B19934" s="1" t="s">
        <v>5</v>
      </c>
      <c r="C19934">
        <v>0</v>
      </c>
      <c r="D19934" t="s">
        <v>5</v>
      </c>
      <c r="E19934" t="s">
        <v>5</v>
      </c>
      <c r="F19934" t="s">
        <v>5</v>
      </c>
      <c r="G19934" t="s">
        <v>5</v>
      </c>
      <c r="H19934" t="s">
        <v>5</v>
      </c>
    </row>
    <row r="19935" spans="1:8" x14ac:dyDescent="0.45">
      <c r="A19935" s="1" t="s">
        <v>14587</v>
      </c>
      <c r="B19935" s="1" t="s">
        <v>5</v>
      </c>
      <c r="C19935">
        <v>0</v>
      </c>
      <c r="D19935" t="s">
        <v>5</v>
      </c>
      <c r="E19935" t="s">
        <v>5</v>
      </c>
      <c r="F19935" t="s">
        <v>5</v>
      </c>
      <c r="G19935" t="s">
        <v>5</v>
      </c>
      <c r="H19935" t="s">
        <v>5</v>
      </c>
    </row>
    <row r="19936" spans="1:8" x14ac:dyDescent="0.45">
      <c r="A19936" s="1" t="s">
        <v>14588</v>
      </c>
      <c r="B19936" s="1" t="s">
        <v>34899</v>
      </c>
      <c r="C19936">
        <v>0</v>
      </c>
      <c r="D19936" t="s">
        <v>5</v>
      </c>
      <c r="E19936" t="s">
        <v>5</v>
      </c>
      <c r="F19936" t="s">
        <v>5</v>
      </c>
      <c r="G19936" t="s">
        <v>5</v>
      </c>
      <c r="H19936" t="s">
        <v>5</v>
      </c>
    </row>
    <row r="19937" spans="1:8" x14ac:dyDescent="0.45">
      <c r="A19937" s="1" t="s">
        <v>14589</v>
      </c>
      <c r="B19937" s="1" t="s">
        <v>5</v>
      </c>
      <c r="C19937">
        <v>0</v>
      </c>
      <c r="D19937" t="s">
        <v>5</v>
      </c>
      <c r="E19937" t="s">
        <v>5</v>
      </c>
      <c r="F19937" t="s">
        <v>5</v>
      </c>
      <c r="G19937" t="s">
        <v>5</v>
      </c>
      <c r="H19937" t="s">
        <v>5</v>
      </c>
    </row>
    <row r="19938" spans="1:8" x14ac:dyDescent="0.45">
      <c r="A19938" s="1" t="s">
        <v>14590</v>
      </c>
      <c r="B19938" s="1" t="s">
        <v>5</v>
      </c>
      <c r="C19938">
        <v>0</v>
      </c>
      <c r="D19938" t="s">
        <v>5</v>
      </c>
      <c r="E19938" t="s">
        <v>5</v>
      </c>
      <c r="F19938" t="s">
        <v>5</v>
      </c>
      <c r="G19938" t="s">
        <v>5</v>
      </c>
      <c r="H19938" t="s">
        <v>5</v>
      </c>
    </row>
    <row r="19939" spans="1:8" x14ac:dyDescent="0.45">
      <c r="A19939" s="1" t="s">
        <v>14591</v>
      </c>
      <c r="B19939" s="1" t="s">
        <v>5</v>
      </c>
      <c r="C19939">
        <v>4.0989186687871E-2</v>
      </c>
      <c r="D19939">
        <v>-2.83385024592484</v>
      </c>
      <c r="E19939">
        <v>6.9179805864456299</v>
      </c>
      <c r="F19939">
        <v>-0.40963547244945903</v>
      </c>
      <c r="G19939">
        <v>0.68207337156430903</v>
      </c>
      <c r="H19939" t="s">
        <v>5</v>
      </c>
    </row>
    <row r="19940" spans="1:8" x14ac:dyDescent="0.45">
      <c r="A19940" s="1" t="s">
        <v>14592</v>
      </c>
      <c r="B19940" s="1" t="s">
        <v>5</v>
      </c>
      <c r="C19940">
        <v>8.1978373375742097E-2</v>
      </c>
      <c r="D19940">
        <v>-3.8336794570237598</v>
      </c>
      <c r="E19940">
        <v>6.8424017580877603</v>
      </c>
      <c r="F19940">
        <v>-0.56028271834408505</v>
      </c>
      <c r="G19940">
        <v>0.57528661316399698</v>
      </c>
      <c r="H19940" t="s">
        <v>5</v>
      </c>
    </row>
    <row r="19941" spans="1:8" x14ac:dyDescent="0.45">
      <c r="A19941" s="1" t="s">
        <v>14593</v>
      </c>
      <c r="B19941" s="1" t="s">
        <v>5</v>
      </c>
      <c r="C19941">
        <v>0</v>
      </c>
      <c r="D19941" t="s">
        <v>5</v>
      </c>
      <c r="E19941" t="s">
        <v>5</v>
      </c>
      <c r="F19941" t="s">
        <v>5</v>
      </c>
      <c r="G19941" t="s">
        <v>5</v>
      </c>
      <c r="H19941" t="s">
        <v>5</v>
      </c>
    </row>
    <row r="19942" spans="1:8" x14ac:dyDescent="0.45">
      <c r="A19942" s="1" t="s">
        <v>14594</v>
      </c>
      <c r="B19942" s="1" t="s">
        <v>5</v>
      </c>
      <c r="C19942">
        <v>0</v>
      </c>
      <c r="D19942" t="s">
        <v>5</v>
      </c>
      <c r="E19942" t="s">
        <v>5</v>
      </c>
      <c r="F19942" t="s">
        <v>5</v>
      </c>
      <c r="G19942" t="s">
        <v>5</v>
      </c>
      <c r="H19942" t="s">
        <v>5</v>
      </c>
    </row>
    <row r="19943" spans="1:8" x14ac:dyDescent="0.45">
      <c r="A19943" s="1" t="s">
        <v>14595</v>
      </c>
      <c r="B19943" s="1" t="s">
        <v>5</v>
      </c>
      <c r="C19943">
        <v>0</v>
      </c>
      <c r="D19943" t="s">
        <v>5</v>
      </c>
      <c r="E19943" t="s">
        <v>5</v>
      </c>
      <c r="F19943" t="s">
        <v>5</v>
      </c>
      <c r="G19943" t="s">
        <v>5</v>
      </c>
      <c r="H19943" t="s">
        <v>5</v>
      </c>
    </row>
    <row r="19944" spans="1:8" x14ac:dyDescent="0.45">
      <c r="A19944" s="1" t="s">
        <v>14596</v>
      </c>
      <c r="B19944" s="1" t="s">
        <v>5</v>
      </c>
      <c r="C19944">
        <v>0</v>
      </c>
      <c r="D19944" t="s">
        <v>5</v>
      </c>
      <c r="E19944" t="s">
        <v>5</v>
      </c>
      <c r="F19944" t="s">
        <v>5</v>
      </c>
      <c r="G19944" t="s">
        <v>5</v>
      </c>
      <c r="H19944" t="s">
        <v>5</v>
      </c>
    </row>
    <row r="19945" spans="1:8" x14ac:dyDescent="0.45">
      <c r="A19945" s="1" t="s">
        <v>14597</v>
      </c>
      <c r="B19945" s="1" t="s">
        <v>5</v>
      </c>
      <c r="C19945">
        <v>0</v>
      </c>
      <c r="D19945" t="s">
        <v>5</v>
      </c>
      <c r="E19945" t="s">
        <v>5</v>
      </c>
      <c r="F19945" t="s">
        <v>5</v>
      </c>
      <c r="G19945" t="s">
        <v>5</v>
      </c>
      <c r="H19945" t="s">
        <v>5</v>
      </c>
    </row>
    <row r="19946" spans="1:8" x14ac:dyDescent="0.45">
      <c r="A19946" s="1" t="s">
        <v>14598</v>
      </c>
      <c r="B19946" s="1" t="s">
        <v>5</v>
      </c>
      <c r="C19946">
        <v>4.0989186687871E-2</v>
      </c>
      <c r="D19946">
        <v>-2.83385024592484</v>
      </c>
      <c r="E19946">
        <v>6.9179805864456299</v>
      </c>
      <c r="F19946">
        <v>-0.40963547244945903</v>
      </c>
      <c r="G19946">
        <v>0.68207337156430903</v>
      </c>
      <c r="H19946" t="s">
        <v>5</v>
      </c>
    </row>
    <row r="19947" spans="1:8" x14ac:dyDescent="0.45">
      <c r="A19947" s="1" t="s">
        <v>14599</v>
      </c>
      <c r="B19947" s="1" t="s">
        <v>34900</v>
      </c>
      <c r="C19947">
        <v>0.12296756006361299</v>
      </c>
      <c r="D19947">
        <v>-4.4185427952562204</v>
      </c>
      <c r="E19947">
        <v>6.8170203945580798</v>
      </c>
      <c r="F19947">
        <v>-0.64816335283131399</v>
      </c>
      <c r="G19947">
        <v>0.51687930192394704</v>
      </c>
      <c r="H19947" t="s">
        <v>5</v>
      </c>
    </row>
    <row r="19948" spans="1:8" x14ac:dyDescent="0.45">
      <c r="A19948" s="1" t="s">
        <v>14600</v>
      </c>
      <c r="B19948" s="1" t="s">
        <v>5</v>
      </c>
      <c r="C19948">
        <v>0</v>
      </c>
      <c r="D19948" t="s">
        <v>5</v>
      </c>
      <c r="E19948" t="s">
        <v>5</v>
      </c>
      <c r="F19948" t="s">
        <v>5</v>
      </c>
      <c r="G19948" t="s">
        <v>5</v>
      </c>
      <c r="H19948" t="s">
        <v>5</v>
      </c>
    </row>
    <row r="19949" spans="1:8" x14ac:dyDescent="0.45">
      <c r="A19949" s="1" t="s">
        <v>14601</v>
      </c>
      <c r="B19949" s="1" t="s">
        <v>5</v>
      </c>
      <c r="C19949">
        <v>0</v>
      </c>
      <c r="D19949" t="s">
        <v>5</v>
      </c>
      <c r="E19949" t="s">
        <v>5</v>
      </c>
      <c r="F19949" t="s">
        <v>5</v>
      </c>
      <c r="G19949" t="s">
        <v>5</v>
      </c>
      <c r="H19949" t="s">
        <v>5</v>
      </c>
    </row>
    <row r="19950" spans="1:8" x14ac:dyDescent="0.45">
      <c r="A19950" s="1" t="s">
        <v>14602</v>
      </c>
      <c r="B19950" s="1" t="s">
        <v>5</v>
      </c>
      <c r="C19950">
        <v>0</v>
      </c>
      <c r="D19950" t="s">
        <v>5</v>
      </c>
      <c r="E19950" t="s">
        <v>5</v>
      </c>
      <c r="F19950" t="s">
        <v>5</v>
      </c>
      <c r="G19950" t="s">
        <v>5</v>
      </c>
      <c r="H19950" t="s">
        <v>5</v>
      </c>
    </row>
    <row r="19951" spans="1:8" x14ac:dyDescent="0.45">
      <c r="A19951" s="1" t="s">
        <v>14603</v>
      </c>
      <c r="B19951" s="1" t="s">
        <v>5</v>
      </c>
      <c r="C19951">
        <v>8.1978373375742097E-2</v>
      </c>
      <c r="D19951">
        <v>-3.8336794570237598</v>
      </c>
      <c r="E19951">
        <v>6.8424017580877603</v>
      </c>
      <c r="F19951">
        <v>-0.56028271834408505</v>
      </c>
      <c r="G19951">
        <v>0.57528661316399698</v>
      </c>
      <c r="H19951" t="s">
        <v>5</v>
      </c>
    </row>
    <row r="19952" spans="1:8" x14ac:dyDescent="0.45">
      <c r="A19952" s="1" t="s">
        <v>14604</v>
      </c>
      <c r="B19952" s="1" t="s">
        <v>5</v>
      </c>
      <c r="C19952">
        <v>0</v>
      </c>
      <c r="D19952" t="s">
        <v>5</v>
      </c>
      <c r="E19952" t="s">
        <v>5</v>
      </c>
      <c r="F19952" t="s">
        <v>5</v>
      </c>
      <c r="G19952" t="s">
        <v>5</v>
      </c>
      <c r="H19952" t="s">
        <v>5</v>
      </c>
    </row>
    <row r="19953" spans="1:8" x14ac:dyDescent="0.45">
      <c r="A19953" s="1" t="s">
        <v>14605</v>
      </c>
      <c r="B19953" s="1" t="s">
        <v>5</v>
      </c>
      <c r="C19953">
        <v>0</v>
      </c>
      <c r="D19953" t="s">
        <v>5</v>
      </c>
      <c r="E19953" t="s">
        <v>5</v>
      </c>
      <c r="F19953" t="s">
        <v>5</v>
      </c>
      <c r="G19953" t="s">
        <v>5</v>
      </c>
      <c r="H19953" t="s">
        <v>5</v>
      </c>
    </row>
    <row r="19954" spans="1:8" x14ac:dyDescent="0.45">
      <c r="A19954" s="1" t="s">
        <v>14606</v>
      </c>
      <c r="B19954" s="1" t="s">
        <v>5</v>
      </c>
      <c r="C19954">
        <v>0</v>
      </c>
      <c r="D19954" t="s">
        <v>5</v>
      </c>
      <c r="E19954" t="s">
        <v>5</v>
      </c>
      <c r="F19954" t="s">
        <v>5</v>
      </c>
      <c r="G19954" t="s">
        <v>5</v>
      </c>
      <c r="H19954" t="s">
        <v>5</v>
      </c>
    </row>
    <row r="19955" spans="1:8" x14ac:dyDescent="0.45">
      <c r="A19955" s="1" t="s">
        <v>14607</v>
      </c>
      <c r="B19955" s="1" t="s">
        <v>5</v>
      </c>
      <c r="C19955">
        <v>0</v>
      </c>
      <c r="D19955" t="s">
        <v>5</v>
      </c>
      <c r="E19955" t="s">
        <v>5</v>
      </c>
      <c r="F19955" t="s">
        <v>5</v>
      </c>
      <c r="G19955" t="s">
        <v>5</v>
      </c>
      <c r="H19955" t="s">
        <v>5</v>
      </c>
    </row>
    <row r="19956" spans="1:8" x14ac:dyDescent="0.45">
      <c r="A19956" s="1" t="s">
        <v>14608</v>
      </c>
      <c r="B19956" s="1" t="s">
        <v>5</v>
      </c>
      <c r="C19956">
        <v>4.0989186687871E-2</v>
      </c>
      <c r="D19956">
        <v>-2.83385024592484</v>
      </c>
      <c r="E19956">
        <v>6.9179805864456299</v>
      </c>
      <c r="F19956">
        <v>-0.40963547244945903</v>
      </c>
      <c r="G19956">
        <v>0.68207337156430903</v>
      </c>
      <c r="H19956" t="s">
        <v>5</v>
      </c>
    </row>
    <row r="19957" spans="1:8" x14ac:dyDescent="0.45">
      <c r="A19957" s="1" t="s">
        <v>14609</v>
      </c>
      <c r="B19957" s="1" t="s">
        <v>5</v>
      </c>
      <c r="C19957">
        <v>0</v>
      </c>
      <c r="D19957" t="s">
        <v>5</v>
      </c>
      <c r="E19957" t="s">
        <v>5</v>
      </c>
      <c r="F19957" t="s">
        <v>5</v>
      </c>
      <c r="G19957" t="s">
        <v>5</v>
      </c>
      <c r="H19957" t="s">
        <v>5</v>
      </c>
    </row>
    <row r="19958" spans="1:8" x14ac:dyDescent="0.45">
      <c r="A19958" s="1" t="s">
        <v>14610</v>
      </c>
      <c r="B19958" s="1" t="s">
        <v>5</v>
      </c>
      <c r="C19958">
        <v>0</v>
      </c>
      <c r="D19958" t="s">
        <v>5</v>
      </c>
      <c r="E19958" t="s">
        <v>5</v>
      </c>
      <c r="F19958" t="s">
        <v>5</v>
      </c>
      <c r="G19958" t="s">
        <v>5</v>
      </c>
      <c r="H19958" t="s">
        <v>5</v>
      </c>
    </row>
    <row r="19959" spans="1:8" x14ac:dyDescent="0.45">
      <c r="A19959" s="1" t="s">
        <v>14611</v>
      </c>
      <c r="B19959" s="1" t="s">
        <v>5</v>
      </c>
      <c r="C19959">
        <v>4.0989186687871E-2</v>
      </c>
      <c r="D19959">
        <v>-2.83385024592484</v>
      </c>
      <c r="E19959">
        <v>6.9179805864456299</v>
      </c>
      <c r="F19959">
        <v>-0.40963547244945903</v>
      </c>
      <c r="G19959">
        <v>0.68207337156430903</v>
      </c>
      <c r="H19959" t="s">
        <v>5</v>
      </c>
    </row>
    <row r="19960" spans="1:8" x14ac:dyDescent="0.45">
      <c r="A19960" s="1" t="s">
        <v>14612</v>
      </c>
      <c r="B19960" s="1" t="s">
        <v>5</v>
      </c>
      <c r="C19960">
        <v>4.0989186687871E-2</v>
      </c>
      <c r="D19960">
        <v>-2.83385024592484</v>
      </c>
      <c r="E19960">
        <v>6.9179805864456299</v>
      </c>
      <c r="F19960">
        <v>-0.40963547244945903</v>
      </c>
      <c r="G19960">
        <v>0.68207337156430903</v>
      </c>
      <c r="H19960" t="s">
        <v>5</v>
      </c>
    </row>
    <row r="19961" spans="1:8" x14ac:dyDescent="0.45">
      <c r="A19961" s="1" t="s">
        <v>14613</v>
      </c>
      <c r="B19961" s="1" t="s">
        <v>5</v>
      </c>
      <c r="C19961">
        <v>4.0989186687871E-2</v>
      </c>
      <c r="D19961">
        <v>-2.83385024592484</v>
      </c>
      <c r="E19961">
        <v>6.9179805864456299</v>
      </c>
      <c r="F19961">
        <v>-0.40963547244945903</v>
      </c>
      <c r="G19961">
        <v>0.68207337156430903</v>
      </c>
      <c r="H19961" t="s">
        <v>5</v>
      </c>
    </row>
    <row r="19962" spans="1:8" x14ac:dyDescent="0.45">
      <c r="A19962" s="1" t="s">
        <v>14614</v>
      </c>
      <c r="B19962" s="1" t="s">
        <v>5</v>
      </c>
      <c r="C19962">
        <v>0</v>
      </c>
      <c r="D19962" t="s">
        <v>5</v>
      </c>
      <c r="E19962" t="s">
        <v>5</v>
      </c>
      <c r="F19962" t="s">
        <v>5</v>
      </c>
      <c r="G19962" t="s">
        <v>5</v>
      </c>
      <c r="H19962" t="s">
        <v>5</v>
      </c>
    </row>
    <row r="19963" spans="1:8" x14ac:dyDescent="0.45">
      <c r="A19963" s="1" t="s">
        <v>14615</v>
      </c>
      <c r="B19963" s="1" t="s">
        <v>5</v>
      </c>
      <c r="C19963">
        <v>0</v>
      </c>
      <c r="D19963" t="s">
        <v>5</v>
      </c>
      <c r="E19963" t="s">
        <v>5</v>
      </c>
      <c r="F19963" t="s">
        <v>5</v>
      </c>
      <c r="G19963" t="s">
        <v>5</v>
      </c>
      <c r="H19963" t="s">
        <v>5</v>
      </c>
    </row>
    <row r="19964" spans="1:8" x14ac:dyDescent="0.45">
      <c r="A19964" s="1" t="s">
        <v>14616</v>
      </c>
      <c r="B19964" s="1" t="s">
        <v>5</v>
      </c>
      <c r="C19964">
        <v>0</v>
      </c>
      <c r="D19964" t="s">
        <v>5</v>
      </c>
      <c r="E19964" t="s">
        <v>5</v>
      </c>
      <c r="F19964" t="s">
        <v>5</v>
      </c>
      <c r="G19964" t="s">
        <v>5</v>
      </c>
      <c r="H19964" t="s">
        <v>5</v>
      </c>
    </row>
    <row r="19965" spans="1:8" x14ac:dyDescent="0.45">
      <c r="A19965" s="1" t="s">
        <v>14617</v>
      </c>
      <c r="B19965" s="1" t="s">
        <v>5</v>
      </c>
      <c r="C19965">
        <v>0.12296756006361299</v>
      </c>
      <c r="D19965">
        <v>-4.4185427952562204</v>
      </c>
      <c r="E19965">
        <v>6.8170203945580798</v>
      </c>
      <c r="F19965">
        <v>-0.64816335283131399</v>
      </c>
      <c r="G19965">
        <v>0.51687930192394704</v>
      </c>
      <c r="H19965" t="s">
        <v>5</v>
      </c>
    </row>
    <row r="19966" spans="1:8" x14ac:dyDescent="0.45">
      <c r="A19966" s="1" t="s">
        <v>14618</v>
      </c>
      <c r="B19966" s="1" t="s">
        <v>5</v>
      </c>
      <c r="C19966">
        <v>0</v>
      </c>
      <c r="D19966" t="s">
        <v>5</v>
      </c>
      <c r="E19966" t="s">
        <v>5</v>
      </c>
      <c r="F19966" t="s">
        <v>5</v>
      </c>
      <c r="G19966" t="s">
        <v>5</v>
      </c>
      <c r="H19966" t="s">
        <v>5</v>
      </c>
    </row>
    <row r="19967" spans="1:8" x14ac:dyDescent="0.45">
      <c r="A19967" s="1" t="s">
        <v>14619</v>
      </c>
      <c r="B19967" s="1" t="s">
        <v>5</v>
      </c>
      <c r="C19967">
        <v>0</v>
      </c>
      <c r="D19967" t="s">
        <v>5</v>
      </c>
      <c r="E19967" t="s">
        <v>5</v>
      </c>
      <c r="F19967" t="s">
        <v>5</v>
      </c>
      <c r="G19967" t="s">
        <v>5</v>
      </c>
      <c r="H19967" t="s">
        <v>5</v>
      </c>
    </row>
    <row r="19968" spans="1:8" x14ac:dyDescent="0.45">
      <c r="A19968" s="1" t="s">
        <v>14620</v>
      </c>
      <c r="B19968" s="1" t="s">
        <v>5</v>
      </c>
      <c r="C19968">
        <v>0</v>
      </c>
      <c r="D19968" t="s">
        <v>5</v>
      </c>
      <c r="E19968" t="s">
        <v>5</v>
      </c>
      <c r="F19968" t="s">
        <v>5</v>
      </c>
      <c r="G19968" t="s">
        <v>5</v>
      </c>
      <c r="H19968" t="s">
        <v>5</v>
      </c>
    </row>
    <row r="19969" spans="1:8" x14ac:dyDescent="0.45">
      <c r="A19969" s="1" t="s">
        <v>14621</v>
      </c>
      <c r="B19969" s="1" t="s">
        <v>5</v>
      </c>
      <c r="C19969">
        <v>0</v>
      </c>
      <c r="D19969" t="s">
        <v>5</v>
      </c>
      <c r="E19969" t="s">
        <v>5</v>
      </c>
      <c r="F19969" t="s">
        <v>5</v>
      </c>
      <c r="G19969" t="s">
        <v>5</v>
      </c>
      <c r="H19969" t="s">
        <v>5</v>
      </c>
    </row>
    <row r="19970" spans="1:8" x14ac:dyDescent="0.45">
      <c r="A19970" s="1" t="s">
        <v>14622</v>
      </c>
      <c r="B19970" s="1" t="s">
        <v>5</v>
      </c>
      <c r="C19970">
        <v>0</v>
      </c>
      <c r="D19970" t="s">
        <v>5</v>
      </c>
      <c r="E19970" t="s">
        <v>5</v>
      </c>
      <c r="F19970" t="s">
        <v>5</v>
      </c>
      <c r="G19970" t="s">
        <v>5</v>
      </c>
      <c r="H19970" t="s">
        <v>5</v>
      </c>
    </row>
    <row r="19971" spans="1:8" x14ac:dyDescent="0.45">
      <c r="A19971" s="1" t="s">
        <v>14623</v>
      </c>
      <c r="B19971" s="1" t="s">
        <v>5</v>
      </c>
      <c r="C19971">
        <v>0</v>
      </c>
      <c r="D19971" t="s">
        <v>5</v>
      </c>
      <c r="E19971" t="s">
        <v>5</v>
      </c>
      <c r="F19971" t="s">
        <v>5</v>
      </c>
      <c r="G19971" t="s">
        <v>5</v>
      </c>
      <c r="H19971" t="s">
        <v>5</v>
      </c>
    </row>
    <row r="19972" spans="1:8" x14ac:dyDescent="0.45">
      <c r="A19972" s="1" t="s">
        <v>14624</v>
      </c>
      <c r="B19972" s="1" t="s">
        <v>5</v>
      </c>
      <c r="C19972">
        <v>0</v>
      </c>
      <c r="D19972" t="s">
        <v>5</v>
      </c>
      <c r="E19972" t="s">
        <v>5</v>
      </c>
      <c r="F19972" t="s">
        <v>5</v>
      </c>
      <c r="G19972" t="s">
        <v>5</v>
      </c>
      <c r="H19972" t="s">
        <v>5</v>
      </c>
    </row>
    <row r="19973" spans="1:8" x14ac:dyDescent="0.45">
      <c r="A19973" s="1" t="s">
        <v>14625</v>
      </c>
      <c r="B19973" s="1" t="s">
        <v>5</v>
      </c>
      <c r="C19973">
        <v>0</v>
      </c>
      <c r="D19973" t="s">
        <v>5</v>
      </c>
      <c r="E19973" t="s">
        <v>5</v>
      </c>
      <c r="F19973" t="s">
        <v>5</v>
      </c>
      <c r="G19973" t="s">
        <v>5</v>
      </c>
      <c r="H19973" t="s">
        <v>5</v>
      </c>
    </row>
    <row r="19974" spans="1:8" x14ac:dyDescent="0.45">
      <c r="A19974" s="1" t="s">
        <v>14626</v>
      </c>
      <c r="B19974" s="1" t="s">
        <v>5</v>
      </c>
      <c r="C19974">
        <v>0</v>
      </c>
      <c r="D19974" t="s">
        <v>5</v>
      </c>
      <c r="E19974" t="s">
        <v>5</v>
      </c>
      <c r="F19974" t="s">
        <v>5</v>
      </c>
      <c r="G19974" t="s">
        <v>5</v>
      </c>
      <c r="H19974" t="s">
        <v>5</v>
      </c>
    </row>
    <row r="19975" spans="1:8" x14ac:dyDescent="0.45">
      <c r="A19975" s="1" t="s">
        <v>14627</v>
      </c>
      <c r="B19975" s="1" t="s">
        <v>5</v>
      </c>
      <c r="C19975">
        <v>0</v>
      </c>
      <c r="D19975" t="s">
        <v>5</v>
      </c>
      <c r="E19975" t="s">
        <v>5</v>
      </c>
      <c r="F19975" t="s">
        <v>5</v>
      </c>
      <c r="G19975" t="s">
        <v>5</v>
      </c>
      <c r="H19975" t="s">
        <v>5</v>
      </c>
    </row>
    <row r="19976" spans="1:8" x14ac:dyDescent="0.45">
      <c r="A19976" s="1" t="s">
        <v>14628</v>
      </c>
      <c r="B19976" s="1" t="s">
        <v>5</v>
      </c>
      <c r="C19976">
        <v>0</v>
      </c>
      <c r="D19976" t="s">
        <v>5</v>
      </c>
      <c r="E19976" t="s">
        <v>5</v>
      </c>
      <c r="F19976" t="s">
        <v>5</v>
      </c>
      <c r="G19976" t="s">
        <v>5</v>
      </c>
      <c r="H19976" t="s">
        <v>5</v>
      </c>
    </row>
    <row r="19977" spans="1:8" x14ac:dyDescent="0.45">
      <c r="A19977" s="1" t="s">
        <v>14629</v>
      </c>
      <c r="B19977" s="1" t="s">
        <v>5</v>
      </c>
      <c r="C19977">
        <v>0</v>
      </c>
      <c r="D19977" t="s">
        <v>5</v>
      </c>
      <c r="E19977" t="s">
        <v>5</v>
      </c>
      <c r="F19977" t="s">
        <v>5</v>
      </c>
      <c r="G19977" t="s">
        <v>5</v>
      </c>
      <c r="H19977" t="s">
        <v>5</v>
      </c>
    </row>
    <row r="19978" spans="1:8" x14ac:dyDescent="0.45">
      <c r="A19978" s="1" t="s">
        <v>14630</v>
      </c>
      <c r="B19978" s="1" t="s">
        <v>5</v>
      </c>
      <c r="C19978">
        <v>0</v>
      </c>
      <c r="D19978" t="s">
        <v>5</v>
      </c>
      <c r="E19978" t="s">
        <v>5</v>
      </c>
      <c r="F19978" t="s">
        <v>5</v>
      </c>
      <c r="G19978" t="s">
        <v>5</v>
      </c>
      <c r="H19978" t="s">
        <v>5</v>
      </c>
    </row>
    <row r="19979" spans="1:8" x14ac:dyDescent="0.45">
      <c r="A19979" s="1" t="s">
        <v>14631</v>
      </c>
      <c r="B19979" s="1" t="s">
        <v>5</v>
      </c>
      <c r="C19979">
        <v>0</v>
      </c>
      <c r="D19979" t="s">
        <v>5</v>
      </c>
      <c r="E19979" t="s">
        <v>5</v>
      </c>
      <c r="F19979" t="s">
        <v>5</v>
      </c>
      <c r="G19979" t="s">
        <v>5</v>
      </c>
      <c r="H19979" t="s">
        <v>5</v>
      </c>
    </row>
    <row r="19980" spans="1:8" x14ac:dyDescent="0.45">
      <c r="A19980" s="1" t="s">
        <v>14632</v>
      </c>
      <c r="B19980" s="1" t="s">
        <v>5</v>
      </c>
      <c r="C19980">
        <v>4.0989186687871E-2</v>
      </c>
      <c r="D19980">
        <v>-2.83385024592484</v>
      </c>
      <c r="E19980">
        <v>6.9179805864456299</v>
      </c>
      <c r="F19980">
        <v>-0.40963547244945903</v>
      </c>
      <c r="G19980">
        <v>0.68207337156430903</v>
      </c>
      <c r="H19980" t="s">
        <v>5</v>
      </c>
    </row>
    <row r="19981" spans="1:8" x14ac:dyDescent="0.45">
      <c r="A19981" s="1" t="s">
        <v>14633</v>
      </c>
      <c r="B19981" s="1" t="s">
        <v>5</v>
      </c>
      <c r="C19981">
        <v>0</v>
      </c>
      <c r="D19981" t="s">
        <v>5</v>
      </c>
      <c r="E19981" t="s">
        <v>5</v>
      </c>
      <c r="F19981" t="s">
        <v>5</v>
      </c>
      <c r="G19981" t="s">
        <v>5</v>
      </c>
      <c r="H19981" t="s">
        <v>5</v>
      </c>
    </row>
    <row r="19982" spans="1:8" x14ac:dyDescent="0.45">
      <c r="A19982" s="1" t="s">
        <v>14634</v>
      </c>
      <c r="B19982" s="1" t="s">
        <v>5</v>
      </c>
      <c r="C19982">
        <v>4.0989186687871E-2</v>
      </c>
      <c r="D19982">
        <v>-2.83385024592484</v>
      </c>
      <c r="E19982">
        <v>6.9179805864456299</v>
      </c>
      <c r="F19982">
        <v>-0.40963547244945903</v>
      </c>
      <c r="G19982">
        <v>0.68207337156430903</v>
      </c>
      <c r="H19982" t="s">
        <v>5</v>
      </c>
    </row>
    <row r="19983" spans="1:8" x14ac:dyDescent="0.45">
      <c r="A19983" s="1" t="s">
        <v>14635</v>
      </c>
      <c r="B19983" s="1" t="s">
        <v>5</v>
      </c>
      <c r="C19983">
        <v>0</v>
      </c>
      <c r="D19983" t="s">
        <v>5</v>
      </c>
      <c r="E19983" t="s">
        <v>5</v>
      </c>
      <c r="F19983" t="s">
        <v>5</v>
      </c>
      <c r="G19983" t="s">
        <v>5</v>
      </c>
      <c r="H19983" t="s">
        <v>5</v>
      </c>
    </row>
    <row r="19984" spans="1:8" x14ac:dyDescent="0.45">
      <c r="A19984" s="1" t="s">
        <v>14636</v>
      </c>
      <c r="B19984" s="1" t="s">
        <v>5</v>
      </c>
      <c r="C19984">
        <v>0</v>
      </c>
      <c r="D19984" t="s">
        <v>5</v>
      </c>
      <c r="E19984" t="s">
        <v>5</v>
      </c>
      <c r="F19984" t="s">
        <v>5</v>
      </c>
      <c r="G19984" t="s">
        <v>5</v>
      </c>
      <c r="H19984" t="s">
        <v>5</v>
      </c>
    </row>
    <row r="19985" spans="1:8" x14ac:dyDescent="0.45">
      <c r="A19985" s="1" t="s">
        <v>14637</v>
      </c>
      <c r="B19985" s="1" t="s">
        <v>5</v>
      </c>
      <c r="C19985">
        <v>0</v>
      </c>
      <c r="D19985" t="s">
        <v>5</v>
      </c>
      <c r="E19985" t="s">
        <v>5</v>
      </c>
      <c r="F19985" t="s">
        <v>5</v>
      </c>
      <c r="G19985" t="s">
        <v>5</v>
      </c>
      <c r="H19985" t="s">
        <v>5</v>
      </c>
    </row>
    <row r="19986" spans="1:8" x14ac:dyDescent="0.45">
      <c r="A19986" s="1" t="s">
        <v>14638</v>
      </c>
      <c r="B19986" s="1" t="s">
        <v>5</v>
      </c>
      <c r="C19986">
        <v>0</v>
      </c>
      <c r="D19986" t="s">
        <v>5</v>
      </c>
      <c r="E19986" t="s">
        <v>5</v>
      </c>
      <c r="F19986" t="s">
        <v>5</v>
      </c>
      <c r="G19986" t="s">
        <v>5</v>
      </c>
      <c r="H19986" t="s">
        <v>5</v>
      </c>
    </row>
    <row r="19987" spans="1:8" x14ac:dyDescent="0.45">
      <c r="A19987" s="1" t="s">
        <v>14639</v>
      </c>
      <c r="B19987" s="1" t="s">
        <v>5</v>
      </c>
      <c r="C19987">
        <v>4.0989186687871E-2</v>
      </c>
      <c r="D19987">
        <v>-2.83385024592484</v>
      </c>
      <c r="E19987">
        <v>6.9179805864456299</v>
      </c>
      <c r="F19987">
        <v>-0.40963547244945903</v>
      </c>
      <c r="G19987">
        <v>0.68207337156430903</v>
      </c>
      <c r="H19987" t="s">
        <v>5</v>
      </c>
    </row>
    <row r="19988" spans="1:8" x14ac:dyDescent="0.45">
      <c r="A19988" s="1" t="s">
        <v>14640</v>
      </c>
      <c r="B19988" s="1" t="s">
        <v>5</v>
      </c>
      <c r="C19988">
        <v>0</v>
      </c>
      <c r="D19988" t="s">
        <v>5</v>
      </c>
      <c r="E19988" t="s">
        <v>5</v>
      </c>
      <c r="F19988" t="s">
        <v>5</v>
      </c>
      <c r="G19988" t="s">
        <v>5</v>
      </c>
      <c r="H19988" t="s">
        <v>5</v>
      </c>
    </row>
    <row r="19989" spans="1:8" x14ac:dyDescent="0.45">
      <c r="A19989" s="1" t="s">
        <v>14641</v>
      </c>
      <c r="B19989" s="1" t="s">
        <v>5</v>
      </c>
      <c r="C19989">
        <v>0</v>
      </c>
      <c r="D19989" t="s">
        <v>5</v>
      </c>
      <c r="E19989" t="s">
        <v>5</v>
      </c>
      <c r="F19989" t="s">
        <v>5</v>
      </c>
      <c r="G19989" t="s">
        <v>5</v>
      </c>
      <c r="H19989" t="s">
        <v>5</v>
      </c>
    </row>
    <row r="19990" spans="1:8" x14ac:dyDescent="0.45">
      <c r="A19990" s="1" t="s">
        <v>14642</v>
      </c>
      <c r="B19990" s="1" t="s">
        <v>5</v>
      </c>
      <c r="C19990">
        <v>0</v>
      </c>
      <c r="D19990" t="s">
        <v>5</v>
      </c>
      <c r="E19990" t="s">
        <v>5</v>
      </c>
      <c r="F19990" t="s">
        <v>5</v>
      </c>
      <c r="G19990" t="s">
        <v>5</v>
      </c>
      <c r="H19990" t="s">
        <v>5</v>
      </c>
    </row>
    <row r="19991" spans="1:8" x14ac:dyDescent="0.45">
      <c r="A19991" s="1" t="s">
        <v>14643</v>
      </c>
      <c r="B19991" s="1" t="s">
        <v>5</v>
      </c>
      <c r="C19991">
        <v>4.0989186687871E-2</v>
      </c>
      <c r="D19991">
        <v>-2.83385024592484</v>
      </c>
      <c r="E19991">
        <v>6.9179805864456299</v>
      </c>
      <c r="F19991">
        <v>-0.40963547244945903</v>
      </c>
      <c r="G19991">
        <v>0.68207337156430903</v>
      </c>
      <c r="H19991" t="s">
        <v>5</v>
      </c>
    </row>
    <row r="19992" spans="1:8" x14ac:dyDescent="0.45">
      <c r="A19992" s="1" t="s">
        <v>14644</v>
      </c>
      <c r="B19992" s="1" t="s">
        <v>5</v>
      </c>
      <c r="C19992">
        <v>0</v>
      </c>
      <c r="D19992" t="s">
        <v>5</v>
      </c>
      <c r="E19992" t="s">
        <v>5</v>
      </c>
      <c r="F19992" t="s">
        <v>5</v>
      </c>
      <c r="G19992" t="s">
        <v>5</v>
      </c>
      <c r="H19992" t="s">
        <v>5</v>
      </c>
    </row>
    <row r="19993" spans="1:8" x14ac:dyDescent="0.45">
      <c r="A19993" s="1" t="s">
        <v>14645</v>
      </c>
      <c r="B19993" s="1" t="s">
        <v>5</v>
      </c>
      <c r="C19993">
        <v>0</v>
      </c>
      <c r="D19993" t="s">
        <v>5</v>
      </c>
      <c r="E19993" t="s">
        <v>5</v>
      </c>
      <c r="F19993" t="s">
        <v>5</v>
      </c>
      <c r="G19993" t="s">
        <v>5</v>
      </c>
      <c r="H19993" t="s">
        <v>5</v>
      </c>
    </row>
    <row r="19994" spans="1:8" x14ac:dyDescent="0.45">
      <c r="A19994" s="1" t="s">
        <v>14646</v>
      </c>
      <c r="B19994" s="1" t="s">
        <v>5</v>
      </c>
      <c r="C19994">
        <v>0</v>
      </c>
      <c r="D19994" t="s">
        <v>5</v>
      </c>
      <c r="E19994" t="s">
        <v>5</v>
      </c>
      <c r="F19994" t="s">
        <v>5</v>
      </c>
      <c r="G19994" t="s">
        <v>5</v>
      </c>
      <c r="H19994" t="s">
        <v>5</v>
      </c>
    </row>
    <row r="19995" spans="1:8" x14ac:dyDescent="0.45">
      <c r="A19995" s="1" t="s">
        <v>14647</v>
      </c>
      <c r="B19995" s="1" t="s">
        <v>5</v>
      </c>
      <c r="C19995">
        <v>0</v>
      </c>
      <c r="D19995" t="s">
        <v>5</v>
      </c>
      <c r="E19995" t="s">
        <v>5</v>
      </c>
      <c r="F19995" t="s">
        <v>5</v>
      </c>
      <c r="G19995" t="s">
        <v>5</v>
      </c>
      <c r="H19995" t="s">
        <v>5</v>
      </c>
    </row>
    <row r="19996" spans="1:8" x14ac:dyDescent="0.45">
      <c r="A19996" s="1" t="s">
        <v>14648</v>
      </c>
      <c r="B19996" s="1" t="s">
        <v>5</v>
      </c>
      <c r="C19996">
        <v>0</v>
      </c>
      <c r="D19996" t="s">
        <v>5</v>
      </c>
      <c r="E19996" t="s">
        <v>5</v>
      </c>
      <c r="F19996" t="s">
        <v>5</v>
      </c>
      <c r="G19996" t="s">
        <v>5</v>
      </c>
      <c r="H19996" t="s">
        <v>5</v>
      </c>
    </row>
    <row r="19997" spans="1:8" x14ac:dyDescent="0.45">
      <c r="A19997" s="1" t="s">
        <v>14649</v>
      </c>
      <c r="B19997" s="1" t="s">
        <v>5</v>
      </c>
      <c r="C19997">
        <v>0</v>
      </c>
      <c r="D19997" t="s">
        <v>5</v>
      </c>
      <c r="E19997" t="s">
        <v>5</v>
      </c>
      <c r="F19997" t="s">
        <v>5</v>
      </c>
      <c r="G19997" t="s">
        <v>5</v>
      </c>
      <c r="H19997" t="s">
        <v>5</v>
      </c>
    </row>
    <row r="19998" spans="1:8" x14ac:dyDescent="0.45">
      <c r="A19998" s="1" t="s">
        <v>14650</v>
      </c>
      <c r="B19998" s="1" t="s">
        <v>5</v>
      </c>
      <c r="C19998">
        <v>8.1978373375742097E-2</v>
      </c>
      <c r="D19998">
        <v>-3.8336794570237598</v>
      </c>
      <c r="E19998">
        <v>6.8424017580877603</v>
      </c>
      <c r="F19998">
        <v>-0.56028271834408505</v>
      </c>
      <c r="G19998">
        <v>0.57528661316399698</v>
      </c>
      <c r="H19998" t="s">
        <v>5</v>
      </c>
    </row>
    <row r="19999" spans="1:8" x14ac:dyDescent="0.45">
      <c r="A19999" s="1" t="s">
        <v>14651</v>
      </c>
      <c r="B19999" s="1" t="s">
        <v>5</v>
      </c>
      <c r="C19999">
        <v>0</v>
      </c>
      <c r="D19999" t="s">
        <v>5</v>
      </c>
      <c r="E19999" t="s">
        <v>5</v>
      </c>
      <c r="F19999" t="s">
        <v>5</v>
      </c>
      <c r="G19999" t="s">
        <v>5</v>
      </c>
      <c r="H19999" t="s">
        <v>5</v>
      </c>
    </row>
    <row r="20000" spans="1:8" x14ac:dyDescent="0.45">
      <c r="A20000" s="1" t="s">
        <v>14652</v>
      </c>
      <c r="B20000" s="1" t="s">
        <v>5</v>
      </c>
      <c r="C20000">
        <v>0</v>
      </c>
      <c r="D20000" t="s">
        <v>5</v>
      </c>
      <c r="E20000" t="s">
        <v>5</v>
      </c>
      <c r="F20000" t="s">
        <v>5</v>
      </c>
      <c r="G20000" t="s">
        <v>5</v>
      </c>
      <c r="H20000" t="s">
        <v>5</v>
      </c>
    </row>
    <row r="20001" spans="1:8" x14ac:dyDescent="0.45">
      <c r="A20001" s="1" t="s">
        <v>14653</v>
      </c>
      <c r="B20001" s="1" t="s">
        <v>5</v>
      </c>
      <c r="C20001">
        <v>4.0989186687871E-2</v>
      </c>
      <c r="D20001">
        <v>-2.83385024592484</v>
      </c>
      <c r="E20001">
        <v>6.9179805864456299</v>
      </c>
      <c r="F20001">
        <v>-0.40963547244945903</v>
      </c>
      <c r="G20001">
        <v>0.68207337156430903</v>
      </c>
      <c r="H20001" t="s">
        <v>5</v>
      </c>
    </row>
    <row r="20002" spans="1:8" x14ac:dyDescent="0.45">
      <c r="A20002" s="1" t="s">
        <v>14654</v>
      </c>
      <c r="B20002" s="1" t="s">
        <v>5</v>
      </c>
      <c r="C20002">
        <v>0</v>
      </c>
      <c r="D20002" t="s">
        <v>5</v>
      </c>
      <c r="E20002" t="s">
        <v>5</v>
      </c>
      <c r="F20002" t="s">
        <v>5</v>
      </c>
      <c r="G20002" t="s">
        <v>5</v>
      </c>
      <c r="H20002" t="s">
        <v>5</v>
      </c>
    </row>
    <row r="20003" spans="1:8" x14ac:dyDescent="0.45">
      <c r="A20003" s="1" t="s">
        <v>14655</v>
      </c>
      <c r="B20003" s="1" t="s">
        <v>5</v>
      </c>
      <c r="C20003">
        <v>4.0989186687871E-2</v>
      </c>
      <c r="D20003">
        <v>-2.83385024592484</v>
      </c>
      <c r="E20003">
        <v>6.9179805864456299</v>
      </c>
      <c r="F20003">
        <v>-0.40963547244945903</v>
      </c>
      <c r="G20003">
        <v>0.68207337156430903</v>
      </c>
      <c r="H20003" t="s">
        <v>5</v>
      </c>
    </row>
    <row r="20004" spans="1:8" x14ac:dyDescent="0.45">
      <c r="A20004" s="1" t="s">
        <v>14656</v>
      </c>
      <c r="B20004" s="1" t="s">
        <v>5</v>
      </c>
      <c r="C20004">
        <v>0</v>
      </c>
      <c r="D20004" t="s">
        <v>5</v>
      </c>
      <c r="E20004" t="s">
        <v>5</v>
      </c>
      <c r="F20004" t="s">
        <v>5</v>
      </c>
      <c r="G20004" t="s">
        <v>5</v>
      </c>
      <c r="H20004" t="s">
        <v>5</v>
      </c>
    </row>
    <row r="20005" spans="1:8" x14ac:dyDescent="0.45">
      <c r="A20005" s="1" t="s">
        <v>14657</v>
      </c>
      <c r="B20005" s="1" t="s">
        <v>5</v>
      </c>
      <c r="C20005">
        <v>0</v>
      </c>
      <c r="D20005" t="s">
        <v>5</v>
      </c>
      <c r="E20005" t="s">
        <v>5</v>
      </c>
      <c r="F20005" t="s">
        <v>5</v>
      </c>
      <c r="G20005" t="s">
        <v>5</v>
      </c>
      <c r="H20005" t="s">
        <v>5</v>
      </c>
    </row>
    <row r="20006" spans="1:8" x14ac:dyDescent="0.45">
      <c r="A20006" s="1" t="s">
        <v>14658</v>
      </c>
      <c r="B20006" s="1" t="s">
        <v>5</v>
      </c>
      <c r="C20006">
        <v>8.1978373375742097E-2</v>
      </c>
      <c r="D20006">
        <v>-3.8336794570237598</v>
      </c>
      <c r="E20006">
        <v>6.8424017580877603</v>
      </c>
      <c r="F20006">
        <v>-0.56028271834408505</v>
      </c>
      <c r="G20006">
        <v>0.57528661316399698</v>
      </c>
      <c r="H20006" t="s">
        <v>5</v>
      </c>
    </row>
    <row r="20007" spans="1:8" x14ac:dyDescent="0.45">
      <c r="A20007" s="1" t="s">
        <v>14659</v>
      </c>
      <c r="B20007" s="1" t="s">
        <v>5</v>
      </c>
      <c r="C20007">
        <v>0</v>
      </c>
      <c r="D20007" t="s">
        <v>5</v>
      </c>
      <c r="E20007" t="s">
        <v>5</v>
      </c>
      <c r="F20007" t="s">
        <v>5</v>
      </c>
      <c r="G20007" t="s">
        <v>5</v>
      </c>
      <c r="H20007" t="s">
        <v>5</v>
      </c>
    </row>
    <row r="20008" spans="1:8" x14ac:dyDescent="0.45">
      <c r="A20008" s="1" t="s">
        <v>14660</v>
      </c>
      <c r="B20008" s="1" t="s">
        <v>5</v>
      </c>
      <c r="C20008">
        <v>0</v>
      </c>
      <c r="D20008" t="s">
        <v>5</v>
      </c>
      <c r="E20008" t="s">
        <v>5</v>
      </c>
      <c r="F20008" t="s">
        <v>5</v>
      </c>
      <c r="G20008" t="s">
        <v>5</v>
      </c>
      <c r="H20008" t="s">
        <v>5</v>
      </c>
    </row>
    <row r="20009" spans="1:8" x14ac:dyDescent="0.45">
      <c r="A20009" s="1" t="s">
        <v>14661</v>
      </c>
      <c r="B20009" s="1" t="s">
        <v>5</v>
      </c>
      <c r="C20009">
        <v>4.0989186687871E-2</v>
      </c>
      <c r="D20009">
        <v>-2.83385024592484</v>
      </c>
      <c r="E20009">
        <v>6.9179805864456299</v>
      </c>
      <c r="F20009">
        <v>-0.40963547244945903</v>
      </c>
      <c r="G20009">
        <v>0.68207337156430903</v>
      </c>
      <c r="H20009" t="s">
        <v>5</v>
      </c>
    </row>
    <row r="20010" spans="1:8" x14ac:dyDescent="0.45">
      <c r="A20010" s="1" t="s">
        <v>14662</v>
      </c>
      <c r="B20010" s="1" t="s">
        <v>5</v>
      </c>
      <c r="C20010">
        <v>0</v>
      </c>
      <c r="D20010" t="s">
        <v>5</v>
      </c>
      <c r="E20010" t="s">
        <v>5</v>
      </c>
      <c r="F20010" t="s">
        <v>5</v>
      </c>
      <c r="G20010" t="s">
        <v>5</v>
      </c>
      <c r="H20010" t="s">
        <v>5</v>
      </c>
    </row>
    <row r="20011" spans="1:8" x14ac:dyDescent="0.45">
      <c r="A20011" s="1" t="s">
        <v>14663</v>
      </c>
      <c r="B20011" s="1" t="s">
        <v>5</v>
      </c>
      <c r="C20011">
        <v>0</v>
      </c>
      <c r="D20011" t="s">
        <v>5</v>
      </c>
      <c r="E20011" t="s">
        <v>5</v>
      </c>
      <c r="F20011" t="s">
        <v>5</v>
      </c>
      <c r="G20011" t="s">
        <v>5</v>
      </c>
      <c r="H20011" t="s">
        <v>5</v>
      </c>
    </row>
    <row r="20012" spans="1:8" x14ac:dyDescent="0.45">
      <c r="A20012" s="1" t="s">
        <v>14664</v>
      </c>
      <c r="B20012" s="1" t="s">
        <v>5</v>
      </c>
      <c r="C20012">
        <v>0</v>
      </c>
      <c r="D20012" t="s">
        <v>5</v>
      </c>
      <c r="E20012" t="s">
        <v>5</v>
      </c>
      <c r="F20012" t="s">
        <v>5</v>
      </c>
      <c r="G20012" t="s">
        <v>5</v>
      </c>
      <c r="H20012" t="s">
        <v>5</v>
      </c>
    </row>
    <row r="20013" spans="1:8" x14ac:dyDescent="0.45">
      <c r="A20013" s="1" t="s">
        <v>14665</v>
      </c>
      <c r="B20013" s="1" t="s">
        <v>5</v>
      </c>
      <c r="C20013">
        <v>0</v>
      </c>
      <c r="D20013" t="s">
        <v>5</v>
      </c>
      <c r="E20013" t="s">
        <v>5</v>
      </c>
      <c r="F20013" t="s">
        <v>5</v>
      </c>
      <c r="G20013" t="s">
        <v>5</v>
      </c>
      <c r="H20013" t="s">
        <v>5</v>
      </c>
    </row>
    <row r="20014" spans="1:8" x14ac:dyDescent="0.45">
      <c r="A20014" s="1" t="s">
        <v>14666</v>
      </c>
      <c r="B20014" s="1" t="s">
        <v>5</v>
      </c>
      <c r="C20014">
        <v>0</v>
      </c>
      <c r="D20014" t="s">
        <v>5</v>
      </c>
      <c r="E20014" t="s">
        <v>5</v>
      </c>
      <c r="F20014" t="s">
        <v>5</v>
      </c>
      <c r="G20014" t="s">
        <v>5</v>
      </c>
      <c r="H20014" t="s">
        <v>5</v>
      </c>
    </row>
    <row r="20015" spans="1:8" x14ac:dyDescent="0.45">
      <c r="A20015" s="1" t="s">
        <v>14667</v>
      </c>
      <c r="B20015" s="1" t="s">
        <v>5</v>
      </c>
      <c r="C20015">
        <v>0</v>
      </c>
      <c r="D20015" t="s">
        <v>5</v>
      </c>
      <c r="E20015" t="s">
        <v>5</v>
      </c>
      <c r="F20015" t="s">
        <v>5</v>
      </c>
      <c r="G20015" t="s">
        <v>5</v>
      </c>
      <c r="H20015" t="s">
        <v>5</v>
      </c>
    </row>
    <row r="20016" spans="1:8" x14ac:dyDescent="0.45">
      <c r="A20016" s="1" t="s">
        <v>14668</v>
      </c>
      <c r="B20016" s="1" t="s">
        <v>5</v>
      </c>
      <c r="C20016">
        <v>3.1246943946244801E-2</v>
      </c>
      <c r="D20016">
        <v>2.0508369245756</v>
      </c>
      <c r="E20016">
        <v>6.9179086749441696</v>
      </c>
      <c r="F20016">
        <v>0.29645330994372399</v>
      </c>
      <c r="G20016">
        <v>0.76688391844618298</v>
      </c>
      <c r="H20016" t="s">
        <v>5</v>
      </c>
    </row>
    <row r="20017" spans="1:8" x14ac:dyDescent="0.45">
      <c r="A20017" s="1" t="s">
        <v>14669</v>
      </c>
      <c r="B20017" s="1" t="s">
        <v>5</v>
      </c>
      <c r="C20017">
        <v>4.0989186687871E-2</v>
      </c>
      <c r="D20017">
        <v>-2.83385024592484</v>
      </c>
      <c r="E20017">
        <v>6.9179805864456299</v>
      </c>
      <c r="F20017">
        <v>-0.40963547244945903</v>
      </c>
      <c r="G20017">
        <v>0.68207337156430903</v>
      </c>
      <c r="H20017" t="s">
        <v>5</v>
      </c>
    </row>
    <row r="20018" spans="1:8" x14ac:dyDescent="0.45">
      <c r="A20018" s="1" t="s">
        <v>14670</v>
      </c>
      <c r="B20018" s="1" t="s">
        <v>5</v>
      </c>
      <c r="C20018">
        <v>4.0989186687871E-2</v>
      </c>
      <c r="D20018">
        <v>-2.83385024592484</v>
      </c>
      <c r="E20018">
        <v>6.9179805864456299</v>
      </c>
      <c r="F20018">
        <v>-0.40963547244945903</v>
      </c>
      <c r="G20018">
        <v>0.68207337156430903</v>
      </c>
      <c r="H20018" t="s">
        <v>5</v>
      </c>
    </row>
    <row r="20019" spans="1:8" x14ac:dyDescent="0.45">
      <c r="A20019" s="1" t="s">
        <v>14671</v>
      </c>
      <c r="B20019" s="1" t="s">
        <v>5</v>
      </c>
      <c r="C20019">
        <v>0</v>
      </c>
      <c r="D20019" t="s">
        <v>5</v>
      </c>
      <c r="E20019" t="s">
        <v>5</v>
      </c>
      <c r="F20019" t="s">
        <v>5</v>
      </c>
      <c r="G20019" t="s">
        <v>5</v>
      </c>
      <c r="H20019" t="s">
        <v>5</v>
      </c>
    </row>
    <row r="20020" spans="1:8" x14ac:dyDescent="0.45">
      <c r="A20020" s="1" t="s">
        <v>14672</v>
      </c>
      <c r="B20020" s="1" t="s">
        <v>5</v>
      </c>
      <c r="C20020">
        <v>8.1978373375742097E-2</v>
      </c>
      <c r="D20020">
        <v>-3.8336794570237598</v>
      </c>
      <c r="E20020">
        <v>6.8424017580877603</v>
      </c>
      <c r="F20020">
        <v>-0.56028271834408505</v>
      </c>
      <c r="G20020">
        <v>0.57528661316399698</v>
      </c>
      <c r="H20020" t="s">
        <v>5</v>
      </c>
    </row>
    <row r="20021" spans="1:8" x14ac:dyDescent="0.45">
      <c r="A20021" s="1" t="s">
        <v>14673</v>
      </c>
      <c r="B20021" s="1" t="s">
        <v>5</v>
      </c>
      <c r="C20021">
        <v>0.12296756006361299</v>
      </c>
      <c r="D20021">
        <v>-4.4185427952562204</v>
      </c>
      <c r="E20021">
        <v>6.8170203945580798</v>
      </c>
      <c r="F20021">
        <v>-0.64816335283131399</v>
      </c>
      <c r="G20021">
        <v>0.51687930192394704</v>
      </c>
      <c r="H20021" t="s">
        <v>5</v>
      </c>
    </row>
    <row r="20022" spans="1:8" x14ac:dyDescent="0.45">
      <c r="A20022" s="1" t="s">
        <v>14674</v>
      </c>
      <c r="B20022" s="1" t="s">
        <v>5</v>
      </c>
      <c r="C20022">
        <v>4.0989186687871E-2</v>
      </c>
      <c r="D20022">
        <v>-2.83385024592484</v>
      </c>
      <c r="E20022">
        <v>6.9179805864456299</v>
      </c>
      <c r="F20022">
        <v>-0.40963547244945903</v>
      </c>
      <c r="G20022">
        <v>0.68207337156430903</v>
      </c>
      <c r="H20022" t="s">
        <v>5</v>
      </c>
    </row>
    <row r="20023" spans="1:8" x14ac:dyDescent="0.45">
      <c r="A20023" s="1" t="s">
        <v>14675</v>
      </c>
      <c r="B20023" s="1" t="s">
        <v>5</v>
      </c>
      <c r="C20023">
        <v>4.0989186687871E-2</v>
      </c>
      <c r="D20023">
        <v>-2.83385024592484</v>
      </c>
      <c r="E20023">
        <v>6.9179805864456299</v>
      </c>
      <c r="F20023">
        <v>-0.40963547244945903</v>
      </c>
      <c r="G20023">
        <v>0.68207337156430903</v>
      </c>
      <c r="H20023" t="s">
        <v>5</v>
      </c>
    </row>
    <row r="20024" spans="1:8" x14ac:dyDescent="0.45">
      <c r="A20024" s="1" t="s">
        <v>14676</v>
      </c>
      <c r="B20024" s="1" t="s">
        <v>5</v>
      </c>
      <c r="C20024">
        <v>0.12296756006361299</v>
      </c>
      <c r="D20024">
        <v>-4.4185427952562204</v>
      </c>
      <c r="E20024">
        <v>6.8170203945580798</v>
      </c>
      <c r="F20024">
        <v>-0.64816335283131399</v>
      </c>
      <c r="G20024">
        <v>0.51687930192394704</v>
      </c>
      <c r="H20024" t="s">
        <v>5</v>
      </c>
    </row>
    <row r="20025" spans="1:8" x14ac:dyDescent="0.45">
      <c r="A20025" s="1" t="s">
        <v>14677</v>
      </c>
      <c r="B20025" s="1" t="s">
        <v>5</v>
      </c>
      <c r="C20025">
        <v>0</v>
      </c>
      <c r="D20025" t="s">
        <v>5</v>
      </c>
      <c r="E20025" t="s">
        <v>5</v>
      </c>
      <c r="F20025" t="s">
        <v>5</v>
      </c>
      <c r="G20025" t="s">
        <v>5</v>
      </c>
      <c r="H20025" t="s">
        <v>5</v>
      </c>
    </row>
    <row r="20026" spans="1:8" x14ac:dyDescent="0.45">
      <c r="A20026" s="1" t="s">
        <v>14678</v>
      </c>
      <c r="B20026" s="1" t="s">
        <v>5</v>
      </c>
      <c r="C20026">
        <v>0</v>
      </c>
      <c r="D20026" t="s">
        <v>5</v>
      </c>
      <c r="E20026" t="s">
        <v>5</v>
      </c>
      <c r="F20026" t="s">
        <v>5</v>
      </c>
      <c r="G20026" t="s">
        <v>5</v>
      </c>
      <c r="H20026" t="s">
        <v>5</v>
      </c>
    </row>
    <row r="20027" spans="1:8" x14ac:dyDescent="0.45">
      <c r="A20027" s="1" t="s">
        <v>14679</v>
      </c>
      <c r="B20027" s="1" t="s">
        <v>5</v>
      </c>
      <c r="C20027">
        <v>0</v>
      </c>
      <c r="D20027" t="s">
        <v>5</v>
      </c>
      <c r="E20027" t="s">
        <v>5</v>
      </c>
      <c r="F20027" t="s">
        <v>5</v>
      </c>
      <c r="G20027" t="s">
        <v>5</v>
      </c>
      <c r="H20027" t="s">
        <v>5</v>
      </c>
    </row>
    <row r="20028" spans="1:8" x14ac:dyDescent="0.45">
      <c r="A20028" s="1" t="s">
        <v>14680</v>
      </c>
      <c r="B20028" s="1" t="s">
        <v>5</v>
      </c>
      <c r="C20028">
        <v>4.0989186687871E-2</v>
      </c>
      <c r="D20028">
        <v>-2.83385024592484</v>
      </c>
      <c r="E20028">
        <v>6.9179805864456299</v>
      </c>
      <c r="F20028">
        <v>-0.40963547244945903</v>
      </c>
      <c r="G20028">
        <v>0.68207337156430903</v>
      </c>
      <c r="H20028" t="s">
        <v>5</v>
      </c>
    </row>
    <row r="20029" spans="1:8" x14ac:dyDescent="0.45">
      <c r="A20029" s="1" t="s">
        <v>14681</v>
      </c>
      <c r="B20029" s="1" t="s">
        <v>5</v>
      </c>
      <c r="C20029">
        <v>0</v>
      </c>
      <c r="D20029" t="s">
        <v>5</v>
      </c>
      <c r="E20029" t="s">
        <v>5</v>
      </c>
      <c r="F20029" t="s">
        <v>5</v>
      </c>
      <c r="G20029" t="s">
        <v>5</v>
      </c>
      <c r="H20029" t="s">
        <v>5</v>
      </c>
    </row>
    <row r="20030" spans="1:8" x14ac:dyDescent="0.45">
      <c r="A20030" s="1" t="s">
        <v>14682</v>
      </c>
      <c r="B20030" s="1" t="s">
        <v>5</v>
      </c>
      <c r="C20030">
        <v>0</v>
      </c>
      <c r="D20030" t="s">
        <v>5</v>
      </c>
      <c r="E20030" t="s">
        <v>5</v>
      </c>
      <c r="F20030" t="s">
        <v>5</v>
      </c>
      <c r="G20030" t="s">
        <v>5</v>
      </c>
      <c r="H20030" t="s">
        <v>5</v>
      </c>
    </row>
    <row r="20031" spans="1:8" x14ac:dyDescent="0.45">
      <c r="A20031" s="1" t="s">
        <v>14683</v>
      </c>
      <c r="B20031" s="1" t="s">
        <v>5</v>
      </c>
      <c r="C20031">
        <v>0</v>
      </c>
      <c r="D20031" t="s">
        <v>5</v>
      </c>
      <c r="E20031" t="s">
        <v>5</v>
      </c>
      <c r="F20031" t="s">
        <v>5</v>
      </c>
      <c r="G20031" t="s">
        <v>5</v>
      </c>
      <c r="H20031" t="s">
        <v>5</v>
      </c>
    </row>
    <row r="20032" spans="1:8" x14ac:dyDescent="0.45">
      <c r="A20032" s="1" t="s">
        <v>14684</v>
      </c>
      <c r="B20032" s="1" t="s">
        <v>5</v>
      </c>
      <c r="C20032">
        <v>0</v>
      </c>
      <c r="D20032" t="s">
        <v>5</v>
      </c>
      <c r="E20032" t="s">
        <v>5</v>
      </c>
      <c r="F20032" t="s">
        <v>5</v>
      </c>
      <c r="G20032" t="s">
        <v>5</v>
      </c>
      <c r="H20032" t="s">
        <v>5</v>
      </c>
    </row>
    <row r="20033" spans="1:8" x14ac:dyDescent="0.45">
      <c r="A20033" s="1" t="s">
        <v>14685</v>
      </c>
      <c r="B20033" s="1" t="s">
        <v>5</v>
      </c>
      <c r="C20033">
        <v>0</v>
      </c>
      <c r="D20033" t="s">
        <v>5</v>
      </c>
      <c r="E20033" t="s">
        <v>5</v>
      </c>
      <c r="F20033" t="s">
        <v>5</v>
      </c>
      <c r="G20033" t="s">
        <v>5</v>
      </c>
      <c r="H20033" t="s">
        <v>5</v>
      </c>
    </row>
    <row r="20034" spans="1:8" x14ac:dyDescent="0.45">
      <c r="A20034" s="1" t="s">
        <v>14686</v>
      </c>
      <c r="B20034" s="1" t="s">
        <v>5</v>
      </c>
      <c r="C20034">
        <v>0</v>
      </c>
      <c r="D20034" t="s">
        <v>5</v>
      </c>
      <c r="E20034" t="s">
        <v>5</v>
      </c>
      <c r="F20034" t="s">
        <v>5</v>
      </c>
      <c r="G20034" t="s">
        <v>5</v>
      </c>
      <c r="H20034" t="s">
        <v>5</v>
      </c>
    </row>
    <row r="20035" spans="1:8" x14ac:dyDescent="0.45">
      <c r="A20035" s="1" t="s">
        <v>14687</v>
      </c>
      <c r="B20035" s="1" t="s">
        <v>5</v>
      </c>
      <c r="C20035">
        <v>0</v>
      </c>
      <c r="D20035" t="s">
        <v>5</v>
      </c>
      <c r="E20035" t="s">
        <v>5</v>
      </c>
      <c r="F20035" t="s">
        <v>5</v>
      </c>
      <c r="G20035" t="s">
        <v>5</v>
      </c>
      <c r="H20035" t="s">
        <v>5</v>
      </c>
    </row>
    <row r="20036" spans="1:8" x14ac:dyDescent="0.45">
      <c r="A20036" s="1" t="s">
        <v>14688</v>
      </c>
      <c r="B20036" s="1" t="s">
        <v>5</v>
      </c>
      <c r="C20036">
        <v>0</v>
      </c>
      <c r="D20036" t="s">
        <v>5</v>
      </c>
      <c r="E20036" t="s">
        <v>5</v>
      </c>
      <c r="F20036" t="s">
        <v>5</v>
      </c>
      <c r="G20036" t="s">
        <v>5</v>
      </c>
      <c r="H20036" t="s">
        <v>5</v>
      </c>
    </row>
    <row r="20037" spans="1:8" x14ac:dyDescent="0.45">
      <c r="A20037" s="1" t="s">
        <v>14689</v>
      </c>
      <c r="B20037" s="1" t="s">
        <v>5</v>
      </c>
      <c r="C20037">
        <v>0</v>
      </c>
      <c r="D20037" t="s">
        <v>5</v>
      </c>
      <c r="E20037" t="s">
        <v>5</v>
      </c>
      <c r="F20037" t="s">
        <v>5</v>
      </c>
      <c r="G20037" t="s">
        <v>5</v>
      </c>
      <c r="H20037" t="s">
        <v>5</v>
      </c>
    </row>
    <row r="20038" spans="1:8" x14ac:dyDescent="0.45">
      <c r="A20038" s="1" t="s">
        <v>14690</v>
      </c>
      <c r="B20038" s="1" t="s">
        <v>5</v>
      </c>
      <c r="C20038">
        <v>0</v>
      </c>
      <c r="D20038" t="s">
        <v>5</v>
      </c>
      <c r="E20038" t="s">
        <v>5</v>
      </c>
      <c r="F20038" t="s">
        <v>5</v>
      </c>
      <c r="G20038" t="s">
        <v>5</v>
      </c>
      <c r="H20038" t="s">
        <v>5</v>
      </c>
    </row>
    <row r="20039" spans="1:8" x14ac:dyDescent="0.45">
      <c r="A20039" s="1" t="s">
        <v>14691</v>
      </c>
      <c r="B20039" s="1" t="s">
        <v>5</v>
      </c>
      <c r="C20039">
        <v>0</v>
      </c>
      <c r="D20039" t="s">
        <v>5</v>
      </c>
      <c r="E20039" t="s">
        <v>5</v>
      </c>
      <c r="F20039" t="s">
        <v>5</v>
      </c>
      <c r="G20039" t="s">
        <v>5</v>
      </c>
      <c r="H20039" t="s">
        <v>5</v>
      </c>
    </row>
    <row r="20040" spans="1:8" x14ac:dyDescent="0.45">
      <c r="A20040" s="1" t="s">
        <v>14692</v>
      </c>
      <c r="B20040" s="1" t="s">
        <v>5</v>
      </c>
      <c r="C20040">
        <v>0</v>
      </c>
      <c r="D20040" t="s">
        <v>5</v>
      </c>
      <c r="E20040" t="s">
        <v>5</v>
      </c>
      <c r="F20040" t="s">
        <v>5</v>
      </c>
      <c r="G20040" t="s">
        <v>5</v>
      </c>
      <c r="H20040" t="s">
        <v>5</v>
      </c>
    </row>
    <row r="20041" spans="1:8" x14ac:dyDescent="0.45">
      <c r="A20041" s="1" t="s">
        <v>14693</v>
      </c>
      <c r="B20041" s="1" t="s">
        <v>5</v>
      </c>
      <c r="C20041">
        <v>0</v>
      </c>
      <c r="D20041" t="s">
        <v>5</v>
      </c>
      <c r="E20041" t="s">
        <v>5</v>
      </c>
      <c r="F20041" t="s">
        <v>5</v>
      </c>
      <c r="G20041" t="s">
        <v>5</v>
      </c>
      <c r="H20041" t="s">
        <v>5</v>
      </c>
    </row>
    <row r="20042" spans="1:8" x14ac:dyDescent="0.45">
      <c r="A20042" s="1" t="s">
        <v>14694</v>
      </c>
      <c r="B20042" s="1" t="s">
        <v>5</v>
      </c>
      <c r="C20042">
        <v>0</v>
      </c>
      <c r="D20042" t="s">
        <v>5</v>
      </c>
      <c r="E20042" t="s">
        <v>5</v>
      </c>
      <c r="F20042" t="s">
        <v>5</v>
      </c>
      <c r="G20042" t="s">
        <v>5</v>
      </c>
      <c r="H20042" t="s">
        <v>5</v>
      </c>
    </row>
    <row r="20043" spans="1:8" x14ac:dyDescent="0.45">
      <c r="A20043" s="1" t="s">
        <v>14695</v>
      </c>
      <c r="B20043" s="1" t="s">
        <v>5</v>
      </c>
      <c r="C20043">
        <v>0</v>
      </c>
      <c r="D20043" t="s">
        <v>5</v>
      </c>
      <c r="E20043" t="s">
        <v>5</v>
      </c>
      <c r="F20043" t="s">
        <v>5</v>
      </c>
      <c r="G20043" t="s">
        <v>5</v>
      </c>
      <c r="H20043" t="s">
        <v>5</v>
      </c>
    </row>
    <row r="20044" spans="1:8" x14ac:dyDescent="0.45">
      <c r="A20044" s="1" t="s">
        <v>14696</v>
      </c>
      <c r="B20044" s="1" t="s">
        <v>5</v>
      </c>
      <c r="C20044">
        <v>8.1978373375742097E-2</v>
      </c>
      <c r="D20044">
        <v>-3.8336794570237598</v>
      </c>
      <c r="E20044">
        <v>6.8424017580877603</v>
      </c>
      <c r="F20044">
        <v>-0.56028271834408505</v>
      </c>
      <c r="G20044">
        <v>0.57528661316399698</v>
      </c>
      <c r="H20044" t="s">
        <v>5</v>
      </c>
    </row>
    <row r="20045" spans="1:8" x14ac:dyDescent="0.45">
      <c r="A20045" s="1" t="s">
        <v>14697</v>
      </c>
      <c r="B20045" s="1" t="s">
        <v>5</v>
      </c>
      <c r="C20045">
        <v>0</v>
      </c>
      <c r="D20045" t="s">
        <v>5</v>
      </c>
      <c r="E20045" t="s">
        <v>5</v>
      </c>
      <c r="F20045" t="s">
        <v>5</v>
      </c>
      <c r="G20045" t="s">
        <v>5</v>
      </c>
      <c r="H20045" t="s">
        <v>5</v>
      </c>
    </row>
    <row r="20046" spans="1:8" x14ac:dyDescent="0.45">
      <c r="A20046" s="1" t="s">
        <v>14698</v>
      </c>
      <c r="B20046" s="1" t="s">
        <v>5</v>
      </c>
      <c r="C20046">
        <v>0</v>
      </c>
      <c r="D20046" t="s">
        <v>5</v>
      </c>
      <c r="E20046" t="s">
        <v>5</v>
      </c>
      <c r="F20046" t="s">
        <v>5</v>
      </c>
      <c r="G20046" t="s">
        <v>5</v>
      </c>
      <c r="H20046" t="s">
        <v>5</v>
      </c>
    </row>
    <row r="20047" spans="1:8" x14ac:dyDescent="0.45">
      <c r="A20047" s="1" t="s">
        <v>14699</v>
      </c>
      <c r="B20047" s="1" t="s">
        <v>5</v>
      </c>
      <c r="C20047">
        <v>0</v>
      </c>
      <c r="D20047" t="s">
        <v>5</v>
      </c>
      <c r="E20047" t="s">
        <v>5</v>
      </c>
      <c r="F20047" t="s">
        <v>5</v>
      </c>
      <c r="G20047" t="s">
        <v>5</v>
      </c>
      <c r="H20047" t="s">
        <v>5</v>
      </c>
    </row>
    <row r="20048" spans="1:8" x14ac:dyDescent="0.45">
      <c r="A20048" s="1" t="s">
        <v>14700</v>
      </c>
      <c r="B20048" s="1" t="s">
        <v>5</v>
      </c>
      <c r="C20048">
        <v>8.1978373375742097E-2</v>
      </c>
      <c r="D20048">
        <v>-3.8336794570237598</v>
      </c>
      <c r="E20048">
        <v>6.8424017580877603</v>
      </c>
      <c r="F20048">
        <v>-0.56028271834408505</v>
      </c>
      <c r="G20048">
        <v>0.57528661316399698</v>
      </c>
      <c r="H20048" t="s">
        <v>5</v>
      </c>
    </row>
    <row r="20049" spans="1:8" x14ac:dyDescent="0.45">
      <c r="A20049" s="1" t="s">
        <v>14701</v>
      </c>
      <c r="B20049" s="1" t="s">
        <v>5</v>
      </c>
      <c r="C20049">
        <v>0</v>
      </c>
      <c r="D20049" t="s">
        <v>5</v>
      </c>
      <c r="E20049" t="s">
        <v>5</v>
      </c>
      <c r="F20049" t="s">
        <v>5</v>
      </c>
      <c r="G20049" t="s">
        <v>5</v>
      </c>
      <c r="H20049" t="s">
        <v>5</v>
      </c>
    </row>
    <row r="20050" spans="1:8" x14ac:dyDescent="0.45">
      <c r="A20050" s="1" t="s">
        <v>14702</v>
      </c>
      <c r="B20050" s="1" t="s">
        <v>5</v>
      </c>
      <c r="C20050">
        <v>0</v>
      </c>
      <c r="D20050" t="s">
        <v>5</v>
      </c>
      <c r="E20050" t="s">
        <v>5</v>
      </c>
      <c r="F20050" t="s">
        <v>5</v>
      </c>
      <c r="G20050" t="s">
        <v>5</v>
      </c>
      <c r="H20050" t="s">
        <v>5</v>
      </c>
    </row>
    <row r="20051" spans="1:8" x14ac:dyDescent="0.45">
      <c r="A20051" s="1" t="s">
        <v>14703</v>
      </c>
      <c r="B20051" s="1" t="s">
        <v>5</v>
      </c>
      <c r="C20051">
        <v>0</v>
      </c>
      <c r="D20051" t="s">
        <v>5</v>
      </c>
      <c r="E20051" t="s">
        <v>5</v>
      </c>
      <c r="F20051" t="s">
        <v>5</v>
      </c>
      <c r="G20051" t="s">
        <v>5</v>
      </c>
      <c r="H20051" t="s">
        <v>5</v>
      </c>
    </row>
    <row r="20052" spans="1:8" x14ac:dyDescent="0.45">
      <c r="A20052" s="1" t="s">
        <v>14704</v>
      </c>
      <c r="B20052" s="1" t="s">
        <v>5</v>
      </c>
      <c r="C20052">
        <v>0</v>
      </c>
      <c r="D20052" t="s">
        <v>5</v>
      </c>
      <c r="E20052" t="s">
        <v>5</v>
      </c>
      <c r="F20052" t="s">
        <v>5</v>
      </c>
      <c r="G20052" t="s">
        <v>5</v>
      </c>
      <c r="H20052" t="s">
        <v>5</v>
      </c>
    </row>
    <row r="20053" spans="1:8" x14ac:dyDescent="0.45">
      <c r="A20053" s="1" t="s">
        <v>14705</v>
      </c>
      <c r="B20053" s="1" t="s">
        <v>5</v>
      </c>
      <c r="C20053">
        <v>0</v>
      </c>
      <c r="D20053" t="s">
        <v>5</v>
      </c>
      <c r="E20053" t="s">
        <v>5</v>
      </c>
      <c r="F20053" t="s">
        <v>5</v>
      </c>
      <c r="G20053" t="s">
        <v>5</v>
      </c>
      <c r="H20053" t="s">
        <v>5</v>
      </c>
    </row>
    <row r="20054" spans="1:8" x14ac:dyDescent="0.45">
      <c r="A20054" s="1" t="s">
        <v>14706</v>
      </c>
      <c r="B20054" s="1" t="s">
        <v>5</v>
      </c>
      <c r="C20054">
        <v>0</v>
      </c>
      <c r="D20054" t="s">
        <v>5</v>
      </c>
      <c r="E20054" t="s">
        <v>5</v>
      </c>
      <c r="F20054" t="s">
        <v>5</v>
      </c>
      <c r="G20054" t="s">
        <v>5</v>
      </c>
      <c r="H20054" t="s">
        <v>5</v>
      </c>
    </row>
    <row r="20055" spans="1:8" x14ac:dyDescent="0.45">
      <c r="A20055" s="1" t="s">
        <v>14707</v>
      </c>
      <c r="B20055" s="1" t="s">
        <v>5</v>
      </c>
      <c r="C20055">
        <v>4.0989186687871E-2</v>
      </c>
      <c r="D20055">
        <v>-2.83385024592484</v>
      </c>
      <c r="E20055">
        <v>6.9179805864456299</v>
      </c>
      <c r="F20055">
        <v>-0.40963547244945903</v>
      </c>
      <c r="G20055">
        <v>0.68207337156430903</v>
      </c>
      <c r="H20055" t="s">
        <v>5</v>
      </c>
    </row>
    <row r="20056" spans="1:8" x14ac:dyDescent="0.45">
      <c r="A20056" s="1" t="s">
        <v>14708</v>
      </c>
      <c r="B20056" s="1" t="s">
        <v>5</v>
      </c>
      <c r="C20056">
        <v>4.0989186687871E-2</v>
      </c>
      <c r="D20056">
        <v>-2.83385024592484</v>
      </c>
      <c r="E20056">
        <v>6.9179805864456299</v>
      </c>
      <c r="F20056">
        <v>-0.40963547244945903</v>
      </c>
      <c r="G20056">
        <v>0.68207337156430903</v>
      </c>
      <c r="H20056" t="s">
        <v>5</v>
      </c>
    </row>
    <row r="20057" spans="1:8" x14ac:dyDescent="0.45">
      <c r="A20057" s="1" t="s">
        <v>14709</v>
      </c>
      <c r="B20057" s="1" t="s">
        <v>5</v>
      </c>
      <c r="C20057">
        <v>0</v>
      </c>
      <c r="D20057" t="s">
        <v>5</v>
      </c>
      <c r="E20057" t="s">
        <v>5</v>
      </c>
      <c r="F20057" t="s">
        <v>5</v>
      </c>
      <c r="G20057" t="s">
        <v>5</v>
      </c>
      <c r="H20057" t="s">
        <v>5</v>
      </c>
    </row>
    <row r="20058" spans="1:8" x14ac:dyDescent="0.45">
      <c r="A20058" s="1" t="s">
        <v>14710</v>
      </c>
      <c r="B20058" s="1" t="s">
        <v>5</v>
      </c>
      <c r="C20058">
        <v>0</v>
      </c>
      <c r="D20058" t="s">
        <v>5</v>
      </c>
      <c r="E20058" t="s">
        <v>5</v>
      </c>
      <c r="F20058" t="s">
        <v>5</v>
      </c>
      <c r="G20058" t="s">
        <v>5</v>
      </c>
      <c r="H20058" t="s">
        <v>5</v>
      </c>
    </row>
    <row r="20059" spans="1:8" x14ac:dyDescent="0.45">
      <c r="A20059" s="1" t="s">
        <v>14711</v>
      </c>
      <c r="B20059" s="1" t="s">
        <v>5</v>
      </c>
      <c r="C20059">
        <v>0</v>
      </c>
      <c r="D20059" t="s">
        <v>5</v>
      </c>
      <c r="E20059" t="s">
        <v>5</v>
      </c>
      <c r="F20059" t="s">
        <v>5</v>
      </c>
      <c r="G20059" t="s">
        <v>5</v>
      </c>
      <c r="H20059" t="s">
        <v>5</v>
      </c>
    </row>
    <row r="20060" spans="1:8" x14ac:dyDescent="0.45">
      <c r="A20060" s="1" t="s">
        <v>14712</v>
      </c>
      <c r="B20060" s="1" t="s">
        <v>5</v>
      </c>
      <c r="C20060">
        <v>0</v>
      </c>
      <c r="D20060" t="s">
        <v>5</v>
      </c>
      <c r="E20060" t="s">
        <v>5</v>
      </c>
      <c r="F20060" t="s">
        <v>5</v>
      </c>
      <c r="G20060" t="s">
        <v>5</v>
      </c>
      <c r="H20060" t="s">
        <v>5</v>
      </c>
    </row>
    <row r="20061" spans="1:8" x14ac:dyDescent="0.45">
      <c r="A20061" s="1" t="s">
        <v>14713</v>
      </c>
      <c r="B20061" s="1" t="s">
        <v>5</v>
      </c>
      <c r="C20061">
        <v>4.0989186687871E-2</v>
      </c>
      <c r="D20061">
        <v>-2.83385024592484</v>
      </c>
      <c r="E20061">
        <v>6.9179805864456299</v>
      </c>
      <c r="F20061">
        <v>-0.40963547244945903</v>
      </c>
      <c r="G20061">
        <v>0.68207337156430903</v>
      </c>
      <c r="H20061" t="s">
        <v>5</v>
      </c>
    </row>
    <row r="20062" spans="1:8" x14ac:dyDescent="0.45">
      <c r="A20062" s="1" t="s">
        <v>14714</v>
      </c>
      <c r="B20062" s="1" t="s">
        <v>5</v>
      </c>
      <c r="C20062">
        <v>4.0989186687871E-2</v>
      </c>
      <c r="D20062">
        <v>-2.83385024592484</v>
      </c>
      <c r="E20062">
        <v>6.9179805864456299</v>
      </c>
      <c r="F20062">
        <v>-0.40963547244945903</v>
      </c>
      <c r="G20062">
        <v>0.68207337156430903</v>
      </c>
      <c r="H20062" t="s">
        <v>5</v>
      </c>
    </row>
    <row r="20063" spans="1:8" x14ac:dyDescent="0.45">
      <c r="A20063" s="1" t="s">
        <v>14715</v>
      </c>
      <c r="B20063" s="1" t="s">
        <v>5</v>
      </c>
      <c r="C20063">
        <v>4.0989186687871E-2</v>
      </c>
      <c r="D20063">
        <v>-2.83385024592484</v>
      </c>
      <c r="E20063">
        <v>6.9179805864456299</v>
      </c>
      <c r="F20063">
        <v>-0.40963547244945903</v>
      </c>
      <c r="G20063">
        <v>0.68207337156430903</v>
      </c>
      <c r="H20063" t="s">
        <v>5</v>
      </c>
    </row>
    <row r="20064" spans="1:8" x14ac:dyDescent="0.45">
      <c r="A20064" s="1" t="s">
        <v>14716</v>
      </c>
      <c r="B20064" s="1" t="s">
        <v>5</v>
      </c>
      <c r="C20064">
        <v>0</v>
      </c>
      <c r="D20064" t="s">
        <v>5</v>
      </c>
      <c r="E20064" t="s">
        <v>5</v>
      </c>
      <c r="F20064" t="s">
        <v>5</v>
      </c>
      <c r="G20064" t="s">
        <v>5</v>
      </c>
      <c r="H20064" t="s">
        <v>5</v>
      </c>
    </row>
    <row r="20065" spans="1:8" x14ac:dyDescent="0.45">
      <c r="A20065" s="1" t="s">
        <v>14717</v>
      </c>
      <c r="B20065" s="1" t="s">
        <v>5</v>
      </c>
      <c r="C20065">
        <v>4.0989186687871E-2</v>
      </c>
      <c r="D20065">
        <v>-2.83385024592484</v>
      </c>
      <c r="E20065">
        <v>6.9179805864456299</v>
      </c>
      <c r="F20065">
        <v>-0.40963547244945903</v>
      </c>
      <c r="G20065">
        <v>0.68207337156430903</v>
      </c>
      <c r="H20065" t="s">
        <v>5</v>
      </c>
    </row>
    <row r="20066" spans="1:8" x14ac:dyDescent="0.45">
      <c r="A20066" s="1" t="s">
        <v>14718</v>
      </c>
      <c r="B20066" s="1" t="s">
        <v>5</v>
      </c>
      <c r="C20066">
        <v>4.0989186687871E-2</v>
      </c>
      <c r="D20066">
        <v>-2.83385024592484</v>
      </c>
      <c r="E20066">
        <v>6.9179805864456299</v>
      </c>
      <c r="F20066">
        <v>-0.40963547244945903</v>
      </c>
      <c r="G20066">
        <v>0.68207337156430903</v>
      </c>
      <c r="H20066" t="s">
        <v>5</v>
      </c>
    </row>
    <row r="20067" spans="1:8" x14ac:dyDescent="0.45">
      <c r="A20067" s="1" t="s">
        <v>14719</v>
      </c>
      <c r="B20067" s="1" t="s">
        <v>5</v>
      </c>
      <c r="C20067">
        <v>4.0989186687871E-2</v>
      </c>
      <c r="D20067">
        <v>-2.83385024592484</v>
      </c>
      <c r="E20067">
        <v>6.9179805864456299</v>
      </c>
      <c r="F20067">
        <v>-0.40963547244945903</v>
      </c>
      <c r="G20067">
        <v>0.68207337156430903</v>
      </c>
      <c r="H20067" t="s">
        <v>5</v>
      </c>
    </row>
    <row r="20068" spans="1:8" x14ac:dyDescent="0.45">
      <c r="A20068" s="1" t="s">
        <v>14720</v>
      </c>
      <c r="B20068" s="1" t="s">
        <v>5</v>
      </c>
      <c r="C20068">
        <v>0.124085478423409</v>
      </c>
      <c r="D20068">
        <v>-3.83378617903145</v>
      </c>
      <c r="E20068">
        <v>6.8423961343390296</v>
      </c>
      <c r="F20068">
        <v>-0.560298776007915</v>
      </c>
      <c r="G20068">
        <v>0.57527566215038295</v>
      </c>
      <c r="H20068" t="s">
        <v>5</v>
      </c>
    </row>
    <row r="20069" spans="1:8" x14ac:dyDescent="0.45">
      <c r="A20069" s="1" t="s">
        <v>14721</v>
      </c>
      <c r="B20069" s="1" t="s">
        <v>5</v>
      </c>
      <c r="C20069">
        <v>0</v>
      </c>
      <c r="D20069" t="s">
        <v>5</v>
      </c>
      <c r="E20069" t="s">
        <v>5</v>
      </c>
      <c r="F20069" t="s">
        <v>5</v>
      </c>
      <c r="G20069" t="s">
        <v>5</v>
      </c>
      <c r="H20069" t="s">
        <v>5</v>
      </c>
    </row>
    <row r="20070" spans="1:8" x14ac:dyDescent="0.45">
      <c r="A20070" s="1" t="s">
        <v>14722</v>
      </c>
      <c r="B20070" s="1" t="s">
        <v>5</v>
      </c>
      <c r="C20070">
        <v>0</v>
      </c>
      <c r="D20070" t="s">
        <v>5</v>
      </c>
      <c r="E20070" t="s">
        <v>5</v>
      </c>
      <c r="F20070" t="s">
        <v>5</v>
      </c>
      <c r="G20070" t="s">
        <v>5</v>
      </c>
      <c r="H20070" t="s">
        <v>5</v>
      </c>
    </row>
    <row r="20071" spans="1:8" x14ac:dyDescent="0.45">
      <c r="A20071" s="1" t="s">
        <v>14723</v>
      </c>
      <c r="B20071" s="1" t="s">
        <v>5</v>
      </c>
      <c r="C20071">
        <v>0</v>
      </c>
      <c r="D20071" t="s">
        <v>5</v>
      </c>
      <c r="E20071" t="s">
        <v>5</v>
      </c>
      <c r="F20071" t="s">
        <v>5</v>
      </c>
      <c r="G20071" t="s">
        <v>5</v>
      </c>
      <c r="H20071" t="s">
        <v>5</v>
      </c>
    </row>
    <row r="20072" spans="1:8" x14ac:dyDescent="0.45">
      <c r="A20072" s="1" t="s">
        <v>14724</v>
      </c>
      <c r="B20072" s="1" t="s">
        <v>5</v>
      </c>
      <c r="C20072">
        <v>4.0989186687871E-2</v>
      </c>
      <c r="D20072">
        <v>-2.83385024592484</v>
      </c>
      <c r="E20072">
        <v>6.9179805864456299</v>
      </c>
      <c r="F20072">
        <v>-0.40963547244945903</v>
      </c>
      <c r="G20072">
        <v>0.68207337156430903</v>
      </c>
      <c r="H20072" t="s">
        <v>5</v>
      </c>
    </row>
    <row r="20073" spans="1:8" x14ac:dyDescent="0.45">
      <c r="A20073" s="1" t="s">
        <v>14725</v>
      </c>
      <c r="B20073" s="1" t="s">
        <v>5</v>
      </c>
      <c r="C20073">
        <v>4.2107105047667397E-2</v>
      </c>
      <c r="D20073">
        <v>-0.39174462375749503</v>
      </c>
      <c r="E20073">
        <v>7.0666744808180599</v>
      </c>
      <c r="F20073">
        <v>-5.54354986664315E-2</v>
      </c>
      <c r="G20073">
        <v>0.95579151546097696</v>
      </c>
      <c r="H20073" t="s">
        <v>5</v>
      </c>
    </row>
    <row r="20074" spans="1:8" x14ac:dyDescent="0.45">
      <c r="A20074" s="1" t="s">
        <v>14726</v>
      </c>
      <c r="B20074" s="1" t="s">
        <v>5</v>
      </c>
      <c r="C20074">
        <v>0</v>
      </c>
      <c r="D20074" t="s">
        <v>5</v>
      </c>
      <c r="E20074" t="s">
        <v>5</v>
      </c>
      <c r="F20074" t="s">
        <v>5</v>
      </c>
      <c r="G20074" t="s">
        <v>5</v>
      </c>
      <c r="H20074" t="s">
        <v>5</v>
      </c>
    </row>
    <row r="20075" spans="1:8" x14ac:dyDescent="0.45">
      <c r="A20075" s="1" t="s">
        <v>14727</v>
      </c>
      <c r="B20075" s="1" t="s">
        <v>5</v>
      </c>
      <c r="C20075">
        <v>0</v>
      </c>
      <c r="D20075" t="s">
        <v>5</v>
      </c>
      <c r="E20075" t="s">
        <v>5</v>
      </c>
      <c r="F20075" t="s">
        <v>5</v>
      </c>
      <c r="G20075" t="s">
        <v>5</v>
      </c>
      <c r="H20075" t="s">
        <v>5</v>
      </c>
    </row>
    <row r="20076" spans="1:8" x14ac:dyDescent="0.45">
      <c r="A20076" s="1" t="s">
        <v>14728</v>
      </c>
      <c r="B20076" s="1" t="s">
        <v>5</v>
      </c>
      <c r="C20076">
        <v>0</v>
      </c>
      <c r="D20076" t="s">
        <v>5</v>
      </c>
      <c r="E20076" t="s">
        <v>5</v>
      </c>
      <c r="F20076" t="s">
        <v>5</v>
      </c>
      <c r="G20076" t="s">
        <v>5</v>
      </c>
      <c r="H20076" t="s">
        <v>5</v>
      </c>
    </row>
    <row r="20077" spans="1:8" x14ac:dyDescent="0.45">
      <c r="A20077" s="1" t="s">
        <v>14729</v>
      </c>
      <c r="B20077" s="1" t="s">
        <v>5</v>
      </c>
      <c r="C20077">
        <v>0</v>
      </c>
      <c r="D20077" t="s">
        <v>5</v>
      </c>
      <c r="E20077" t="s">
        <v>5</v>
      </c>
      <c r="F20077" t="s">
        <v>5</v>
      </c>
      <c r="G20077" t="s">
        <v>5</v>
      </c>
      <c r="H20077" t="s">
        <v>5</v>
      </c>
    </row>
    <row r="20078" spans="1:8" x14ac:dyDescent="0.45">
      <c r="A20078" s="1" t="s">
        <v>14730</v>
      </c>
      <c r="B20078" s="1" t="s">
        <v>5</v>
      </c>
      <c r="C20078">
        <v>0</v>
      </c>
      <c r="D20078" t="s">
        <v>5</v>
      </c>
      <c r="E20078" t="s">
        <v>5</v>
      </c>
      <c r="F20078" t="s">
        <v>5</v>
      </c>
      <c r="G20078" t="s">
        <v>5</v>
      </c>
      <c r="H20078" t="s">
        <v>5</v>
      </c>
    </row>
    <row r="20079" spans="1:8" x14ac:dyDescent="0.45">
      <c r="A20079" s="1" t="s">
        <v>14731</v>
      </c>
      <c r="B20079" s="1" t="s">
        <v>5</v>
      </c>
      <c r="C20079">
        <v>0</v>
      </c>
      <c r="D20079" t="s">
        <v>5</v>
      </c>
      <c r="E20079" t="s">
        <v>5</v>
      </c>
      <c r="F20079" t="s">
        <v>5</v>
      </c>
      <c r="G20079" t="s">
        <v>5</v>
      </c>
      <c r="H20079" t="s">
        <v>5</v>
      </c>
    </row>
    <row r="20080" spans="1:8" x14ac:dyDescent="0.45">
      <c r="A20080" s="1" t="s">
        <v>14732</v>
      </c>
      <c r="B20080" s="1" t="s">
        <v>5</v>
      </c>
      <c r="C20080">
        <v>0</v>
      </c>
      <c r="D20080" t="s">
        <v>5</v>
      </c>
      <c r="E20080" t="s">
        <v>5</v>
      </c>
      <c r="F20080" t="s">
        <v>5</v>
      </c>
      <c r="G20080" t="s">
        <v>5</v>
      </c>
      <c r="H20080" t="s">
        <v>5</v>
      </c>
    </row>
    <row r="20081" spans="1:8" x14ac:dyDescent="0.45">
      <c r="A20081" s="1" t="s">
        <v>14734</v>
      </c>
      <c r="B20081" s="1" t="s">
        <v>34902</v>
      </c>
      <c r="C20081">
        <v>0</v>
      </c>
      <c r="D20081" t="s">
        <v>5</v>
      </c>
      <c r="E20081" t="s">
        <v>5</v>
      </c>
      <c r="F20081" t="s">
        <v>5</v>
      </c>
      <c r="G20081" t="s">
        <v>5</v>
      </c>
      <c r="H20081" t="s">
        <v>5</v>
      </c>
    </row>
    <row r="20082" spans="1:8" x14ac:dyDescent="0.45">
      <c r="A20082" s="1" t="s">
        <v>14735</v>
      </c>
      <c r="B20082" s="1" t="s">
        <v>5</v>
      </c>
      <c r="C20082">
        <v>0.163956746751484</v>
      </c>
      <c r="D20082">
        <v>-4.8335098249039703</v>
      </c>
      <c r="E20082">
        <v>6.8042935940385503</v>
      </c>
      <c r="F20082">
        <v>-0.710361738232276</v>
      </c>
      <c r="G20082">
        <v>0.47747984367041602</v>
      </c>
      <c r="H20082" t="s">
        <v>5</v>
      </c>
    </row>
    <row r="20083" spans="1:8" x14ac:dyDescent="0.45">
      <c r="A20083" s="1" t="s">
        <v>14736</v>
      </c>
      <c r="B20083" s="1" t="s">
        <v>5</v>
      </c>
      <c r="C20083">
        <v>1.09808371619068</v>
      </c>
      <c r="D20083">
        <v>-5.0345639283542498</v>
      </c>
      <c r="E20083">
        <v>6.6166860443389401</v>
      </c>
      <c r="F20083">
        <v>-0.76088904545526703</v>
      </c>
      <c r="G20083">
        <v>0.44672334213088399</v>
      </c>
      <c r="H20083" t="s">
        <v>5</v>
      </c>
    </row>
    <row r="20084" spans="1:8" x14ac:dyDescent="0.45">
      <c r="A20084" s="1" t="s">
        <v>14737</v>
      </c>
      <c r="B20084" s="1" t="s">
        <v>34903</v>
      </c>
      <c r="C20084">
        <v>0.12296756006361299</v>
      </c>
      <c r="D20084">
        <v>-4.4185427952562204</v>
      </c>
      <c r="E20084">
        <v>6.8170203945580798</v>
      </c>
      <c r="F20084">
        <v>-0.64816335283131399</v>
      </c>
      <c r="G20084">
        <v>0.51687930192394704</v>
      </c>
      <c r="H20084" t="s">
        <v>5</v>
      </c>
    </row>
    <row r="20085" spans="1:8" x14ac:dyDescent="0.45">
      <c r="A20085" s="1" t="s">
        <v>14738</v>
      </c>
      <c r="B20085" s="1" t="s">
        <v>5</v>
      </c>
      <c r="C20085">
        <v>0</v>
      </c>
      <c r="D20085" t="s">
        <v>5</v>
      </c>
      <c r="E20085" t="s">
        <v>5</v>
      </c>
      <c r="F20085" t="s">
        <v>5</v>
      </c>
      <c r="G20085" t="s">
        <v>5</v>
      </c>
      <c r="H20085" t="s">
        <v>5</v>
      </c>
    </row>
    <row r="20086" spans="1:8" x14ac:dyDescent="0.45">
      <c r="A20086" s="1" t="s">
        <v>14739</v>
      </c>
      <c r="B20086" s="1" t="s">
        <v>5</v>
      </c>
      <c r="C20086">
        <v>4.0989186687871E-2</v>
      </c>
      <c r="D20086">
        <v>-2.83385024592484</v>
      </c>
      <c r="E20086">
        <v>6.9179805864456299</v>
      </c>
      <c r="F20086">
        <v>-0.40963547244945903</v>
      </c>
      <c r="G20086">
        <v>0.68207337156430903</v>
      </c>
      <c r="H20086" t="s">
        <v>5</v>
      </c>
    </row>
    <row r="20087" spans="1:8" x14ac:dyDescent="0.45">
      <c r="A20087" s="1" t="s">
        <v>14740</v>
      </c>
      <c r="B20087" s="1" t="s">
        <v>5</v>
      </c>
      <c r="C20087">
        <v>0</v>
      </c>
      <c r="D20087" t="s">
        <v>5</v>
      </c>
      <c r="E20087" t="s">
        <v>5</v>
      </c>
      <c r="F20087" t="s">
        <v>5</v>
      </c>
      <c r="G20087" t="s">
        <v>5</v>
      </c>
      <c r="H20087" t="s">
        <v>5</v>
      </c>
    </row>
    <row r="20088" spans="1:8" x14ac:dyDescent="0.45">
      <c r="A20088" s="1" t="s">
        <v>14741</v>
      </c>
      <c r="B20088" s="1" t="s">
        <v>5</v>
      </c>
      <c r="C20088">
        <v>4.0989186687871E-2</v>
      </c>
      <c r="D20088">
        <v>-2.83385024592484</v>
      </c>
      <c r="E20088">
        <v>6.9179805864456299</v>
      </c>
      <c r="F20088">
        <v>-0.40963547244945903</v>
      </c>
      <c r="G20088">
        <v>0.68207337156430903</v>
      </c>
      <c r="H20088" t="s">
        <v>5</v>
      </c>
    </row>
    <row r="20089" spans="1:8" x14ac:dyDescent="0.45">
      <c r="A20089" s="1" t="s">
        <v>14742</v>
      </c>
      <c r="B20089" s="1" t="s">
        <v>34904</v>
      </c>
      <c r="C20089">
        <v>0</v>
      </c>
      <c r="D20089" t="s">
        <v>5</v>
      </c>
      <c r="E20089" t="s">
        <v>5</v>
      </c>
      <c r="F20089" t="s">
        <v>5</v>
      </c>
      <c r="G20089" t="s">
        <v>5</v>
      </c>
      <c r="H20089" t="s">
        <v>5</v>
      </c>
    </row>
    <row r="20090" spans="1:8" x14ac:dyDescent="0.45">
      <c r="A20090" s="1" t="s">
        <v>14743</v>
      </c>
      <c r="B20090" s="1" t="s">
        <v>5</v>
      </c>
      <c r="C20090">
        <v>4.0989186687871E-2</v>
      </c>
      <c r="D20090">
        <v>-2.83385024592484</v>
      </c>
      <c r="E20090">
        <v>6.9179805864456299</v>
      </c>
      <c r="F20090">
        <v>-0.40963547244945903</v>
      </c>
      <c r="G20090">
        <v>0.68207337156430903</v>
      </c>
      <c r="H20090" t="s">
        <v>5</v>
      </c>
    </row>
    <row r="20091" spans="1:8" x14ac:dyDescent="0.45">
      <c r="A20091" s="1" t="s">
        <v>14744</v>
      </c>
      <c r="B20091" s="1" t="s">
        <v>5</v>
      </c>
      <c r="C20091">
        <v>0</v>
      </c>
      <c r="D20091" t="s">
        <v>5</v>
      </c>
      <c r="E20091" t="s">
        <v>5</v>
      </c>
      <c r="F20091" t="s">
        <v>5</v>
      </c>
      <c r="G20091" t="s">
        <v>5</v>
      </c>
      <c r="H20091" t="s">
        <v>5</v>
      </c>
    </row>
    <row r="20092" spans="1:8" x14ac:dyDescent="0.45">
      <c r="A20092" s="1" t="s">
        <v>14745</v>
      </c>
      <c r="B20092" s="1" t="s">
        <v>5</v>
      </c>
      <c r="C20092">
        <v>0</v>
      </c>
      <c r="D20092" t="s">
        <v>5</v>
      </c>
      <c r="E20092" t="s">
        <v>5</v>
      </c>
      <c r="F20092" t="s">
        <v>5</v>
      </c>
      <c r="G20092" t="s">
        <v>5</v>
      </c>
      <c r="H20092" t="s">
        <v>5</v>
      </c>
    </row>
    <row r="20093" spans="1:8" x14ac:dyDescent="0.45">
      <c r="A20093" s="1" t="s">
        <v>14746</v>
      </c>
      <c r="B20093" s="1" t="s">
        <v>5</v>
      </c>
      <c r="C20093">
        <v>7.2236130634115894E-2</v>
      </c>
      <c r="D20093">
        <v>-0.39139062022138199</v>
      </c>
      <c r="E20093">
        <v>6.7659197672456903</v>
      </c>
      <c r="F20093">
        <v>-5.7847363504978697E-2</v>
      </c>
      <c r="G20093">
        <v>0.95387021069643696</v>
      </c>
      <c r="H20093" t="s">
        <v>5</v>
      </c>
    </row>
    <row r="20094" spans="1:8" x14ac:dyDescent="0.45">
      <c r="A20094" s="1" t="s">
        <v>14747</v>
      </c>
      <c r="B20094" s="1" t="s">
        <v>5</v>
      </c>
      <c r="C20094">
        <v>0</v>
      </c>
      <c r="D20094" t="s">
        <v>5</v>
      </c>
      <c r="E20094" t="s">
        <v>5</v>
      </c>
      <c r="F20094" t="s">
        <v>5</v>
      </c>
      <c r="G20094" t="s">
        <v>5</v>
      </c>
      <c r="H20094" t="s">
        <v>5</v>
      </c>
    </row>
    <row r="20095" spans="1:8" x14ac:dyDescent="0.45">
      <c r="A20095" s="1" t="s">
        <v>14748</v>
      </c>
      <c r="B20095" s="1" t="s">
        <v>5</v>
      </c>
      <c r="C20095">
        <v>0.12296756006361299</v>
      </c>
      <c r="D20095">
        <v>-4.4185427952562204</v>
      </c>
      <c r="E20095">
        <v>6.8170203945580798</v>
      </c>
      <c r="F20095">
        <v>-0.64816335283131399</v>
      </c>
      <c r="G20095">
        <v>0.51687930192394704</v>
      </c>
      <c r="H20095" t="s">
        <v>5</v>
      </c>
    </row>
    <row r="20096" spans="1:8" x14ac:dyDescent="0.45">
      <c r="A20096" s="1" t="s">
        <v>14749</v>
      </c>
      <c r="B20096" s="1" t="s">
        <v>5</v>
      </c>
      <c r="C20096">
        <v>0.15421450400985801</v>
      </c>
      <c r="D20096">
        <v>-1.97608287769013</v>
      </c>
      <c r="E20096">
        <v>6.66265449544421</v>
      </c>
      <c r="F20096">
        <v>-0.296590927691258</v>
      </c>
      <c r="G20096">
        <v>0.76677883803692704</v>
      </c>
      <c r="H20096" t="s">
        <v>5</v>
      </c>
    </row>
    <row r="20097" spans="1:8" x14ac:dyDescent="0.45">
      <c r="A20097" s="1" t="s">
        <v>14750</v>
      </c>
      <c r="B20097" s="1" t="s">
        <v>5</v>
      </c>
      <c r="C20097">
        <v>4.0989186687871E-2</v>
      </c>
      <c r="D20097">
        <v>-2.83385024592484</v>
      </c>
      <c r="E20097">
        <v>6.9179805864456299</v>
      </c>
      <c r="F20097">
        <v>-0.40963547244945903</v>
      </c>
      <c r="G20097">
        <v>0.68207337156430903</v>
      </c>
      <c r="H20097" t="s">
        <v>5</v>
      </c>
    </row>
    <row r="20098" spans="1:8" x14ac:dyDescent="0.45">
      <c r="A20098" s="1" t="s">
        <v>14751</v>
      </c>
      <c r="B20098" s="1" t="s">
        <v>5</v>
      </c>
      <c r="C20098">
        <v>4.0989186687871E-2</v>
      </c>
      <c r="D20098">
        <v>-2.83385024592484</v>
      </c>
      <c r="E20098">
        <v>6.9179805864456299</v>
      </c>
      <c r="F20098">
        <v>-0.40963547244945903</v>
      </c>
      <c r="G20098">
        <v>0.68207337156430903</v>
      </c>
      <c r="H20098" t="s">
        <v>5</v>
      </c>
    </row>
    <row r="20099" spans="1:8" x14ac:dyDescent="0.45">
      <c r="A20099" s="1" t="s">
        <v>14752</v>
      </c>
      <c r="B20099" s="1" t="s">
        <v>5</v>
      </c>
      <c r="C20099">
        <v>8.1978373375742097E-2</v>
      </c>
      <c r="D20099">
        <v>-3.8336794570237598</v>
      </c>
      <c r="E20099">
        <v>6.8424017580877603</v>
      </c>
      <c r="F20099">
        <v>-0.56028271834408505</v>
      </c>
      <c r="G20099">
        <v>0.57528661316399698</v>
      </c>
      <c r="H20099" t="s">
        <v>5</v>
      </c>
    </row>
    <row r="20100" spans="1:8" x14ac:dyDescent="0.45">
      <c r="A20100" s="1" t="s">
        <v>14753</v>
      </c>
      <c r="B20100" s="1" t="s">
        <v>5</v>
      </c>
      <c r="C20100">
        <v>0</v>
      </c>
      <c r="D20100" t="s">
        <v>5</v>
      </c>
      <c r="E20100" t="s">
        <v>5</v>
      </c>
      <c r="F20100" t="s">
        <v>5</v>
      </c>
      <c r="G20100" t="s">
        <v>5</v>
      </c>
      <c r="H20100" t="s">
        <v>5</v>
      </c>
    </row>
    <row r="20101" spans="1:8" x14ac:dyDescent="0.45">
      <c r="A20101" s="1" t="s">
        <v>14754</v>
      </c>
      <c r="B20101" s="1" t="s">
        <v>5</v>
      </c>
      <c r="C20101">
        <v>0.163956746751484</v>
      </c>
      <c r="D20101">
        <v>-4.8335098249039703</v>
      </c>
      <c r="E20101">
        <v>6.8042935940385503</v>
      </c>
      <c r="F20101">
        <v>-0.710361738232276</v>
      </c>
      <c r="G20101">
        <v>0.47747984367041602</v>
      </c>
      <c r="H20101" t="s">
        <v>5</v>
      </c>
    </row>
    <row r="20102" spans="1:8" x14ac:dyDescent="0.45">
      <c r="A20102" s="1" t="s">
        <v>14755</v>
      </c>
      <c r="B20102" s="1" t="s">
        <v>5</v>
      </c>
      <c r="C20102">
        <v>0.12296756006361299</v>
      </c>
      <c r="D20102">
        <v>-4.4185427952562204</v>
      </c>
      <c r="E20102">
        <v>6.8170203945580798</v>
      </c>
      <c r="F20102">
        <v>-0.64816335283131399</v>
      </c>
      <c r="G20102">
        <v>0.51687930192394704</v>
      </c>
      <c r="H20102" t="s">
        <v>5</v>
      </c>
    </row>
    <row r="20103" spans="1:8" x14ac:dyDescent="0.45">
      <c r="A20103" s="1" t="s">
        <v>14756</v>
      </c>
      <c r="B20103" s="1" t="s">
        <v>5</v>
      </c>
      <c r="C20103">
        <v>0</v>
      </c>
      <c r="D20103" t="s">
        <v>5</v>
      </c>
      <c r="E20103" t="s">
        <v>5</v>
      </c>
      <c r="F20103" t="s">
        <v>5</v>
      </c>
      <c r="G20103" t="s">
        <v>5</v>
      </c>
      <c r="H20103" t="s">
        <v>5</v>
      </c>
    </row>
    <row r="20104" spans="1:8" x14ac:dyDescent="0.45">
      <c r="A20104" s="1" t="s">
        <v>14757</v>
      </c>
      <c r="B20104" s="1" t="s">
        <v>5</v>
      </c>
      <c r="C20104">
        <v>0</v>
      </c>
      <c r="D20104" t="s">
        <v>5</v>
      </c>
      <c r="E20104" t="s">
        <v>5</v>
      </c>
      <c r="F20104" t="s">
        <v>5</v>
      </c>
      <c r="G20104" t="s">
        <v>5</v>
      </c>
      <c r="H20104" t="s">
        <v>5</v>
      </c>
    </row>
    <row r="20105" spans="1:8" x14ac:dyDescent="0.45">
      <c r="A20105" s="1" t="s">
        <v>14758</v>
      </c>
      <c r="B20105" s="1" t="s">
        <v>5</v>
      </c>
      <c r="C20105">
        <v>8.1978373375742097E-2</v>
      </c>
      <c r="D20105">
        <v>-3.8336794570237598</v>
      </c>
      <c r="E20105">
        <v>6.8424017580877603</v>
      </c>
      <c r="F20105">
        <v>-0.56028271834408505</v>
      </c>
      <c r="G20105">
        <v>0.57528661316399698</v>
      </c>
      <c r="H20105" t="s">
        <v>5</v>
      </c>
    </row>
    <row r="20106" spans="1:8" x14ac:dyDescent="0.45">
      <c r="A20106" s="1" t="s">
        <v>14759</v>
      </c>
      <c r="B20106" s="1" t="s">
        <v>5</v>
      </c>
      <c r="C20106">
        <v>0.45088105356658098</v>
      </c>
      <c r="D20106">
        <v>-6.2926918554249296</v>
      </c>
      <c r="E20106">
        <v>6.7799288307735202</v>
      </c>
      <c r="F20106">
        <v>-0.92813538497084802</v>
      </c>
      <c r="G20106">
        <v>0.35333734659877303</v>
      </c>
      <c r="H20106" t="s">
        <v>5</v>
      </c>
    </row>
    <row r="20107" spans="1:8" x14ac:dyDescent="0.45">
      <c r="A20107" s="1" t="s">
        <v>14760</v>
      </c>
      <c r="B20107" s="1" t="s">
        <v>5</v>
      </c>
      <c r="C20107">
        <v>0</v>
      </c>
      <c r="D20107" t="s">
        <v>5</v>
      </c>
      <c r="E20107" t="s">
        <v>5</v>
      </c>
      <c r="F20107" t="s">
        <v>5</v>
      </c>
      <c r="G20107" t="s">
        <v>5</v>
      </c>
      <c r="H20107" t="s">
        <v>5</v>
      </c>
    </row>
    <row r="20108" spans="1:8" x14ac:dyDescent="0.45">
      <c r="A20108" s="1" t="s">
        <v>14761</v>
      </c>
      <c r="B20108" s="1" t="s">
        <v>34905</v>
      </c>
      <c r="C20108">
        <v>0</v>
      </c>
      <c r="D20108" t="s">
        <v>5</v>
      </c>
      <c r="E20108" t="s">
        <v>5</v>
      </c>
      <c r="F20108" t="s">
        <v>5</v>
      </c>
      <c r="G20108" t="s">
        <v>5</v>
      </c>
      <c r="H20108" t="s">
        <v>5</v>
      </c>
    </row>
    <row r="20109" spans="1:8" x14ac:dyDescent="0.45">
      <c r="A20109" s="1" t="s">
        <v>14762</v>
      </c>
      <c r="B20109" s="1" t="s">
        <v>34906</v>
      </c>
      <c r="C20109">
        <v>4.9435481414982796</v>
      </c>
      <c r="D20109">
        <v>-5.5613635955838996</v>
      </c>
      <c r="E20109">
        <v>2.6072559201918999</v>
      </c>
      <c r="F20109">
        <v>-2.1330332601851199</v>
      </c>
      <c r="G20109">
        <v>3.2921997870108799E-2</v>
      </c>
      <c r="H20109" t="s">
        <v>5</v>
      </c>
    </row>
    <row r="20110" spans="1:8" x14ac:dyDescent="0.45">
      <c r="A20110" s="1" t="s">
        <v>14763</v>
      </c>
      <c r="B20110" s="1" t="s">
        <v>5</v>
      </c>
      <c r="C20110">
        <v>0</v>
      </c>
      <c r="D20110" t="s">
        <v>5</v>
      </c>
      <c r="E20110" t="s">
        <v>5</v>
      </c>
      <c r="F20110" t="s">
        <v>5</v>
      </c>
      <c r="G20110" t="s">
        <v>5</v>
      </c>
      <c r="H20110" t="s">
        <v>5</v>
      </c>
    </row>
    <row r="20111" spans="1:8" x14ac:dyDescent="0.45">
      <c r="A20111" s="1" t="s">
        <v>14764</v>
      </c>
      <c r="B20111" s="1" t="s">
        <v>5</v>
      </c>
      <c r="C20111">
        <v>0.26743982133184502</v>
      </c>
      <c r="D20111">
        <v>-1.7130175620386401</v>
      </c>
      <c r="E20111">
        <v>6.5630294681497903</v>
      </c>
      <c r="F20111">
        <v>-0.26101018902198603</v>
      </c>
      <c r="G20111">
        <v>0.79408464984053295</v>
      </c>
      <c r="H20111" t="s">
        <v>5</v>
      </c>
    </row>
    <row r="20112" spans="1:8" x14ac:dyDescent="0.45">
      <c r="A20112" s="1" t="s">
        <v>14765</v>
      </c>
      <c r="B20112" s="1" t="s">
        <v>34907</v>
      </c>
      <c r="C20112">
        <v>8.4214210095334904E-2</v>
      </c>
      <c r="D20112">
        <v>-0.39179456313936201</v>
      </c>
      <c r="E20112">
        <v>7.0666744802672303</v>
      </c>
      <c r="F20112">
        <v>-5.5442565556599203E-2</v>
      </c>
      <c r="G20112">
        <v>0.95578588555678701</v>
      </c>
      <c r="H20112" t="s">
        <v>5</v>
      </c>
    </row>
    <row r="20113" spans="1:8" x14ac:dyDescent="0.45">
      <c r="A20113" s="1" t="s">
        <v>14766</v>
      </c>
      <c r="B20113" s="1" t="s">
        <v>34908</v>
      </c>
      <c r="C20113">
        <v>0.24593512012722599</v>
      </c>
      <c r="D20113">
        <v>-5.4183728311590498</v>
      </c>
      <c r="E20113">
        <v>6.7915423747400396</v>
      </c>
      <c r="F20113">
        <v>-0.79781182715015497</v>
      </c>
      <c r="G20113">
        <v>0.42497969684048997</v>
      </c>
      <c r="H20113" t="s">
        <v>5</v>
      </c>
    </row>
    <row r="20114" spans="1:8" x14ac:dyDescent="0.45">
      <c r="A20114" s="1" t="s">
        <v>14767</v>
      </c>
      <c r="B20114" s="1" t="s">
        <v>34909</v>
      </c>
      <c r="C20114">
        <v>0.20481938350449699</v>
      </c>
      <c r="D20114">
        <v>-2.8337845209411698</v>
      </c>
      <c r="E20114">
        <v>6.9179838625259196</v>
      </c>
      <c r="F20114">
        <v>-0.40962577786449</v>
      </c>
      <c r="G20114">
        <v>0.68208048423289502</v>
      </c>
      <c r="H20114" t="s">
        <v>5</v>
      </c>
    </row>
    <row r="20115" spans="1:8" x14ac:dyDescent="0.45">
      <c r="A20115" s="1" t="s">
        <v>14768</v>
      </c>
      <c r="B20115" s="1" t="s">
        <v>34910</v>
      </c>
      <c r="C20115">
        <v>4.0989186687871E-2</v>
      </c>
      <c r="D20115">
        <v>-2.83385024592484</v>
      </c>
      <c r="E20115">
        <v>6.9179805864456299</v>
      </c>
      <c r="F20115">
        <v>-0.40963547244945903</v>
      </c>
      <c r="G20115">
        <v>0.68207337156430903</v>
      </c>
      <c r="H20115" t="s">
        <v>5</v>
      </c>
    </row>
    <row r="20116" spans="1:8" x14ac:dyDescent="0.45">
      <c r="A20116" s="1" t="s">
        <v>14769</v>
      </c>
      <c r="B20116" s="1" t="s">
        <v>34911</v>
      </c>
      <c r="C20116">
        <v>0</v>
      </c>
      <c r="D20116" t="s">
        <v>5</v>
      </c>
      <c r="E20116" t="s">
        <v>5</v>
      </c>
      <c r="F20116" t="s">
        <v>5</v>
      </c>
      <c r="G20116" t="s">
        <v>5</v>
      </c>
      <c r="H20116" t="s">
        <v>5</v>
      </c>
    </row>
    <row r="20117" spans="1:8" x14ac:dyDescent="0.45">
      <c r="A20117" s="1" t="s">
        <v>14770</v>
      </c>
      <c r="B20117" s="1" t="s">
        <v>5</v>
      </c>
      <c r="C20117">
        <v>1.00748101843311</v>
      </c>
      <c r="D20117">
        <v>-3.7832060085128498</v>
      </c>
      <c r="E20117">
        <v>6.5388281860353299</v>
      </c>
      <c r="F20117">
        <v>-0.57857553385367499</v>
      </c>
      <c r="G20117">
        <v>0.56287561723216295</v>
      </c>
      <c r="H20117" t="s">
        <v>5</v>
      </c>
    </row>
    <row r="20118" spans="1:8" x14ac:dyDescent="0.45">
      <c r="A20118" s="1" t="s">
        <v>14771</v>
      </c>
      <c r="B20118" s="1" t="s">
        <v>34912</v>
      </c>
      <c r="C20118">
        <v>0</v>
      </c>
      <c r="D20118" t="s">
        <v>5</v>
      </c>
      <c r="E20118" t="s">
        <v>5</v>
      </c>
      <c r="F20118" t="s">
        <v>5</v>
      </c>
      <c r="G20118" t="s">
        <v>5</v>
      </c>
      <c r="H20118" t="s">
        <v>5</v>
      </c>
    </row>
    <row r="20119" spans="1:8" x14ac:dyDescent="0.45">
      <c r="A20119" s="1" t="s">
        <v>14772</v>
      </c>
      <c r="B20119" s="1" t="s">
        <v>5</v>
      </c>
      <c r="C20119">
        <v>0.163956746751484</v>
      </c>
      <c r="D20119">
        <v>-4.8335098249039703</v>
      </c>
      <c r="E20119">
        <v>6.8042935940385503</v>
      </c>
      <c r="F20119">
        <v>-0.710361738232276</v>
      </c>
      <c r="G20119">
        <v>0.47747984367041602</v>
      </c>
      <c r="H20119" t="s">
        <v>5</v>
      </c>
    </row>
    <row r="20120" spans="1:8" x14ac:dyDescent="0.45">
      <c r="A20120" s="1" t="s">
        <v>14773</v>
      </c>
      <c r="B20120" s="1" t="s">
        <v>5</v>
      </c>
      <c r="C20120">
        <v>2.6965354470828</v>
      </c>
      <c r="D20120">
        <v>-6.2978232696349696</v>
      </c>
      <c r="E20120">
        <v>4.9205663180500796</v>
      </c>
      <c r="F20120">
        <v>-1.2798980569640299</v>
      </c>
      <c r="G20120">
        <v>0.20058099108991201</v>
      </c>
      <c r="H20120" t="s">
        <v>5</v>
      </c>
    </row>
    <row r="20121" spans="1:8" x14ac:dyDescent="0.45">
      <c r="A20121" s="1" t="s">
        <v>14774</v>
      </c>
      <c r="B20121" s="1" t="s">
        <v>5</v>
      </c>
      <c r="C20121">
        <v>0.12296756006361299</v>
      </c>
      <c r="D20121">
        <v>-4.4185427952562204</v>
      </c>
      <c r="E20121">
        <v>6.8170203945580798</v>
      </c>
      <c r="F20121">
        <v>-0.64816335283131399</v>
      </c>
      <c r="G20121">
        <v>0.51687930192394704</v>
      </c>
      <c r="H20121" t="s">
        <v>5</v>
      </c>
    </row>
    <row r="20122" spans="1:8" x14ac:dyDescent="0.45">
      <c r="A20122" s="1" t="s">
        <v>14775</v>
      </c>
      <c r="B20122" s="1" t="s">
        <v>5</v>
      </c>
      <c r="C20122">
        <v>0.124085478423409</v>
      </c>
      <c r="D20122">
        <v>-3.83378617903145</v>
      </c>
      <c r="E20122">
        <v>6.8423961343390296</v>
      </c>
      <c r="F20122">
        <v>-0.560298776007915</v>
      </c>
      <c r="G20122">
        <v>0.57527566215038295</v>
      </c>
      <c r="H20122" t="s">
        <v>5</v>
      </c>
    </row>
    <row r="20123" spans="1:8" x14ac:dyDescent="0.45">
      <c r="A20123" s="1" t="s">
        <v>14776</v>
      </c>
      <c r="B20123" s="1" t="s">
        <v>34913</v>
      </c>
      <c r="C20123">
        <v>0.24593512012722599</v>
      </c>
      <c r="D20123">
        <v>-5.4183728311590498</v>
      </c>
      <c r="E20123">
        <v>6.7915423747400396</v>
      </c>
      <c r="F20123">
        <v>-0.79781182715015497</v>
      </c>
      <c r="G20123">
        <v>0.42497969684048997</v>
      </c>
      <c r="H20123" t="s">
        <v>5</v>
      </c>
    </row>
    <row r="20124" spans="1:8" x14ac:dyDescent="0.45">
      <c r="A20124" s="1" t="s">
        <v>14777</v>
      </c>
      <c r="B20124" s="1" t="s">
        <v>5</v>
      </c>
      <c r="C20124">
        <v>0</v>
      </c>
      <c r="D20124" t="s">
        <v>5</v>
      </c>
      <c r="E20124" t="s">
        <v>5</v>
      </c>
      <c r="F20124" t="s">
        <v>5</v>
      </c>
      <c r="G20124" t="s">
        <v>5</v>
      </c>
      <c r="H20124" t="s">
        <v>5</v>
      </c>
    </row>
    <row r="20125" spans="1:8" x14ac:dyDescent="0.45">
      <c r="A20125" s="1" t="s">
        <v>14778</v>
      </c>
      <c r="B20125" s="1" t="s">
        <v>34914</v>
      </c>
      <c r="C20125">
        <v>0</v>
      </c>
      <c r="D20125" t="s">
        <v>5</v>
      </c>
      <c r="E20125" t="s">
        <v>5</v>
      </c>
      <c r="F20125" t="s">
        <v>5</v>
      </c>
      <c r="G20125" t="s">
        <v>5</v>
      </c>
      <c r="H20125" t="s">
        <v>5</v>
      </c>
    </row>
    <row r="20126" spans="1:8" x14ac:dyDescent="0.45">
      <c r="A20126" s="1" t="s">
        <v>14779</v>
      </c>
      <c r="B20126" s="1" t="s">
        <v>5</v>
      </c>
      <c r="C20126">
        <v>0.12296756006361299</v>
      </c>
      <c r="D20126">
        <v>-4.4185427952562204</v>
      </c>
      <c r="E20126">
        <v>6.8170203945580798</v>
      </c>
      <c r="F20126">
        <v>-0.64816335283131399</v>
      </c>
      <c r="G20126">
        <v>0.51687930192394704</v>
      </c>
      <c r="H20126" t="s">
        <v>5</v>
      </c>
    </row>
    <row r="20127" spans="1:8" x14ac:dyDescent="0.45">
      <c r="A20127" s="1" t="s">
        <v>14780</v>
      </c>
      <c r="B20127" s="1" t="s">
        <v>5</v>
      </c>
      <c r="C20127">
        <v>0</v>
      </c>
      <c r="D20127" t="s">
        <v>5</v>
      </c>
      <c r="E20127" t="s">
        <v>5</v>
      </c>
      <c r="F20127" t="s">
        <v>5</v>
      </c>
      <c r="G20127" t="s">
        <v>5</v>
      </c>
      <c r="H20127" t="s">
        <v>5</v>
      </c>
    </row>
    <row r="20128" spans="1:8" x14ac:dyDescent="0.45">
      <c r="A20128" s="1" t="s">
        <v>14781</v>
      </c>
      <c r="B20128" s="1" t="s">
        <v>5</v>
      </c>
      <c r="C20128">
        <v>0</v>
      </c>
      <c r="D20128" t="s">
        <v>5</v>
      </c>
      <c r="E20128" t="s">
        <v>5</v>
      </c>
      <c r="F20128" t="s">
        <v>5</v>
      </c>
      <c r="G20128" t="s">
        <v>5</v>
      </c>
      <c r="H20128" t="s">
        <v>5</v>
      </c>
    </row>
    <row r="20129" spans="1:8" x14ac:dyDescent="0.45">
      <c r="A20129" s="1" t="s">
        <v>14782</v>
      </c>
      <c r="B20129" s="1" t="s">
        <v>5</v>
      </c>
      <c r="C20129">
        <v>0</v>
      </c>
      <c r="D20129" t="s">
        <v>5</v>
      </c>
      <c r="E20129" t="s">
        <v>5</v>
      </c>
      <c r="F20129" t="s">
        <v>5</v>
      </c>
      <c r="G20129" t="s">
        <v>5</v>
      </c>
      <c r="H20129" t="s">
        <v>5</v>
      </c>
    </row>
    <row r="20130" spans="1:8" x14ac:dyDescent="0.45">
      <c r="A20130" s="1" t="s">
        <v>14783</v>
      </c>
      <c r="B20130" s="1" t="s">
        <v>5</v>
      </c>
      <c r="C20130">
        <v>0</v>
      </c>
      <c r="D20130" t="s">
        <v>5</v>
      </c>
      <c r="E20130" t="s">
        <v>5</v>
      </c>
      <c r="F20130" t="s">
        <v>5</v>
      </c>
      <c r="G20130" t="s">
        <v>5</v>
      </c>
      <c r="H20130" t="s">
        <v>5</v>
      </c>
    </row>
    <row r="20131" spans="1:8" x14ac:dyDescent="0.45">
      <c r="A20131" s="1" t="s">
        <v>14784</v>
      </c>
      <c r="B20131" s="1" t="s">
        <v>5</v>
      </c>
      <c r="C20131">
        <v>0.12296756006361299</v>
      </c>
      <c r="D20131">
        <v>-4.4185427952562204</v>
      </c>
      <c r="E20131">
        <v>6.8170203945580798</v>
      </c>
      <c r="F20131">
        <v>-0.64816335283131399</v>
      </c>
      <c r="G20131">
        <v>0.51687930192394704</v>
      </c>
      <c r="H20131" t="s">
        <v>5</v>
      </c>
    </row>
    <row r="20132" spans="1:8" x14ac:dyDescent="0.45">
      <c r="A20132" s="1" t="s">
        <v>14785</v>
      </c>
      <c r="B20132" s="1" t="s">
        <v>5</v>
      </c>
      <c r="C20132">
        <v>0</v>
      </c>
      <c r="D20132" t="s">
        <v>5</v>
      </c>
      <c r="E20132" t="s">
        <v>5</v>
      </c>
      <c r="F20132" t="s">
        <v>5</v>
      </c>
      <c r="G20132" t="s">
        <v>5</v>
      </c>
      <c r="H20132" t="s">
        <v>5</v>
      </c>
    </row>
    <row r="20133" spans="1:8" x14ac:dyDescent="0.45">
      <c r="A20133" s="1" t="s">
        <v>14786</v>
      </c>
      <c r="B20133" s="1" t="s">
        <v>5</v>
      </c>
      <c r="C20133">
        <v>8.1978373375742097E-2</v>
      </c>
      <c r="D20133">
        <v>-3.8336794570237598</v>
      </c>
      <c r="E20133">
        <v>6.8424017580877603</v>
      </c>
      <c r="F20133">
        <v>-0.56028271834408505</v>
      </c>
      <c r="G20133">
        <v>0.57528661316399698</v>
      </c>
      <c r="H20133" t="s">
        <v>5</v>
      </c>
    </row>
    <row r="20134" spans="1:8" x14ac:dyDescent="0.45">
      <c r="A20134" s="1" t="s">
        <v>14787</v>
      </c>
      <c r="B20134" s="1" t="s">
        <v>5</v>
      </c>
      <c r="C20134">
        <v>0.163956746751484</v>
      </c>
      <c r="D20134">
        <v>-4.8335098249039703</v>
      </c>
      <c r="E20134">
        <v>6.8042935940385503</v>
      </c>
      <c r="F20134">
        <v>-0.710361738232276</v>
      </c>
      <c r="G20134">
        <v>0.47747984367041602</v>
      </c>
      <c r="H20134" t="s">
        <v>5</v>
      </c>
    </row>
    <row r="20135" spans="1:8" x14ac:dyDescent="0.45">
      <c r="A20135" s="1" t="s">
        <v>14788</v>
      </c>
      <c r="B20135" s="1" t="s">
        <v>5</v>
      </c>
      <c r="C20135">
        <v>0</v>
      </c>
      <c r="D20135" t="s">
        <v>5</v>
      </c>
      <c r="E20135" t="s">
        <v>5</v>
      </c>
      <c r="F20135" t="s">
        <v>5</v>
      </c>
      <c r="G20135" t="s">
        <v>5</v>
      </c>
      <c r="H20135" t="s">
        <v>5</v>
      </c>
    </row>
    <row r="20136" spans="1:8" x14ac:dyDescent="0.45">
      <c r="A20136" s="1" t="s">
        <v>14789</v>
      </c>
      <c r="B20136" s="1" t="s">
        <v>5</v>
      </c>
      <c r="C20136">
        <v>0.12296756006361299</v>
      </c>
      <c r="D20136">
        <v>-4.4185427952562204</v>
      </c>
      <c r="E20136">
        <v>6.8170203945580798</v>
      </c>
      <c r="F20136">
        <v>-0.64816335283131399</v>
      </c>
      <c r="G20136">
        <v>0.51687930192394704</v>
      </c>
      <c r="H20136" t="s">
        <v>5</v>
      </c>
    </row>
    <row r="20137" spans="1:8" x14ac:dyDescent="0.45">
      <c r="A20137" s="1" t="s">
        <v>14790</v>
      </c>
      <c r="B20137" s="1" t="s">
        <v>5</v>
      </c>
      <c r="C20137">
        <v>0.12296756006361299</v>
      </c>
      <c r="D20137">
        <v>-4.4185427952562204</v>
      </c>
      <c r="E20137">
        <v>6.8170203945580798</v>
      </c>
      <c r="F20137">
        <v>-0.64816335283131399</v>
      </c>
      <c r="G20137">
        <v>0.51687930192394704</v>
      </c>
      <c r="H20137" t="s">
        <v>5</v>
      </c>
    </row>
    <row r="20138" spans="1:8" x14ac:dyDescent="0.45">
      <c r="A20138" s="1" t="s">
        <v>14791</v>
      </c>
      <c r="B20138" s="1" t="s">
        <v>5</v>
      </c>
      <c r="C20138">
        <v>8.1978373375742097E-2</v>
      </c>
      <c r="D20138">
        <v>-3.8336794570237598</v>
      </c>
      <c r="E20138">
        <v>6.8424017580877603</v>
      </c>
      <c r="F20138">
        <v>-0.56028271834408505</v>
      </c>
      <c r="G20138">
        <v>0.57528661316399698</v>
      </c>
      <c r="H20138" t="s">
        <v>5</v>
      </c>
    </row>
    <row r="20139" spans="1:8" x14ac:dyDescent="0.45">
      <c r="A20139" s="1" t="s">
        <v>14792</v>
      </c>
      <c r="B20139" s="1" t="s">
        <v>5</v>
      </c>
      <c r="C20139">
        <v>0.27718206407347101</v>
      </c>
      <c r="D20139">
        <v>-2.9759151710483001</v>
      </c>
      <c r="E20139">
        <v>6.6365804093160303</v>
      </c>
      <c r="F20139">
        <v>-0.448410926637895</v>
      </c>
      <c r="G20139">
        <v>0.65385665744953203</v>
      </c>
      <c r="H20139" t="s">
        <v>5</v>
      </c>
    </row>
    <row r="20140" spans="1:8" x14ac:dyDescent="0.45">
      <c r="A20140" s="1" t="s">
        <v>14793</v>
      </c>
      <c r="B20140" s="1" t="s">
        <v>5</v>
      </c>
      <c r="C20140">
        <v>0.12296756006361299</v>
      </c>
      <c r="D20140">
        <v>-4.4185427952562204</v>
      </c>
      <c r="E20140">
        <v>6.8170203945580798</v>
      </c>
      <c r="F20140">
        <v>-0.64816335283131399</v>
      </c>
      <c r="G20140">
        <v>0.51687930192394704</v>
      </c>
      <c r="H20140" t="s">
        <v>5</v>
      </c>
    </row>
    <row r="20141" spans="1:8" x14ac:dyDescent="0.45">
      <c r="A20141" s="1" t="s">
        <v>14794</v>
      </c>
      <c r="B20141" s="1" t="s">
        <v>5</v>
      </c>
      <c r="C20141">
        <v>4.0989186687871E-2</v>
      </c>
      <c r="D20141">
        <v>-2.83385024592484</v>
      </c>
      <c r="E20141">
        <v>6.9179805864456299</v>
      </c>
      <c r="F20141">
        <v>-0.40963547244945903</v>
      </c>
      <c r="G20141">
        <v>0.68207337156430903</v>
      </c>
      <c r="H20141" t="s">
        <v>5</v>
      </c>
    </row>
    <row r="20142" spans="1:8" x14ac:dyDescent="0.45">
      <c r="A20142" s="1" t="s">
        <v>14795</v>
      </c>
      <c r="B20142" s="1" t="s">
        <v>5</v>
      </c>
      <c r="C20142">
        <v>0.163956746751484</v>
      </c>
      <c r="D20142">
        <v>-4.8335098249039703</v>
      </c>
      <c r="E20142">
        <v>6.8042935940385503</v>
      </c>
      <c r="F20142">
        <v>-0.710361738232276</v>
      </c>
      <c r="G20142">
        <v>0.47747984367041602</v>
      </c>
      <c r="H20142" t="s">
        <v>5</v>
      </c>
    </row>
    <row r="20143" spans="1:8" x14ac:dyDescent="0.45">
      <c r="A20143" s="1" t="s">
        <v>14796</v>
      </c>
      <c r="B20143" s="1" t="s">
        <v>5</v>
      </c>
      <c r="C20143">
        <v>0</v>
      </c>
      <c r="D20143" t="s">
        <v>5</v>
      </c>
      <c r="E20143" t="s">
        <v>5</v>
      </c>
      <c r="F20143" t="s">
        <v>5</v>
      </c>
      <c r="G20143" t="s">
        <v>5</v>
      </c>
      <c r="H20143" t="s">
        <v>5</v>
      </c>
    </row>
    <row r="20144" spans="1:8" x14ac:dyDescent="0.45">
      <c r="A20144" s="1" t="s">
        <v>14797</v>
      </c>
      <c r="B20144" s="1" t="s">
        <v>5</v>
      </c>
      <c r="C20144">
        <v>0.20494593343935499</v>
      </c>
      <c r="D20144">
        <v>-5.1553838050046297</v>
      </c>
      <c r="E20144">
        <v>6.7966458010054502</v>
      </c>
      <c r="F20144">
        <v>-0.75851882766084</v>
      </c>
      <c r="G20144">
        <v>0.44814044614159798</v>
      </c>
      <c r="H20144" t="s">
        <v>5</v>
      </c>
    </row>
    <row r="20145" spans="1:8" x14ac:dyDescent="0.45">
      <c r="A20145" s="1" t="s">
        <v>14798</v>
      </c>
      <c r="B20145" s="1" t="s">
        <v>5</v>
      </c>
      <c r="C20145">
        <v>0</v>
      </c>
      <c r="D20145" t="s">
        <v>5</v>
      </c>
      <c r="E20145" t="s">
        <v>5</v>
      </c>
      <c r="F20145" t="s">
        <v>5</v>
      </c>
      <c r="G20145" t="s">
        <v>5</v>
      </c>
      <c r="H20145" t="s">
        <v>5</v>
      </c>
    </row>
    <row r="20146" spans="1:8" x14ac:dyDescent="0.45">
      <c r="A20146" s="1" t="s">
        <v>14799</v>
      </c>
      <c r="B20146" s="1" t="s">
        <v>5</v>
      </c>
      <c r="C20146">
        <v>0</v>
      </c>
      <c r="D20146" t="s">
        <v>5</v>
      </c>
      <c r="E20146" t="s">
        <v>5</v>
      </c>
      <c r="F20146" t="s">
        <v>5</v>
      </c>
      <c r="G20146" t="s">
        <v>5</v>
      </c>
      <c r="H20146" t="s">
        <v>5</v>
      </c>
    </row>
    <row r="20147" spans="1:8" x14ac:dyDescent="0.45">
      <c r="A20147" s="1" t="s">
        <v>14800</v>
      </c>
      <c r="B20147" s="1" t="s">
        <v>5</v>
      </c>
      <c r="C20147">
        <v>4.0989186687871E-2</v>
      </c>
      <c r="D20147">
        <v>-2.83385024592484</v>
      </c>
      <c r="E20147">
        <v>6.9179805864456299</v>
      </c>
      <c r="F20147">
        <v>-0.40963547244945903</v>
      </c>
      <c r="G20147">
        <v>0.68207337156430903</v>
      </c>
      <c r="H20147" t="s">
        <v>5</v>
      </c>
    </row>
    <row r="20148" spans="1:8" x14ac:dyDescent="0.45">
      <c r="A20148" s="1" t="s">
        <v>14801</v>
      </c>
      <c r="B20148" s="1" t="s">
        <v>5</v>
      </c>
      <c r="C20148">
        <v>0.113225317321987</v>
      </c>
      <c r="D20148">
        <v>-1.3912188298767501</v>
      </c>
      <c r="E20148">
        <v>6.6886230007960696</v>
      </c>
      <c r="F20148">
        <v>-0.207997794121625</v>
      </c>
      <c r="G20148">
        <v>0.83523068972593095</v>
      </c>
      <c r="H20148" t="s">
        <v>5</v>
      </c>
    </row>
    <row r="20149" spans="1:8" x14ac:dyDescent="0.45">
      <c r="A20149" s="1" t="s">
        <v>14802</v>
      </c>
      <c r="B20149" s="1" t="s">
        <v>5</v>
      </c>
      <c r="C20149">
        <v>0.12296756006361299</v>
      </c>
      <c r="D20149">
        <v>-4.4185427952562204</v>
      </c>
      <c r="E20149">
        <v>6.8170203945580798</v>
      </c>
      <c r="F20149">
        <v>-0.64816335283131399</v>
      </c>
      <c r="G20149">
        <v>0.51687930192394704</v>
      </c>
      <c r="H20149" t="s">
        <v>5</v>
      </c>
    </row>
    <row r="20150" spans="1:8" x14ac:dyDescent="0.45">
      <c r="A20150" s="1" t="s">
        <v>14803</v>
      </c>
      <c r="B20150" s="1" t="s">
        <v>5</v>
      </c>
      <c r="C20150">
        <v>0.124085478423409</v>
      </c>
      <c r="D20150">
        <v>-3.83378617903145</v>
      </c>
      <c r="E20150">
        <v>6.8423961343390296</v>
      </c>
      <c r="F20150">
        <v>-0.560298776007915</v>
      </c>
      <c r="G20150">
        <v>0.57527566215038295</v>
      </c>
      <c r="H20150" t="s">
        <v>5</v>
      </c>
    </row>
    <row r="20151" spans="1:8" x14ac:dyDescent="0.45">
      <c r="A20151" s="1" t="s">
        <v>14804</v>
      </c>
      <c r="B20151" s="1" t="s">
        <v>5</v>
      </c>
      <c r="C20151">
        <v>0.12296756006361299</v>
      </c>
      <c r="D20151">
        <v>-4.4185427952562204</v>
      </c>
      <c r="E20151">
        <v>6.8170203945580798</v>
      </c>
      <c r="F20151">
        <v>-0.64816335283131399</v>
      </c>
      <c r="G20151">
        <v>0.51687930192394704</v>
      </c>
      <c r="H20151" t="s">
        <v>5</v>
      </c>
    </row>
    <row r="20152" spans="1:8" x14ac:dyDescent="0.45">
      <c r="A20152" s="1" t="s">
        <v>14805</v>
      </c>
      <c r="B20152" s="1" t="s">
        <v>34915</v>
      </c>
      <c r="C20152">
        <v>0.24593512012722599</v>
      </c>
      <c r="D20152">
        <v>-5.4183728311590498</v>
      </c>
      <c r="E20152">
        <v>6.7915423747400396</v>
      </c>
      <c r="F20152">
        <v>-0.79781182715015497</v>
      </c>
      <c r="G20152">
        <v>0.42497969684048997</v>
      </c>
      <c r="H20152" t="s">
        <v>5</v>
      </c>
    </row>
    <row r="20153" spans="1:8" x14ac:dyDescent="0.45">
      <c r="A20153" s="1" t="s">
        <v>14806</v>
      </c>
      <c r="B20153" s="1" t="s">
        <v>5</v>
      </c>
      <c r="C20153">
        <v>0.163956746751484</v>
      </c>
      <c r="D20153">
        <v>-4.8335098249039703</v>
      </c>
      <c r="E20153">
        <v>6.8042935940385503</v>
      </c>
      <c r="F20153">
        <v>-0.710361738232276</v>
      </c>
      <c r="G20153">
        <v>0.47747984367041602</v>
      </c>
      <c r="H20153" t="s">
        <v>5</v>
      </c>
    </row>
    <row r="20154" spans="1:8" x14ac:dyDescent="0.45">
      <c r="A20154" s="1" t="s">
        <v>14807</v>
      </c>
      <c r="B20154" s="1" t="s">
        <v>5</v>
      </c>
      <c r="C20154">
        <v>4.0989186687871E-2</v>
      </c>
      <c r="D20154">
        <v>-2.83385024592484</v>
      </c>
      <c r="E20154">
        <v>6.9179805864456299</v>
      </c>
      <c r="F20154">
        <v>-0.40963547244945903</v>
      </c>
      <c r="G20154">
        <v>0.68207337156430903</v>
      </c>
      <c r="H20154" t="s">
        <v>5</v>
      </c>
    </row>
    <row r="20155" spans="1:8" x14ac:dyDescent="0.45">
      <c r="A20155" s="1" t="s">
        <v>14808</v>
      </c>
      <c r="B20155" s="1" t="s">
        <v>5</v>
      </c>
      <c r="C20155">
        <v>0</v>
      </c>
      <c r="D20155" t="s">
        <v>5</v>
      </c>
      <c r="E20155" t="s">
        <v>5</v>
      </c>
      <c r="F20155" t="s">
        <v>5</v>
      </c>
      <c r="G20155" t="s">
        <v>5</v>
      </c>
      <c r="H20155" t="s">
        <v>5</v>
      </c>
    </row>
    <row r="20156" spans="1:8" x14ac:dyDescent="0.45">
      <c r="A20156" s="1" t="s">
        <v>14809</v>
      </c>
      <c r="B20156" s="1" t="s">
        <v>5</v>
      </c>
      <c r="C20156">
        <v>0.36890268019083899</v>
      </c>
      <c r="D20156">
        <v>-6.0032349439388604</v>
      </c>
      <c r="E20156">
        <v>6.78302781082665</v>
      </c>
      <c r="F20156">
        <v>-0.88503764268176199</v>
      </c>
      <c r="G20156">
        <v>0.37613632938879898</v>
      </c>
      <c r="H20156" t="s">
        <v>5</v>
      </c>
    </row>
    <row r="20157" spans="1:8" x14ac:dyDescent="0.45">
      <c r="A20157" s="1" t="s">
        <v>14810</v>
      </c>
      <c r="B20157" s="1" t="s">
        <v>5</v>
      </c>
      <c r="C20157">
        <v>0.15421450400985801</v>
      </c>
      <c r="D20157">
        <v>-1.97608287769013</v>
      </c>
      <c r="E20157">
        <v>6.66265449544421</v>
      </c>
      <c r="F20157">
        <v>-0.296590927691258</v>
      </c>
      <c r="G20157">
        <v>0.76677883803692704</v>
      </c>
      <c r="H20157" t="s">
        <v>5</v>
      </c>
    </row>
    <row r="20158" spans="1:8" x14ac:dyDescent="0.45">
      <c r="A20158" s="1" t="s">
        <v>14811</v>
      </c>
      <c r="B20158" s="1" t="s">
        <v>5</v>
      </c>
      <c r="C20158">
        <v>0.113225317321987</v>
      </c>
      <c r="D20158">
        <v>-1.3912188298767501</v>
      </c>
      <c r="E20158">
        <v>6.6886230007960696</v>
      </c>
      <c r="F20158">
        <v>-0.207997794121625</v>
      </c>
      <c r="G20158">
        <v>0.83523068972593095</v>
      </c>
      <c r="H20158" t="s">
        <v>5</v>
      </c>
    </row>
    <row r="20159" spans="1:8" x14ac:dyDescent="0.45">
      <c r="A20159" s="1" t="s">
        <v>14812</v>
      </c>
      <c r="B20159" s="1" t="s">
        <v>5</v>
      </c>
      <c r="C20159">
        <v>0.24593512012722599</v>
      </c>
      <c r="D20159">
        <v>-5.4183728311590498</v>
      </c>
      <c r="E20159">
        <v>6.7915423747400396</v>
      </c>
      <c r="F20159">
        <v>-0.79781182715015497</v>
      </c>
      <c r="G20159">
        <v>0.42497969684048997</v>
      </c>
      <c r="H20159" t="s">
        <v>5</v>
      </c>
    </row>
    <row r="20160" spans="1:8" x14ac:dyDescent="0.45">
      <c r="A20160" s="1" t="s">
        <v>14813</v>
      </c>
      <c r="B20160" s="1" t="s">
        <v>5</v>
      </c>
      <c r="C20160">
        <v>0.20494593343935499</v>
      </c>
      <c r="D20160">
        <v>-5.1553838050046297</v>
      </c>
      <c r="E20160">
        <v>6.7966458010054502</v>
      </c>
      <c r="F20160">
        <v>-0.75851882766084</v>
      </c>
      <c r="G20160">
        <v>0.44814044614159798</v>
      </c>
      <c r="H20160" t="s">
        <v>5</v>
      </c>
    </row>
    <row r="20161" spans="1:8" x14ac:dyDescent="0.45">
      <c r="A20161" s="1" t="s">
        <v>14814</v>
      </c>
      <c r="B20161" s="1" t="s">
        <v>5</v>
      </c>
      <c r="C20161">
        <v>0.163956746751484</v>
      </c>
      <c r="D20161">
        <v>-4.8335098249039703</v>
      </c>
      <c r="E20161">
        <v>6.8042935940385503</v>
      </c>
      <c r="F20161">
        <v>-0.710361738232276</v>
      </c>
      <c r="G20161">
        <v>0.47747984367041602</v>
      </c>
      <c r="H20161" t="s">
        <v>5</v>
      </c>
    </row>
    <row r="20162" spans="1:8" x14ac:dyDescent="0.45">
      <c r="A20162" s="1" t="s">
        <v>14815</v>
      </c>
      <c r="B20162" s="1" t="s">
        <v>5</v>
      </c>
      <c r="C20162">
        <v>4.0989186687871E-2</v>
      </c>
      <c r="D20162">
        <v>-2.83385024592484</v>
      </c>
      <c r="E20162">
        <v>6.9179805864456299</v>
      </c>
      <c r="F20162">
        <v>-0.40963547244945903</v>
      </c>
      <c r="G20162">
        <v>0.68207337156430903</v>
      </c>
      <c r="H20162" t="s">
        <v>5</v>
      </c>
    </row>
    <row r="20163" spans="1:8" x14ac:dyDescent="0.45">
      <c r="A20163" s="1" t="s">
        <v>14816</v>
      </c>
      <c r="B20163" s="1" t="s">
        <v>5</v>
      </c>
      <c r="C20163">
        <v>8.1978373375742097E-2</v>
      </c>
      <c r="D20163">
        <v>-3.8336794570237598</v>
      </c>
      <c r="E20163">
        <v>6.8424017580877603</v>
      </c>
      <c r="F20163">
        <v>-0.56028271834408505</v>
      </c>
      <c r="G20163">
        <v>0.57528661316399698</v>
      </c>
      <c r="H20163" t="s">
        <v>5</v>
      </c>
    </row>
    <row r="20164" spans="1:8" x14ac:dyDescent="0.45">
      <c r="A20164" s="1" t="s">
        <v>14817</v>
      </c>
      <c r="B20164" s="1" t="s">
        <v>5</v>
      </c>
      <c r="C20164">
        <v>0.24593512012722599</v>
      </c>
      <c r="D20164">
        <v>-5.4183728311590498</v>
      </c>
      <c r="E20164">
        <v>6.7915423747400396</v>
      </c>
      <c r="F20164">
        <v>-0.79781182715015497</v>
      </c>
      <c r="G20164">
        <v>0.42497969684048997</v>
      </c>
      <c r="H20164" t="s">
        <v>5</v>
      </c>
    </row>
    <row r="20165" spans="1:8" x14ac:dyDescent="0.45">
      <c r="A20165" s="1" t="s">
        <v>14818</v>
      </c>
      <c r="B20165" s="1" t="s">
        <v>5</v>
      </c>
      <c r="C20165">
        <v>0.12296756006361299</v>
      </c>
      <c r="D20165">
        <v>-4.4185427952562204</v>
      </c>
      <c r="E20165">
        <v>6.8170203945580798</v>
      </c>
      <c r="F20165">
        <v>-0.64816335283131399</v>
      </c>
      <c r="G20165">
        <v>0.51687930192394704</v>
      </c>
      <c r="H20165" t="s">
        <v>5</v>
      </c>
    </row>
    <row r="20166" spans="1:8" x14ac:dyDescent="0.45">
      <c r="A20166" s="1" t="s">
        <v>14819</v>
      </c>
      <c r="B20166" s="1" t="s">
        <v>5</v>
      </c>
      <c r="C20166">
        <v>0.24593512012722599</v>
      </c>
      <c r="D20166">
        <v>-5.4183728311590498</v>
      </c>
      <c r="E20166">
        <v>6.7915423747400396</v>
      </c>
      <c r="F20166">
        <v>-0.79781182715015497</v>
      </c>
      <c r="G20166">
        <v>0.42497969684048997</v>
      </c>
      <c r="H20166" t="s">
        <v>5</v>
      </c>
    </row>
    <row r="20167" spans="1:8" x14ac:dyDescent="0.45">
      <c r="A20167" s="1" t="s">
        <v>14820</v>
      </c>
      <c r="B20167" s="1" t="s">
        <v>5</v>
      </c>
      <c r="C20167">
        <v>7.2236130634115894E-2</v>
      </c>
      <c r="D20167">
        <v>-0.39139062022138199</v>
      </c>
      <c r="E20167">
        <v>6.7659197672456903</v>
      </c>
      <c r="F20167">
        <v>-5.7847363504978697E-2</v>
      </c>
      <c r="G20167">
        <v>0.95387021069643696</v>
      </c>
      <c r="H20167" t="s">
        <v>5</v>
      </c>
    </row>
    <row r="20168" spans="1:8" x14ac:dyDescent="0.45">
      <c r="A20168" s="1" t="s">
        <v>14821</v>
      </c>
      <c r="B20168" s="1" t="s">
        <v>5</v>
      </c>
      <c r="C20168">
        <v>8.1978373375742097E-2</v>
      </c>
      <c r="D20168">
        <v>-3.8336794570237598</v>
      </c>
      <c r="E20168">
        <v>6.8424017580877603</v>
      </c>
      <c r="F20168">
        <v>-0.56028271834408505</v>
      </c>
      <c r="G20168">
        <v>0.57528661316399698</v>
      </c>
      <c r="H20168" t="s">
        <v>5</v>
      </c>
    </row>
    <row r="20169" spans="1:8" x14ac:dyDescent="0.45">
      <c r="A20169" s="1" t="s">
        <v>14822</v>
      </c>
      <c r="B20169" s="1" t="s">
        <v>5</v>
      </c>
      <c r="C20169">
        <v>0.20494593343935499</v>
      </c>
      <c r="D20169">
        <v>-5.1553838050046297</v>
      </c>
      <c r="E20169">
        <v>6.7966458010054502</v>
      </c>
      <c r="F20169">
        <v>-0.75851882766084</v>
      </c>
      <c r="G20169">
        <v>0.44814044614159798</v>
      </c>
      <c r="H20169" t="s">
        <v>5</v>
      </c>
    </row>
    <row r="20170" spans="1:8" x14ac:dyDescent="0.45">
      <c r="A20170" s="1" t="s">
        <v>14823</v>
      </c>
      <c r="B20170" s="1" t="s">
        <v>5</v>
      </c>
      <c r="C20170">
        <v>0</v>
      </c>
      <c r="D20170" t="s">
        <v>5</v>
      </c>
      <c r="E20170" t="s">
        <v>5</v>
      </c>
      <c r="F20170" t="s">
        <v>5</v>
      </c>
      <c r="G20170" t="s">
        <v>5</v>
      </c>
      <c r="H20170" t="s">
        <v>5</v>
      </c>
    </row>
    <row r="20171" spans="1:8" x14ac:dyDescent="0.45">
      <c r="A20171" s="1" t="s">
        <v>14824</v>
      </c>
      <c r="B20171" s="1" t="s">
        <v>5</v>
      </c>
      <c r="C20171">
        <v>0</v>
      </c>
      <c r="D20171" t="s">
        <v>5</v>
      </c>
      <c r="E20171" t="s">
        <v>5</v>
      </c>
      <c r="F20171" t="s">
        <v>5</v>
      </c>
      <c r="G20171" t="s">
        <v>5</v>
      </c>
      <c r="H20171" t="s">
        <v>5</v>
      </c>
    </row>
    <row r="20172" spans="1:8" x14ac:dyDescent="0.45">
      <c r="A20172" s="1" t="s">
        <v>14825</v>
      </c>
      <c r="B20172" s="1" t="s">
        <v>5</v>
      </c>
      <c r="C20172">
        <v>0</v>
      </c>
      <c r="D20172" t="s">
        <v>5</v>
      </c>
      <c r="E20172" t="s">
        <v>5</v>
      </c>
      <c r="F20172" t="s">
        <v>5</v>
      </c>
      <c r="G20172" t="s">
        <v>5</v>
      </c>
      <c r="H20172" t="s">
        <v>5</v>
      </c>
    </row>
    <row r="20173" spans="1:8" x14ac:dyDescent="0.45">
      <c r="A20173" s="1" t="s">
        <v>14826</v>
      </c>
      <c r="B20173" s="1" t="s">
        <v>5</v>
      </c>
      <c r="C20173">
        <v>0</v>
      </c>
      <c r="D20173" t="s">
        <v>5</v>
      </c>
      <c r="E20173" t="s">
        <v>5</v>
      </c>
      <c r="F20173" t="s">
        <v>5</v>
      </c>
      <c r="G20173" t="s">
        <v>5</v>
      </c>
      <c r="H20173" t="s">
        <v>5</v>
      </c>
    </row>
    <row r="20174" spans="1:8" x14ac:dyDescent="0.45">
      <c r="A20174" s="1" t="s">
        <v>14827</v>
      </c>
      <c r="B20174" s="1" t="s">
        <v>5</v>
      </c>
      <c r="C20174">
        <v>0</v>
      </c>
      <c r="D20174" t="s">
        <v>5</v>
      </c>
      <c r="E20174" t="s">
        <v>5</v>
      </c>
      <c r="F20174" t="s">
        <v>5</v>
      </c>
      <c r="G20174" t="s">
        <v>5</v>
      </c>
      <c r="H20174" t="s">
        <v>5</v>
      </c>
    </row>
    <row r="20175" spans="1:8" x14ac:dyDescent="0.45">
      <c r="A20175" s="1" t="s">
        <v>14828</v>
      </c>
      <c r="B20175" s="1" t="s">
        <v>5</v>
      </c>
      <c r="C20175">
        <v>8.1978373375742097E-2</v>
      </c>
      <c r="D20175">
        <v>-3.8336794570237598</v>
      </c>
      <c r="E20175">
        <v>6.8424017580877603</v>
      </c>
      <c r="F20175">
        <v>-0.56028271834408505</v>
      </c>
      <c r="G20175">
        <v>0.57528661316399698</v>
      </c>
      <c r="H20175" t="s">
        <v>5</v>
      </c>
    </row>
    <row r="20176" spans="1:8" x14ac:dyDescent="0.45">
      <c r="A20176" s="1" t="s">
        <v>14829</v>
      </c>
      <c r="B20176" s="1" t="s">
        <v>5</v>
      </c>
      <c r="C20176">
        <v>4.0989186687871E-2</v>
      </c>
      <c r="D20176">
        <v>-2.83385024592484</v>
      </c>
      <c r="E20176">
        <v>6.9179805864456299</v>
      </c>
      <c r="F20176">
        <v>-0.40963547244945903</v>
      </c>
      <c r="G20176">
        <v>0.68207337156430903</v>
      </c>
      <c r="H20176" t="s">
        <v>5</v>
      </c>
    </row>
    <row r="20177" spans="1:8" x14ac:dyDescent="0.45">
      <c r="A20177" s="1" t="s">
        <v>14830</v>
      </c>
      <c r="B20177" s="1" t="s">
        <v>5</v>
      </c>
      <c r="C20177">
        <v>8.1978373375742097E-2</v>
      </c>
      <c r="D20177">
        <v>-3.8336794570237598</v>
      </c>
      <c r="E20177">
        <v>6.8424017580877603</v>
      </c>
      <c r="F20177">
        <v>-0.56028271834408505</v>
      </c>
      <c r="G20177">
        <v>0.57528661316399698</v>
      </c>
      <c r="H20177" t="s">
        <v>5</v>
      </c>
    </row>
    <row r="20178" spans="1:8" x14ac:dyDescent="0.45">
      <c r="A20178" s="1" t="s">
        <v>14831</v>
      </c>
      <c r="B20178" s="1" t="s">
        <v>5</v>
      </c>
      <c r="C20178">
        <v>0.12296756006361299</v>
      </c>
      <c r="D20178">
        <v>-4.4185427952562204</v>
      </c>
      <c r="E20178">
        <v>6.8170203945580798</v>
      </c>
      <c r="F20178">
        <v>-0.64816335283131399</v>
      </c>
      <c r="G20178">
        <v>0.51687930192394704</v>
      </c>
      <c r="H20178" t="s">
        <v>5</v>
      </c>
    </row>
    <row r="20179" spans="1:8" x14ac:dyDescent="0.45">
      <c r="A20179" s="1" t="s">
        <v>14832</v>
      </c>
      <c r="B20179" s="1" t="s">
        <v>5</v>
      </c>
      <c r="C20179">
        <v>4.0989186687871E-2</v>
      </c>
      <c r="D20179">
        <v>-2.83385024592484</v>
      </c>
      <c r="E20179">
        <v>6.9179805864456299</v>
      </c>
      <c r="F20179">
        <v>-0.40963547244945903</v>
      </c>
      <c r="G20179">
        <v>0.68207337156430903</v>
      </c>
      <c r="H20179" t="s">
        <v>5</v>
      </c>
    </row>
    <row r="20180" spans="1:8" x14ac:dyDescent="0.45">
      <c r="A20180" s="1" t="s">
        <v>14833</v>
      </c>
      <c r="B20180" s="1" t="s">
        <v>5</v>
      </c>
      <c r="C20180">
        <v>3.1246943946244801E-2</v>
      </c>
      <c r="D20180">
        <v>2.0508369245756</v>
      </c>
      <c r="E20180">
        <v>6.9179086749441696</v>
      </c>
      <c r="F20180">
        <v>0.29645330994372399</v>
      </c>
      <c r="G20180">
        <v>0.76688391844618298</v>
      </c>
      <c r="H20180" t="s">
        <v>5</v>
      </c>
    </row>
    <row r="20181" spans="1:8" x14ac:dyDescent="0.45">
      <c r="A20181" s="1" t="s">
        <v>14834</v>
      </c>
      <c r="B20181" s="1" t="s">
        <v>5</v>
      </c>
      <c r="C20181">
        <v>1.6621900870792501</v>
      </c>
      <c r="D20181">
        <v>-4.6386309128646799</v>
      </c>
      <c r="E20181">
        <v>6.5354363524301</v>
      </c>
      <c r="F20181">
        <v>-0.70976606040082901</v>
      </c>
      <c r="G20181">
        <v>0.47784921898473898</v>
      </c>
      <c r="H20181" t="s">
        <v>5</v>
      </c>
    </row>
    <row r="20182" spans="1:8" x14ac:dyDescent="0.45">
      <c r="A20182" s="1" t="s">
        <v>14835</v>
      </c>
      <c r="B20182" s="1" t="s">
        <v>5</v>
      </c>
      <c r="C20182">
        <v>0</v>
      </c>
      <c r="D20182" t="s">
        <v>5</v>
      </c>
      <c r="E20182" t="s">
        <v>5</v>
      </c>
      <c r="F20182" t="s">
        <v>5</v>
      </c>
      <c r="G20182" t="s">
        <v>5</v>
      </c>
      <c r="H20182" t="s">
        <v>5</v>
      </c>
    </row>
    <row r="20183" spans="1:8" x14ac:dyDescent="0.45">
      <c r="A20183" s="1" t="s">
        <v>14836</v>
      </c>
      <c r="B20183" s="1" t="s">
        <v>5</v>
      </c>
      <c r="C20183">
        <v>0.20494593343935499</v>
      </c>
      <c r="D20183">
        <v>-5.1553838050046297</v>
      </c>
      <c r="E20183">
        <v>6.7966458010054502</v>
      </c>
      <c r="F20183">
        <v>-0.75851882766084</v>
      </c>
      <c r="G20183">
        <v>0.44814044614159798</v>
      </c>
      <c r="H20183" t="s">
        <v>5</v>
      </c>
    </row>
    <row r="20184" spans="1:8" x14ac:dyDescent="0.45">
      <c r="A20184" s="1" t="s">
        <v>14837</v>
      </c>
      <c r="B20184" s="1" t="s">
        <v>5</v>
      </c>
      <c r="C20184">
        <v>8.1978373375742097E-2</v>
      </c>
      <c r="D20184">
        <v>-3.8336794570237598</v>
      </c>
      <c r="E20184">
        <v>6.8424017580877603</v>
      </c>
      <c r="F20184">
        <v>-0.56028271834408505</v>
      </c>
      <c r="G20184">
        <v>0.57528661316399698</v>
      </c>
      <c r="H20184" t="s">
        <v>5</v>
      </c>
    </row>
    <row r="20185" spans="1:8" x14ac:dyDescent="0.45">
      <c r="A20185" s="1" t="s">
        <v>14838</v>
      </c>
      <c r="B20185" s="1" t="s">
        <v>5</v>
      </c>
      <c r="C20185">
        <v>4.0989186687871E-2</v>
      </c>
      <c r="D20185">
        <v>-2.83385024592484</v>
      </c>
      <c r="E20185">
        <v>6.9179805864456299</v>
      </c>
      <c r="F20185">
        <v>-0.40963547244945903</v>
      </c>
      <c r="G20185">
        <v>0.68207337156430903</v>
      </c>
      <c r="H20185" t="s">
        <v>5</v>
      </c>
    </row>
    <row r="20186" spans="1:8" x14ac:dyDescent="0.45">
      <c r="A20186" s="1" t="s">
        <v>14839</v>
      </c>
      <c r="B20186" s="1" t="s">
        <v>5</v>
      </c>
      <c r="C20186">
        <v>0</v>
      </c>
      <c r="D20186" t="s">
        <v>5</v>
      </c>
      <c r="E20186" t="s">
        <v>5</v>
      </c>
      <c r="F20186" t="s">
        <v>5</v>
      </c>
      <c r="G20186" t="s">
        <v>5</v>
      </c>
      <c r="H20186" t="s">
        <v>5</v>
      </c>
    </row>
    <row r="20187" spans="1:8" x14ac:dyDescent="0.45">
      <c r="A20187" s="1" t="s">
        <v>14840</v>
      </c>
      <c r="B20187" s="1" t="s">
        <v>5</v>
      </c>
      <c r="C20187">
        <v>0.12296756006361299</v>
      </c>
      <c r="D20187">
        <v>-4.4185427952562204</v>
      </c>
      <c r="E20187">
        <v>6.8170203945580798</v>
      </c>
      <c r="F20187">
        <v>-0.64816335283131399</v>
      </c>
      <c r="G20187">
        <v>0.51687930192394704</v>
      </c>
      <c r="H20187" t="s">
        <v>5</v>
      </c>
    </row>
    <row r="20188" spans="1:8" x14ac:dyDescent="0.45">
      <c r="A20188" s="1" t="s">
        <v>14841</v>
      </c>
      <c r="B20188" s="1" t="s">
        <v>5</v>
      </c>
      <c r="C20188">
        <v>0</v>
      </c>
      <c r="D20188" t="s">
        <v>5</v>
      </c>
      <c r="E20188" t="s">
        <v>5</v>
      </c>
      <c r="F20188" t="s">
        <v>5</v>
      </c>
      <c r="G20188" t="s">
        <v>5</v>
      </c>
      <c r="H20188" t="s">
        <v>5</v>
      </c>
    </row>
    <row r="20189" spans="1:8" x14ac:dyDescent="0.45">
      <c r="A20189" s="1" t="s">
        <v>14842</v>
      </c>
      <c r="B20189" s="1" t="s">
        <v>5</v>
      </c>
      <c r="C20189">
        <v>4.0989186687871E-2</v>
      </c>
      <c r="D20189">
        <v>-2.83385024592484</v>
      </c>
      <c r="E20189">
        <v>6.9179805864456299</v>
      </c>
      <c r="F20189">
        <v>-0.40963547244945903</v>
      </c>
      <c r="G20189">
        <v>0.68207337156430903</v>
      </c>
      <c r="H20189" t="s">
        <v>5</v>
      </c>
    </row>
    <row r="20190" spans="1:8" x14ac:dyDescent="0.45">
      <c r="A20190" s="1" t="s">
        <v>14843</v>
      </c>
      <c r="B20190" s="1" t="s">
        <v>5</v>
      </c>
      <c r="C20190">
        <v>8.1978373375742097E-2</v>
      </c>
      <c r="D20190">
        <v>-3.8336794570237598</v>
      </c>
      <c r="E20190">
        <v>6.8424017580877603</v>
      </c>
      <c r="F20190">
        <v>-0.56028271834408505</v>
      </c>
      <c r="G20190">
        <v>0.57528661316399698</v>
      </c>
      <c r="H20190" t="s">
        <v>5</v>
      </c>
    </row>
    <row r="20191" spans="1:8" x14ac:dyDescent="0.45">
      <c r="A20191" s="1" t="s">
        <v>14844</v>
      </c>
      <c r="B20191" s="1" t="s">
        <v>5</v>
      </c>
      <c r="C20191">
        <v>0.15421450400985801</v>
      </c>
      <c r="D20191">
        <v>-1.97608287769013</v>
      </c>
      <c r="E20191">
        <v>6.66265449544421</v>
      </c>
      <c r="F20191">
        <v>-0.296590927691258</v>
      </c>
      <c r="G20191">
        <v>0.76677883803692704</v>
      </c>
      <c r="H20191" t="s">
        <v>5</v>
      </c>
    </row>
    <row r="20192" spans="1:8" x14ac:dyDescent="0.45">
      <c r="A20192" s="1" t="s">
        <v>14845</v>
      </c>
      <c r="B20192" s="1" t="s">
        <v>5</v>
      </c>
      <c r="C20192">
        <v>8.1978373375742097E-2</v>
      </c>
      <c r="D20192">
        <v>-3.8336794570237598</v>
      </c>
      <c r="E20192">
        <v>6.8424017580877603</v>
      </c>
      <c r="F20192">
        <v>-0.56028271834408505</v>
      </c>
      <c r="G20192">
        <v>0.57528661316399698</v>
      </c>
      <c r="H20192" t="s">
        <v>5</v>
      </c>
    </row>
    <row r="20193" spans="1:8" x14ac:dyDescent="0.45">
      <c r="A20193" s="1" t="s">
        <v>14846</v>
      </c>
      <c r="B20193" s="1" t="s">
        <v>5</v>
      </c>
      <c r="C20193">
        <v>0.113225317321987</v>
      </c>
      <c r="D20193">
        <v>-1.3912188298767501</v>
      </c>
      <c r="E20193">
        <v>6.6886230007960696</v>
      </c>
      <c r="F20193">
        <v>-0.207997794121625</v>
      </c>
      <c r="G20193">
        <v>0.83523068972593095</v>
      </c>
      <c r="H20193" t="s">
        <v>5</v>
      </c>
    </row>
    <row r="20194" spans="1:8" x14ac:dyDescent="0.45">
      <c r="A20194" s="1" t="s">
        <v>14847</v>
      </c>
      <c r="B20194" s="1" t="s">
        <v>5</v>
      </c>
      <c r="C20194">
        <v>0.163956746751484</v>
      </c>
      <c r="D20194">
        <v>-4.8335098249039703</v>
      </c>
      <c r="E20194">
        <v>6.8042935940385503</v>
      </c>
      <c r="F20194">
        <v>-0.710361738232276</v>
      </c>
      <c r="G20194">
        <v>0.47747984367041602</v>
      </c>
      <c r="H20194" t="s">
        <v>5</v>
      </c>
    </row>
    <row r="20195" spans="1:8" x14ac:dyDescent="0.45">
      <c r="A20195" s="1" t="s">
        <v>14848</v>
      </c>
      <c r="B20195" s="1" t="s">
        <v>34916</v>
      </c>
      <c r="C20195">
        <v>1.0345008691102699</v>
      </c>
      <c r="D20195">
        <v>-5.1556587546484902</v>
      </c>
      <c r="E20195">
        <v>6.7966417889553901</v>
      </c>
      <c r="F20195">
        <v>-0.75855972916308301</v>
      </c>
      <c r="G20195">
        <v>0.44811597035024697</v>
      </c>
      <c r="H20195" t="s">
        <v>5</v>
      </c>
    </row>
    <row r="20196" spans="1:8" x14ac:dyDescent="0.45">
      <c r="A20196" s="1" t="s">
        <v>14849</v>
      </c>
      <c r="B20196" s="1" t="s">
        <v>34917</v>
      </c>
      <c r="C20196">
        <v>0</v>
      </c>
      <c r="D20196" t="s">
        <v>5</v>
      </c>
      <c r="E20196" t="s">
        <v>5</v>
      </c>
      <c r="F20196" t="s">
        <v>5</v>
      </c>
      <c r="G20196" t="s">
        <v>5</v>
      </c>
      <c r="H20196" t="s">
        <v>5</v>
      </c>
    </row>
    <row r="20197" spans="1:8" x14ac:dyDescent="0.45">
      <c r="A20197" s="1" t="s">
        <v>14850</v>
      </c>
      <c r="B20197" s="1" t="s">
        <v>34918</v>
      </c>
      <c r="C20197">
        <v>0.24593512012722599</v>
      </c>
      <c r="D20197">
        <v>-5.4183728311590498</v>
      </c>
      <c r="E20197">
        <v>6.7915423747400396</v>
      </c>
      <c r="F20197">
        <v>-0.79781182715015497</v>
      </c>
      <c r="G20197">
        <v>0.42497969684048997</v>
      </c>
      <c r="H20197" t="s">
        <v>5</v>
      </c>
    </row>
    <row r="20198" spans="1:8" x14ac:dyDescent="0.45">
      <c r="A20198" s="1" t="s">
        <v>14851</v>
      </c>
      <c r="B20198" s="1" t="s">
        <v>34919</v>
      </c>
      <c r="C20198">
        <v>0</v>
      </c>
      <c r="D20198" t="s">
        <v>5</v>
      </c>
      <c r="E20198" t="s">
        <v>5</v>
      </c>
      <c r="F20198" t="s">
        <v>5</v>
      </c>
      <c r="G20198" t="s">
        <v>5</v>
      </c>
      <c r="H20198" t="s">
        <v>5</v>
      </c>
    </row>
    <row r="20199" spans="1:8" x14ac:dyDescent="0.45">
      <c r="A20199" s="1" t="s">
        <v>14852</v>
      </c>
      <c r="B20199" s="1" t="s">
        <v>5</v>
      </c>
      <c r="C20199">
        <v>8.1978373375742097E-2</v>
      </c>
      <c r="D20199">
        <v>-3.8336794570237598</v>
      </c>
      <c r="E20199">
        <v>6.8424017580877603</v>
      </c>
      <c r="F20199">
        <v>-0.56028271834408505</v>
      </c>
      <c r="G20199">
        <v>0.57528661316399698</v>
      </c>
      <c r="H20199" t="s">
        <v>5</v>
      </c>
    </row>
    <row r="20200" spans="1:8" x14ac:dyDescent="0.45">
      <c r="A20200" s="1" t="s">
        <v>14853</v>
      </c>
      <c r="B20200" s="1" t="s">
        <v>5</v>
      </c>
      <c r="C20200">
        <v>8.1978373375742097E-2</v>
      </c>
      <c r="D20200">
        <v>-3.8336794570237598</v>
      </c>
      <c r="E20200">
        <v>6.8424017580877603</v>
      </c>
      <c r="F20200">
        <v>-0.56028271834408505</v>
      </c>
      <c r="G20200">
        <v>0.57528661316399698</v>
      </c>
      <c r="H20200" t="s">
        <v>5</v>
      </c>
    </row>
    <row r="20201" spans="1:8" x14ac:dyDescent="0.45">
      <c r="A20201" s="1" t="s">
        <v>14854</v>
      </c>
      <c r="B20201" s="1" t="s">
        <v>5</v>
      </c>
      <c r="C20201">
        <v>0.36890268019083899</v>
      </c>
      <c r="D20201">
        <v>-6.0032349439388604</v>
      </c>
      <c r="E20201">
        <v>6.78302781082665</v>
      </c>
      <c r="F20201">
        <v>-0.88503764268176199</v>
      </c>
      <c r="G20201">
        <v>0.37613632938879898</v>
      </c>
      <c r="H20201" t="s">
        <v>5</v>
      </c>
    </row>
    <row r="20202" spans="1:8" x14ac:dyDescent="0.45">
      <c r="A20202" s="1" t="s">
        <v>14855</v>
      </c>
      <c r="B20202" s="1" t="s">
        <v>5</v>
      </c>
      <c r="C20202">
        <v>0.20494593343935499</v>
      </c>
      <c r="D20202">
        <v>-5.1553838050046297</v>
      </c>
      <c r="E20202">
        <v>6.7966458010054502</v>
      </c>
      <c r="F20202">
        <v>-0.75851882766084</v>
      </c>
      <c r="G20202">
        <v>0.44814044614159798</v>
      </c>
      <c r="H20202" t="s">
        <v>5</v>
      </c>
    </row>
    <row r="20203" spans="1:8" x14ac:dyDescent="0.45">
      <c r="A20203" s="1" t="s">
        <v>14856</v>
      </c>
      <c r="B20203" s="1" t="s">
        <v>5</v>
      </c>
      <c r="C20203">
        <v>0.12296756006361299</v>
      </c>
      <c r="D20203">
        <v>-4.4185427952562204</v>
      </c>
      <c r="E20203">
        <v>6.8170203945580798</v>
      </c>
      <c r="F20203">
        <v>-0.64816335283131399</v>
      </c>
      <c r="G20203">
        <v>0.51687930192394704</v>
      </c>
      <c r="H20203" t="s">
        <v>5</v>
      </c>
    </row>
    <row r="20204" spans="1:8" x14ac:dyDescent="0.45">
      <c r="A20204" s="1" t="s">
        <v>14857</v>
      </c>
      <c r="B20204" s="1" t="s">
        <v>5</v>
      </c>
      <c r="C20204">
        <v>4.0989186687871E-2</v>
      </c>
      <c r="D20204">
        <v>-2.83385024592484</v>
      </c>
      <c r="E20204">
        <v>6.9179805864456299</v>
      </c>
      <c r="F20204">
        <v>-0.40963547244945903</v>
      </c>
      <c r="G20204">
        <v>0.68207337156430903</v>
      </c>
      <c r="H20204" t="s">
        <v>5</v>
      </c>
    </row>
    <row r="20205" spans="1:8" x14ac:dyDescent="0.45">
      <c r="A20205" s="1" t="s">
        <v>14858</v>
      </c>
      <c r="B20205" s="1" t="s">
        <v>5</v>
      </c>
      <c r="C20205">
        <v>0.20494593343935499</v>
      </c>
      <c r="D20205">
        <v>-5.1553838050046297</v>
      </c>
      <c r="E20205">
        <v>6.7966458010054502</v>
      </c>
      <c r="F20205">
        <v>-0.75851882766084</v>
      </c>
      <c r="G20205">
        <v>0.44814044614159798</v>
      </c>
      <c r="H20205" t="s">
        <v>5</v>
      </c>
    </row>
    <row r="20206" spans="1:8" x14ac:dyDescent="0.45">
      <c r="A20206" s="1" t="s">
        <v>14859</v>
      </c>
      <c r="B20206" s="1" t="s">
        <v>5</v>
      </c>
      <c r="C20206">
        <v>0.24593512012722599</v>
      </c>
      <c r="D20206">
        <v>-5.4183728311590498</v>
      </c>
      <c r="E20206">
        <v>6.7915423747400396</v>
      </c>
      <c r="F20206">
        <v>-0.79781182715015497</v>
      </c>
      <c r="G20206">
        <v>0.42497969684048997</v>
      </c>
      <c r="H20206" t="s">
        <v>5</v>
      </c>
    </row>
    <row r="20207" spans="1:8" x14ac:dyDescent="0.45">
      <c r="A20207" s="1" t="s">
        <v>14860</v>
      </c>
      <c r="B20207" s="1" t="s">
        <v>5</v>
      </c>
      <c r="C20207">
        <v>0.113225317321987</v>
      </c>
      <c r="D20207">
        <v>-1.3912188298767501</v>
      </c>
      <c r="E20207">
        <v>6.6886230007960696</v>
      </c>
      <c r="F20207">
        <v>-0.207997794121625</v>
      </c>
      <c r="G20207">
        <v>0.83523068972593095</v>
      </c>
      <c r="H20207" t="s">
        <v>5</v>
      </c>
    </row>
    <row r="20208" spans="1:8" x14ac:dyDescent="0.45">
      <c r="A20208" s="1" t="s">
        <v>14861</v>
      </c>
      <c r="B20208" s="1" t="s">
        <v>5</v>
      </c>
      <c r="C20208">
        <v>4.0989186687871E-2</v>
      </c>
      <c r="D20208">
        <v>-2.83385024592484</v>
      </c>
      <c r="E20208">
        <v>6.9179805864456299</v>
      </c>
      <c r="F20208">
        <v>-0.40963547244945903</v>
      </c>
      <c r="G20208">
        <v>0.68207337156430903</v>
      </c>
      <c r="H20208" t="s">
        <v>5</v>
      </c>
    </row>
    <row r="20209" spans="1:8" x14ac:dyDescent="0.45">
      <c r="A20209" s="1" t="s">
        <v>14862</v>
      </c>
      <c r="B20209" s="1" t="s">
        <v>34920</v>
      </c>
      <c r="C20209">
        <v>0.24593512012722599</v>
      </c>
      <c r="D20209">
        <v>-5.4183728311590498</v>
      </c>
      <c r="E20209">
        <v>6.7915423747400396</v>
      </c>
      <c r="F20209">
        <v>-0.79781182715015497</v>
      </c>
      <c r="G20209">
        <v>0.42497969684048997</v>
      </c>
      <c r="H20209" t="s">
        <v>5</v>
      </c>
    </row>
    <row r="20210" spans="1:8" x14ac:dyDescent="0.45">
      <c r="A20210" s="1" t="s">
        <v>14863</v>
      </c>
      <c r="B20210" s="1" t="s">
        <v>34921</v>
      </c>
      <c r="C20210">
        <v>0</v>
      </c>
      <c r="D20210" t="s">
        <v>5</v>
      </c>
      <c r="E20210" t="s">
        <v>5</v>
      </c>
      <c r="F20210" t="s">
        <v>5</v>
      </c>
      <c r="G20210" t="s">
        <v>5</v>
      </c>
      <c r="H20210" t="s">
        <v>5</v>
      </c>
    </row>
    <row r="20211" spans="1:8" x14ac:dyDescent="0.45">
      <c r="A20211" s="1" t="s">
        <v>14864</v>
      </c>
      <c r="B20211" s="1" t="s">
        <v>34922</v>
      </c>
      <c r="C20211">
        <v>0.163956746751484</v>
      </c>
      <c r="D20211">
        <v>-4.8335098249039703</v>
      </c>
      <c r="E20211">
        <v>6.8042935940385503</v>
      </c>
      <c r="F20211">
        <v>-0.710361738232276</v>
      </c>
      <c r="G20211">
        <v>0.47747984367041602</v>
      </c>
      <c r="H20211" t="s">
        <v>5</v>
      </c>
    </row>
    <row r="20212" spans="1:8" x14ac:dyDescent="0.45">
      <c r="A20212" s="1" t="s">
        <v>14865</v>
      </c>
      <c r="B20212" s="1" t="s">
        <v>5</v>
      </c>
      <c r="C20212">
        <v>0.24593512012722599</v>
      </c>
      <c r="D20212">
        <v>-5.4183728311590498</v>
      </c>
      <c r="E20212">
        <v>6.7915423747400396</v>
      </c>
      <c r="F20212">
        <v>-0.79781182715015497</v>
      </c>
      <c r="G20212">
        <v>0.42497969684048997</v>
      </c>
      <c r="H20212" t="s">
        <v>5</v>
      </c>
    </row>
    <row r="20213" spans="1:8" x14ac:dyDescent="0.45">
      <c r="A20213" s="1" t="s">
        <v>14866</v>
      </c>
      <c r="B20213" s="1" t="s">
        <v>5</v>
      </c>
      <c r="C20213">
        <v>0.163956746751484</v>
      </c>
      <c r="D20213">
        <v>-4.8335098249039703</v>
      </c>
      <c r="E20213">
        <v>6.8042935940385503</v>
      </c>
      <c r="F20213">
        <v>-0.710361738232276</v>
      </c>
      <c r="G20213">
        <v>0.47747984367041602</v>
      </c>
      <c r="H20213" t="s">
        <v>5</v>
      </c>
    </row>
    <row r="20214" spans="1:8" x14ac:dyDescent="0.45">
      <c r="A20214" s="1" t="s">
        <v>14867</v>
      </c>
      <c r="B20214" s="1" t="s">
        <v>5</v>
      </c>
      <c r="C20214">
        <v>0</v>
      </c>
      <c r="D20214" t="s">
        <v>5</v>
      </c>
      <c r="E20214" t="s">
        <v>5</v>
      </c>
      <c r="F20214" t="s">
        <v>5</v>
      </c>
      <c r="G20214" t="s">
        <v>5</v>
      </c>
      <c r="H20214" t="s">
        <v>5</v>
      </c>
    </row>
    <row r="20215" spans="1:8" x14ac:dyDescent="0.45">
      <c r="A20215" s="1" t="s">
        <v>14868</v>
      </c>
      <c r="B20215" s="1" t="s">
        <v>5</v>
      </c>
      <c r="C20215">
        <v>4.0989186687871E-2</v>
      </c>
      <c r="D20215">
        <v>-2.83385024592484</v>
      </c>
      <c r="E20215">
        <v>6.9179805864456299</v>
      </c>
      <c r="F20215">
        <v>-0.40963547244945903</v>
      </c>
      <c r="G20215">
        <v>0.68207337156430903</v>
      </c>
      <c r="H20215" t="s">
        <v>5</v>
      </c>
    </row>
    <row r="20216" spans="1:8" x14ac:dyDescent="0.45">
      <c r="A20216" s="1" t="s">
        <v>14869</v>
      </c>
      <c r="B20216" s="1" t="s">
        <v>5</v>
      </c>
      <c r="C20216">
        <v>0</v>
      </c>
      <c r="D20216" t="s">
        <v>5</v>
      </c>
      <c r="E20216" t="s">
        <v>5</v>
      </c>
      <c r="F20216" t="s">
        <v>5</v>
      </c>
      <c r="G20216" t="s">
        <v>5</v>
      </c>
      <c r="H20216" t="s">
        <v>5</v>
      </c>
    </row>
    <row r="20217" spans="1:8" x14ac:dyDescent="0.45">
      <c r="A20217" s="1" t="s">
        <v>14870</v>
      </c>
      <c r="B20217" s="1" t="s">
        <v>5</v>
      </c>
      <c r="C20217">
        <v>0</v>
      </c>
      <c r="D20217" t="s">
        <v>5</v>
      </c>
      <c r="E20217" t="s">
        <v>5</v>
      </c>
      <c r="F20217" t="s">
        <v>5</v>
      </c>
      <c r="G20217" t="s">
        <v>5</v>
      </c>
      <c r="H20217" t="s">
        <v>5</v>
      </c>
    </row>
    <row r="20218" spans="1:8" x14ac:dyDescent="0.45">
      <c r="A20218" s="1" t="s">
        <v>14871</v>
      </c>
      <c r="B20218" s="1" t="s">
        <v>34923</v>
      </c>
      <c r="C20218">
        <v>0.17571920521447601</v>
      </c>
      <c r="D20218">
        <v>0.193601459840958</v>
      </c>
      <c r="E20218">
        <v>6.5841202412954001</v>
      </c>
      <c r="F20218">
        <v>2.9404301978978999E-2</v>
      </c>
      <c r="G20218">
        <v>0.97654214180658006</v>
      </c>
      <c r="H20218" t="s">
        <v>5</v>
      </c>
    </row>
    <row r="20219" spans="1:8" x14ac:dyDescent="0.45">
      <c r="A20219" s="1" t="s">
        <v>14872</v>
      </c>
      <c r="B20219" s="1" t="s">
        <v>34924</v>
      </c>
      <c r="C20219">
        <v>0.28771813331499801</v>
      </c>
      <c r="D20219">
        <v>-4.41851284538643</v>
      </c>
      <c r="E20219">
        <v>6.8170214505652398</v>
      </c>
      <c r="F20219">
        <v>-0.648158859030737</v>
      </c>
      <c r="G20219">
        <v>0.516882208137459</v>
      </c>
      <c r="H20219" t="s">
        <v>5</v>
      </c>
    </row>
    <row r="20220" spans="1:8" x14ac:dyDescent="0.45">
      <c r="A20220" s="1" t="s">
        <v>14873</v>
      </c>
      <c r="B20220" s="1" t="s">
        <v>5</v>
      </c>
      <c r="C20220">
        <v>0.163956746751484</v>
      </c>
      <c r="D20220">
        <v>-4.8335098249039703</v>
      </c>
      <c r="E20220">
        <v>6.8042935940385503</v>
      </c>
      <c r="F20220">
        <v>-0.710361738232276</v>
      </c>
      <c r="G20220">
        <v>0.47747984367041602</v>
      </c>
      <c r="H20220" t="s">
        <v>5</v>
      </c>
    </row>
    <row r="20221" spans="1:8" x14ac:dyDescent="0.45">
      <c r="A20221" s="1" t="s">
        <v>14874</v>
      </c>
      <c r="B20221" s="1" t="s">
        <v>5</v>
      </c>
      <c r="C20221">
        <v>0</v>
      </c>
      <c r="D20221" t="s">
        <v>5</v>
      </c>
      <c r="E20221" t="s">
        <v>5</v>
      </c>
      <c r="F20221" t="s">
        <v>5</v>
      </c>
      <c r="G20221" t="s">
        <v>5</v>
      </c>
      <c r="H20221" t="s">
        <v>5</v>
      </c>
    </row>
    <row r="20222" spans="1:8" x14ac:dyDescent="0.45">
      <c r="A20222" s="1" t="s">
        <v>14875</v>
      </c>
      <c r="B20222" s="1" t="s">
        <v>5</v>
      </c>
      <c r="C20222">
        <v>0</v>
      </c>
      <c r="D20222" t="s">
        <v>5</v>
      </c>
      <c r="E20222" t="s">
        <v>5</v>
      </c>
      <c r="F20222" t="s">
        <v>5</v>
      </c>
      <c r="G20222" t="s">
        <v>5</v>
      </c>
      <c r="H20222" t="s">
        <v>5</v>
      </c>
    </row>
    <row r="20223" spans="1:8" x14ac:dyDescent="0.45">
      <c r="A20223" s="1" t="s">
        <v>14876</v>
      </c>
      <c r="B20223" s="1" t="s">
        <v>5</v>
      </c>
      <c r="C20223">
        <v>8.1978373375742097E-2</v>
      </c>
      <c r="D20223">
        <v>-3.8336794570237598</v>
      </c>
      <c r="E20223">
        <v>6.8424017580877603</v>
      </c>
      <c r="F20223">
        <v>-0.56028271834408505</v>
      </c>
      <c r="G20223">
        <v>0.57528661316399698</v>
      </c>
      <c r="H20223" t="s">
        <v>5</v>
      </c>
    </row>
    <row r="20224" spans="1:8" x14ac:dyDescent="0.45">
      <c r="A20224" s="1" t="s">
        <v>14877</v>
      </c>
      <c r="B20224" s="1" t="s">
        <v>5</v>
      </c>
      <c r="C20224">
        <v>0</v>
      </c>
      <c r="D20224" t="s">
        <v>5</v>
      </c>
      <c r="E20224" t="s">
        <v>5</v>
      </c>
      <c r="F20224" t="s">
        <v>5</v>
      </c>
      <c r="G20224" t="s">
        <v>5</v>
      </c>
      <c r="H20224" t="s">
        <v>5</v>
      </c>
    </row>
    <row r="20225" spans="1:8" x14ac:dyDescent="0.45">
      <c r="A20225" s="1" t="s">
        <v>14878</v>
      </c>
      <c r="B20225" s="1" t="s">
        <v>5</v>
      </c>
      <c r="C20225">
        <v>0.12296756006361299</v>
      </c>
      <c r="D20225">
        <v>-4.4185427952562204</v>
      </c>
      <c r="E20225">
        <v>6.8170203945580798</v>
      </c>
      <c r="F20225">
        <v>-0.64816335283131399</v>
      </c>
      <c r="G20225">
        <v>0.51687930192394704</v>
      </c>
      <c r="H20225" t="s">
        <v>5</v>
      </c>
    </row>
    <row r="20226" spans="1:8" x14ac:dyDescent="0.45">
      <c r="A20226" s="1" t="s">
        <v>14879</v>
      </c>
      <c r="B20226" s="1" t="s">
        <v>5</v>
      </c>
      <c r="C20226">
        <v>0</v>
      </c>
      <c r="D20226" t="s">
        <v>5</v>
      </c>
      <c r="E20226" t="s">
        <v>5</v>
      </c>
      <c r="F20226" t="s">
        <v>5</v>
      </c>
      <c r="G20226" t="s">
        <v>5</v>
      </c>
      <c r="H20226" t="s">
        <v>5</v>
      </c>
    </row>
    <row r="20227" spans="1:8" x14ac:dyDescent="0.45">
      <c r="A20227" s="1" t="s">
        <v>14880</v>
      </c>
      <c r="B20227" s="1" t="s">
        <v>5</v>
      </c>
      <c r="C20227">
        <v>0.20494593343935499</v>
      </c>
      <c r="D20227">
        <v>-5.1553838050046297</v>
      </c>
      <c r="E20227">
        <v>6.7966458010054502</v>
      </c>
      <c r="F20227">
        <v>-0.75851882766084</v>
      </c>
      <c r="G20227">
        <v>0.44814044614159798</v>
      </c>
      <c r="H20227" t="s">
        <v>5</v>
      </c>
    </row>
    <row r="20228" spans="1:8" x14ac:dyDescent="0.45">
      <c r="A20228" s="1" t="s">
        <v>14881</v>
      </c>
      <c r="B20228" s="1" t="s">
        <v>5</v>
      </c>
      <c r="C20228">
        <v>8.1978373375742097E-2</v>
      </c>
      <c r="D20228">
        <v>-3.8336794570237598</v>
      </c>
      <c r="E20228">
        <v>6.8424017580877603</v>
      </c>
      <c r="F20228">
        <v>-0.56028271834408505</v>
      </c>
      <c r="G20228">
        <v>0.57528661316399698</v>
      </c>
      <c r="H20228" t="s">
        <v>5</v>
      </c>
    </row>
    <row r="20229" spans="1:8" x14ac:dyDescent="0.45">
      <c r="A20229" s="1" t="s">
        <v>14882</v>
      </c>
      <c r="B20229" s="1" t="s">
        <v>5</v>
      </c>
      <c r="C20229">
        <v>0</v>
      </c>
      <c r="D20229" t="s">
        <v>5</v>
      </c>
      <c r="E20229" t="s">
        <v>5</v>
      </c>
      <c r="F20229" t="s">
        <v>5</v>
      </c>
      <c r="G20229" t="s">
        <v>5</v>
      </c>
      <c r="H20229" t="s">
        <v>5</v>
      </c>
    </row>
    <row r="20230" spans="1:8" x14ac:dyDescent="0.45">
      <c r="A20230" s="1" t="s">
        <v>14883</v>
      </c>
      <c r="B20230" s="1" t="s">
        <v>5</v>
      </c>
      <c r="C20230">
        <v>0</v>
      </c>
      <c r="D20230" t="s">
        <v>5</v>
      </c>
      <c r="E20230" t="s">
        <v>5</v>
      </c>
      <c r="F20230" t="s">
        <v>5</v>
      </c>
      <c r="G20230" t="s">
        <v>5</v>
      </c>
      <c r="H20230" t="s">
        <v>5</v>
      </c>
    </row>
    <row r="20231" spans="1:8" x14ac:dyDescent="0.45">
      <c r="A20231" s="1" t="s">
        <v>14884</v>
      </c>
      <c r="B20231" s="1" t="s">
        <v>5</v>
      </c>
      <c r="C20231">
        <v>0</v>
      </c>
      <c r="D20231" t="s">
        <v>5</v>
      </c>
      <c r="E20231" t="s">
        <v>5</v>
      </c>
      <c r="F20231" t="s">
        <v>5</v>
      </c>
      <c r="G20231" t="s">
        <v>5</v>
      </c>
      <c r="H20231" t="s">
        <v>5</v>
      </c>
    </row>
    <row r="20232" spans="1:8" x14ac:dyDescent="0.45">
      <c r="A20232" s="1" t="s">
        <v>14885</v>
      </c>
      <c r="B20232" s="1" t="s">
        <v>5</v>
      </c>
      <c r="C20232">
        <v>0</v>
      </c>
      <c r="D20232" t="s">
        <v>5</v>
      </c>
      <c r="E20232" t="s">
        <v>5</v>
      </c>
      <c r="F20232" t="s">
        <v>5</v>
      </c>
      <c r="G20232" t="s">
        <v>5</v>
      </c>
      <c r="H20232" t="s">
        <v>5</v>
      </c>
    </row>
    <row r="20233" spans="1:8" x14ac:dyDescent="0.45">
      <c r="A20233" s="1" t="s">
        <v>14886</v>
      </c>
      <c r="B20233" s="1" t="s">
        <v>5</v>
      </c>
      <c r="C20233">
        <v>0.27718206407347101</v>
      </c>
      <c r="D20233">
        <v>-2.9759151710483001</v>
      </c>
      <c r="E20233">
        <v>6.6365804093160303</v>
      </c>
      <c r="F20233">
        <v>-0.448410926637895</v>
      </c>
      <c r="G20233">
        <v>0.65385665744953203</v>
      </c>
      <c r="H20233" t="s">
        <v>5</v>
      </c>
    </row>
    <row r="20234" spans="1:8" x14ac:dyDescent="0.45">
      <c r="A20234" s="1" t="s">
        <v>14887</v>
      </c>
      <c r="B20234" s="1" t="s">
        <v>5</v>
      </c>
      <c r="C20234">
        <v>0</v>
      </c>
      <c r="D20234" t="s">
        <v>5</v>
      </c>
      <c r="E20234" t="s">
        <v>5</v>
      </c>
      <c r="F20234" t="s">
        <v>5</v>
      </c>
      <c r="G20234" t="s">
        <v>5</v>
      </c>
      <c r="H20234" t="s">
        <v>5</v>
      </c>
    </row>
    <row r="20235" spans="1:8" x14ac:dyDescent="0.45">
      <c r="A20235" s="1" t="s">
        <v>14888</v>
      </c>
      <c r="B20235" s="1" t="s">
        <v>5</v>
      </c>
      <c r="C20235">
        <v>4.0989186687871E-2</v>
      </c>
      <c r="D20235">
        <v>-2.83385024592484</v>
      </c>
      <c r="E20235">
        <v>6.9179805864456299</v>
      </c>
      <c r="F20235">
        <v>-0.40963547244945903</v>
      </c>
      <c r="G20235">
        <v>0.68207337156430903</v>
      </c>
      <c r="H20235" t="s">
        <v>5</v>
      </c>
    </row>
    <row r="20236" spans="1:8" x14ac:dyDescent="0.45">
      <c r="A20236" s="1" t="s">
        <v>14889</v>
      </c>
      <c r="B20236" s="1" t="s">
        <v>5</v>
      </c>
      <c r="C20236">
        <v>0.20494593343935499</v>
      </c>
      <c r="D20236">
        <v>-5.1553838050046297</v>
      </c>
      <c r="E20236">
        <v>6.7966458010054502</v>
      </c>
      <c r="F20236">
        <v>-0.75851882766084</v>
      </c>
      <c r="G20236">
        <v>0.44814044614159798</v>
      </c>
      <c r="H20236" t="s">
        <v>5</v>
      </c>
    </row>
    <row r="20237" spans="1:8" x14ac:dyDescent="0.45">
      <c r="A20237" s="1" t="s">
        <v>14890</v>
      </c>
      <c r="B20237" s="1" t="s">
        <v>5</v>
      </c>
      <c r="C20237">
        <v>4.0989186687871E-2</v>
      </c>
      <c r="D20237">
        <v>-2.83385024592484</v>
      </c>
      <c r="E20237">
        <v>6.9179805864456299</v>
      </c>
      <c r="F20237">
        <v>-0.40963547244945903</v>
      </c>
      <c r="G20237">
        <v>0.68207337156430903</v>
      </c>
      <c r="H20237" t="s">
        <v>5</v>
      </c>
    </row>
    <row r="20238" spans="1:8" x14ac:dyDescent="0.45">
      <c r="A20238" s="1" t="s">
        <v>14891</v>
      </c>
      <c r="B20238" s="1" t="s">
        <v>34925</v>
      </c>
      <c r="C20238">
        <v>4.0989186687871E-2</v>
      </c>
      <c r="D20238">
        <v>-2.83385024592484</v>
      </c>
      <c r="E20238">
        <v>6.9179805864456299</v>
      </c>
      <c r="F20238">
        <v>-0.40963547244945903</v>
      </c>
      <c r="G20238">
        <v>0.68207337156430903</v>
      </c>
      <c r="H20238" t="s">
        <v>5</v>
      </c>
    </row>
    <row r="20239" spans="1:8" x14ac:dyDescent="0.45">
      <c r="A20239" s="1" t="s">
        <v>14892</v>
      </c>
      <c r="B20239" s="1" t="s">
        <v>34926</v>
      </c>
      <c r="C20239">
        <v>0.69460221527295096</v>
      </c>
      <c r="D20239">
        <v>-2.3910817922649601</v>
      </c>
      <c r="E20239">
        <v>6.64962790713163</v>
      </c>
      <c r="F20239">
        <v>-0.35958129171416697</v>
      </c>
      <c r="G20239">
        <v>0.71916027609230204</v>
      </c>
      <c r="H20239" t="s">
        <v>5</v>
      </c>
    </row>
    <row r="20240" spans="1:8" x14ac:dyDescent="0.45">
      <c r="A20240" s="1" t="s">
        <v>14893</v>
      </c>
      <c r="B20240" s="1" t="s">
        <v>34927</v>
      </c>
      <c r="C20240">
        <v>0.19743952741732201</v>
      </c>
      <c r="D20240">
        <v>-1.39136925544149</v>
      </c>
      <c r="E20240">
        <v>6.6886148915252903</v>
      </c>
      <c r="F20240">
        <v>-0.208020536091023</v>
      </c>
      <c r="G20240">
        <v>0.83521293260116702</v>
      </c>
      <c r="H20240" t="s">
        <v>5</v>
      </c>
    </row>
    <row r="20241" spans="1:8" x14ac:dyDescent="0.45">
      <c r="A20241" s="1" t="s">
        <v>14894</v>
      </c>
      <c r="B20241" s="1" t="s">
        <v>34928</v>
      </c>
      <c r="C20241">
        <v>2.3375015595684401</v>
      </c>
      <c r="D20241">
        <v>-8.6403109256567401</v>
      </c>
      <c r="E20241">
        <v>6.7687096758939003</v>
      </c>
      <c r="F20241">
        <v>-1.2765078337498099</v>
      </c>
      <c r="G20241">
        <v>0.20177605937998</v>
      </c>
      <c r="H20241" t="s">
        <v>5</v>
      </c>
    </row>
    <row r="20242" spans="1:8" x14ac:dyDescent="0.45">
      <c r="A20242" s="1" t="s">
        <v>14895</v>
      </c>
      <c r="B20242" s="1" t="s">
        <v>34929</v>
      </c>
      <c r="C20242">
        <v>0</v>
      </c>
      <c r="D20242" t="s">
        <v>5</v>
      </c>
      <c r="E20242" t="s">
        <v>5</v>
      </c>
      <c r="F20242" t="s">
        <v>5</v>
      </c>
      <c r="G20242" t="s">
        <v>5</v>
      </c>
      <c r="H20242" t="s">
        <v>5</v>
      </c>
    </row>
    <row r="20243" spans="1:8" x14ac:dyDescent="0.45">
      <c r="A20243" s="1" t="s">
        <v>14896</v>
      </c>
      <c r="B20243" s="1" t="s">
        <v>5</v>
      </c>
      <c r="C20243">
        <v>2.7679453389943598</v>
      </c>
      <c r="D20243">
        <v>-1.97644785791771</v>
      </c>
      <c r="E20243">
        <v>3.28120896254039</v>
      </c>
      <c r="F20243">
        <v>-0.60235354726920298</v>
      </c>
      <c r="G20243">
        <v>0.54693882419279904</v>
      </c>
      <c r="H20243" t="s">
        <v>5</v>
      </c>
    </row>
    <row r="20244" spans="1:8" x14ac:dyDescent="0.45">
      <c r="A20244" s="1" t="s">
        <v>14897</v>
      </c>
      <c r="B20244" s="1" t="s">
        <v>5</v>
      </c>
      <c r="C20244">
        <v>0.20494593343935499</v>
      </c>
      <c r="D20244">
        <v>-5.1553838050046297</v>
      </c>
      <c r="E20244">
        <v>6.7966458010054502</v>
      </c>
      <c r="F20244">
        <v>-0.75851882766084</v>
      </c>
      <c r="G20244">
        <v>0.44814044614159798</v>
      </c>
      <c r="H20244" t="s">
        <v>5</v>
      </c>
    </row>
    <row r="20245" spans="1:8" x14ac:dyDescent="0.45">
      <c r="A20245" s="1" t="s">
        <v>14898</v>
      </c>
      <c r="B20245" s="1" t="s">
        <v>5</v>
      </c>
      <c r="C20245">
        <v>0</v>
      </c>
      <c r="D20245" t="s">
        <v>5</v>
      </c>
      <c r="E20245" t="s">
        <v>5</v>
      </c>
      <c r="F20245" t="s">
        <v>5</v>
      </c>
      <c r="G20245" t="s">
        <v>5</v>
      </c>
      <c r="H20245" t="s">
        <v>5</v>
      </c>
    </row>
    <row r="20246" spans="1:8" x14ac:dyDescent="0.45">
      <c r="A20246" s="1" t="s">
        <v>14899</v>
      </c>
      <c r="B20246" s="1" t="s">
        <v>34930</v>
      </c>
      <c r="C20246">
        <v>0</v>
      </c>
      <c r="D20246" t="s">
        <v>5</v>
      </c>
      <c r="E20246" t="s">
        <v>5</v>
      </c>
      <c r="F20246" t="s">
        <v>5</v>
      </c>
      <c r="G20246" t="s">
        <v>5</v>
      </c>
      <c r="H20246" t="s">
        <v>5</v>
      </c>
    </row>
    <row r="20247" spans="1:8" x14ac:dyDescent="0.45">
      <c r="A20247" s="1" t="s">
        <v>14900</v>
      </c>
      <c r="B20247" s="1" t="s">
        <v>5</v>
      </c>
      <c r="C20247">
        <v>2.9993166517964598</v>
      </c>
      <c r="D20247">
        <v>-4.3217569022218596</v>
      </c>
      <c r="E20247">
        <v>4.5543897023363096</v>
      </c>
      <c r="F20247">
        <v>-0.948921191351913</v>
      </c>
      <c r="G20247">
        <v>0.34266069571804197</v>
      </c>
      <c r="H20247" t="s">
        <v>5</v>
      </c>
    </row>
    <row r="20248" spans="1:8" x14ac:dyDescent="0.45">
      <c r="A20248" s="1" t="s">
        <v>14901</v>
      </c>
      <c r="B20248" s="1" t="s">
        <v>5</v>
      </c>
      <c r="C20248">
        <v>0.163956746751484</v>
      </c>
      <c r="D20248">
        <v>-4.8335098249039703</v>
      </c>
      <c r="E20248">
        <v>6.8042935940385503</v>
      </c>
      <c r="F20248">
        <v>-0.710361738232276</v>
      </c>
      <c r="G20248">
        <v>0.47747984367041602</v>
      </c>
      <c r="H20248" t="s">
        <v>5</v>
      </c>
    </row>
    <row r="20249" spans="1:8" x14ac:dyDescent="0.45">
      <c r="A20249" s="1" t="s">
        <v>14902</v>
      </c>
      <c r="B20249" s="1" t="s">
        <v>34931</v>
      </c>
      <c r="C20249">
        <v>5.2910363329178596</v>
      </c>
      <c r="D20249">
        <v>-4.4190714715021597</v>
      </c>
      <c r="E20249">
        <v>3.5569433365614702</v>
      </c>
      <c r="F20249">
        <v>-1.2423789342042499</v>
      </c>
      <c r="G20249">
        <v>0.214096784265145</v>
      </c>
      <c r="H20249" t="s">
        <v>5</v>
      </c>
    </row>
    <row r="20250" spans="1:8" x14ac:dyDescent="0.45">
      <c r="A20250" s="1" t="s">
        <v>14903</v>
      </c>
      <c r="B20250" s="1" t="s">
        <v>5</v>
      </c>
      <c r="C20250">
        <v>0.81004149101579503</v>
      </c>
      <c r="D20250">
        <v>-4.6386001870377402</v>
      </c>
      <c r="E20250">
        <v>6.6186741904691697</v>
      </c>
      <c r="F20250">
        <v>-0.70083525092038501</v>
      </c>
      <c r="G20250">
        <v>0.48340583619605798</v>
      </c>
      <c r="H20250" t="s">
        <v>5</v>
      </c>
    </row>
    <row r="20251" spans="1:8" x14ac:dyDescent="0.45">
      <c r="A20251" s="1" t="s">
        <v>14904</v>
      </c>
      <c r="B20251" s="1" t="s">
        <v>34932</v>
      </c>
      <c r="C20251">
        <v>0</v>
      </c>
      <c r="D20251" t="s">
        <v>5</v>
      </c>
      <c r="E20251" t="s">
        <v>5</v>
      </c>
      <c r="F20251" t="s">
        <v>5</v>
      </c>
      <c r="G20251" t="s">
        <v>5</v>
      </c>
      <c r="H20251" t="s">
        <v>5</v>
      </c>
    </row>
    <row r="20252" spans="1:8" x14ac:dyDescent="0.45">
      <c r="A20252" s="1" t="s">
        <v>14906</v>
      </c>
      <c r="B20252" s="1" t="s">
        <v>5</v>
      </c>
      <c r="C20252">
        <v>1.2372771055184699</v>
      </c>
      <c r="D20252">
        <v>-0.97628192558917304</v>
      </c>
      <c r="E20252">
        <v>5.01638853145095</v>
      </c>
      <c r="F20252">
        <v>-0.19461848289227099</v>
      </c>
      <c r="G20252">
        <v>0.84569163247433798</v>
      </c>
      <c r="H20252" t="s">
        <v>5</v>
      </c>
    </row>
    <row r="20253" spans="1:8" x14ac:dyDescent="0.45">
      <c r="A20253" s="1" t="s">
        <v>14908</v>
      </c>
      <c r="B20253" s="1" t="s">
        <v>34934</v>
      </c>
      <c r="C20253">
        <v>0.480167138961685</v>
      </c>
      <c r="D20253">
        <v>-1.97613429688412</v>
      </c>
      <c r="E20253">
        <v>6.5577440630787001</v>
      </c>
      <c r="F20253">
        <v>-0.30134361418740302</v>
      </c>
      <c r="G20253">
        <v>0.76315248629883004</v>
      </c>
      <c r="H20253" t="s">
        <v>5</v>
      </c>
    </row>
    <row r="20254" spans="1:8" x14ac:dyDescent="0.45">
      <c r="A20254" s="1" t="s">
        <v>14909</v>
      </c>
      <c r="B20254" s="1" t="s">
        <v>34935</v>
      </c>
      <c r="C20254">
        <v>4.7952554393278799</v>
      </c>
      <c r="D20254">
        <v>-3.9763775830918799</v>
      </c>
      <c r="E20254">
        <v>2.5074003577127599</v>
      </c>
      <c r="F20254">
        <v>-1.58585667057937</v>
      </c>
      <c r="G20254">
        <v>0.112771826783161</v>
      </c>
      <c r="H20254" t="s">
        <v>5</v>
      </c>
    </row>
    <row r="20255" spans="1:8" x14ac:dyDescent="0.45">
      <c r="A20255" s="1" t="s">
        <v>14910</v>
      </c>
      <c r="B20255" s="1" t="s">
        <v>34936</v>
      </c>
      <c r="C20255">
        <v>1.50356496822591</v>
      </c>
      <c r="D20255">
        <v>-5.3906682947081697</v>
      </c>
      <c r="E20255">
        <v>6.61531213183211</v>
      </c>
      <c r="F20255">
        <v>-0.81487739161526596</v>
      </c>
      <c r="G20255">
        <v>0.41514249556756799</v>
      </c>
      <c r="H20255" t="s">
        <v>5</v>
      </c>
    </row>
    <row r="20256" spans="1:8" x14ac:dyDescent="0.45">
      <c r="A20256" s="1" t="s">
        <v>14911</v>
      </c>
      <c r="B20256" s="1" t="s">
        <v>34937</v>
      </c>
      <c r="C20256">
        <v>4.8038322344877198</v>
      </c>
      <c r="D20256">
        <v>-5.0351002363611297</v>
      </c>
      <c r="E20256">
        <v>3.3360178156116098</v>
      </c>
      <c r="F20256">
        <v>-1.50931455245781</v>
      </c>
      <c r="G20256">
        <v>0.13121841754962599</v>
      </c>
      <c r="H20256" t="s">
        <v>5</v>
      </c>
    </row>
    <row r="20257" spans="1:8" x14ac:dyDescent="0.45">
      <c r="A20257" s="1" t="s">
        <v>14912</v>
      </c>
      <c r="B20257" s="1" t="s">
        <v>34938</v>
      </c>
      <c r="C20257">
        <v>1.73330829935357</v>
      </c>
      <c r="D20257">
        <v>-4.1276076435359199</v>
      </c>
      <c r="E20257">
        <v>6.5086464666788997</v>
      </c>
      <c r="F20257">
        <v>-0.63417296740071205</v>
      </c>
      <c r="G20257">
        <v>0.52596794734541197</v>
      </c>
      <c r="H20257" t="s">
        <v>5</v>
      </c>
    </row>
    <row r="20258" spans="1:8" x14ac:dyDescent="0.45">
      <c r="A20258" s="1" t="s">
        <v>14915</v>
      </c>
      <c r="B20258" s="1" t="s">
        <v>34941</v>
      </c>
      <c r="C20258">
        <v>1.7625350275784499</v>
      </c>
      <c r="D20258">
        <v>-8.2591851600383901</v>
      </c>
      <c r="E20258">
        <v>6.7695396993521699</v>
      </c>
      <c r="F20258">
        <v>-1.2200512186713</v>
      </c>
      <c r="G20258">
        <v>0.22244545920487099</v>
      </c>
      <c r="H20258" t="s">
        <v>5</v>
      </c>
    </row>
    <row r="20259" spans="1:8" x14ac:dyDescent="0.45">
      <c r="A20259" s="1" t="s">
        <v>14921</v>
      </c>
      <c r="B20259" s="1" t="s">
        <v>5</v>
      </c>
      <c r="C20259">
        <v>1.6610721687194601</v>
      </c>
      <c r="D20259">
        <v>-4.67599746270312</v>
      </c>
      <c r="E20259">
        <v>6.5353291428671003</v>
      </c>
      <c r="F20259">
        <v>-0.71549532708795105</v>
      </c>
      <c r="G20259">
        <v>0.474303027288208</v>
      </c>
      <c r="H20259" t="s">
        <v>5</v>
      </c>
    </row>
    <row r="20260" spans="1:8" x14ac:dyDescent="0.45">
      <c r="A20260" s="1" t="s">
        <v>14923</v>
      </c>
      <c r="B20260" s="1" t="s">
        <v>5</v>
      </c>
      <c r="C20260">
        <v>3.3330345837398698</v>
      </c>
      <c r="D20260">
        <v>-3.4957347177942899</v>
      </c>
      <c r="E20260">
        <v>3.2055174251504002</v>
      </c>
      <c r="F20260">
        <v>-1.0905368008193701</v>
      </c>
      <c r="G20260">
        <v>0.27547675165624302</v>
      </c>
      <c r="H20260" t="s">
        <v>5</v>
      </c>
    </row>
    <row r="20261" spans="1:8" x14ac:dyDescent="0.45">
      <c r="A20261" s="1" t="s">
        <v>14927</v>
      </c>
      <c r="B20261" s="1" t="s">
        <v>34949</v>
      </c>
      <c r="C20261">
        <v>1.05597661114302</v>
      </c>
      <c r="D20261">
        <v>-5.0344619098116796</v>
      </c>
      <c r="E20261">
        <v>6.6166864905432199</v>
      </c>
      <c r="F20261">
        <v>-0.760873575770454</v>
      </c>
      <c r="G20261">
        <v>0.44673258285964901</v>
      </c>
      <c r="H20261" t="s">
        <v>5</v>
      </c>
    </row>
    <row r="20262" spans="1:8" x14ac:dyDescent="0.45">
      <c r="A20262" s="1" t="s">
        <v>14928</v>
      </c>
      <c r="B20262" s="1" t="s">
        <v>34950</v>
      </c>
      <c r="C20262">
        <v>0.97511615612707603</v>
      </c>
      <c r="D20262">
        <v>-4.8501706140660303</v>
      </c>
      <c r="E20262">
        <v>6.6175444572218698</v>
      </c>
      <c r="F20262">
        <v>-0.73292603403259904</v>
      </c>
      <c r="G20262">
        <v>0.46360354356276401</v>
      </c>
      <c r="H20262" t="s">
        <v>5</v>
      </c>
    </row>
    <row r="20263" spans="1:8" x14ac:dyDescent="0.45">
      <c r="A20263" s="1" t="s">
        <v>14929</v>
      </c>
      <c r="B20263" s="1" t="s">
        <v>5</v>
      </c>
      <c r="C20263">
        <v>2.5611947071743999</v>
      </c>
      <c r="D20263">
        <v>-4.9762606423262898</v>
      </c>
      <c r="E20263">
        <v>3.5505661182691499</v>
      </c>
      <c r="F20263">
        <v>-1.4015400577168</v>
      </c>
      <c r="G20263">
        <v>0.16105263758307301</v>
      </c>
      <c r="H20263" t="s">
        <v>5</v>
      </c>
    </row>
    <row r="20264" spans="1:8" x14ac:dyDescent="0.45">
      <c r="A20264" s="1" t="s">
        <v>14930</v>
      </c>
      <c r="B20264" s="1" t="s">
        <v>5</v>
      </c>
      <c r="C20264">
        <v>1.4822250729026001</v>
      </c>
      <c r="D20264">
        <v>-4.9144399296255701</v>
      </c>
      <c r="E20264">
        <v>6.3062921251075101</v>
      </c>
      <c r="F20264">
        <v>-0.77929151268770003</v>
      </c>
      <c r="G20264">
        <v>0.43580801314447398</v>
      </c>
      <c r="H20264" t="s">
        <v>5</v>
      </c>
    </row>
    <row r="20265" spans="1:8" x14ac:dyDescent="0.45">
      <c r="A20265" s="1" t="s">
        <v>14932</v>
      </c>
      <c r="B20265" s="1" t="s">
        <v>34952</v>
      </c>
      <c r="C20265">
        <v>2.40425149990189</v>
      </c>
      <c r="D20265">
        <v>-3.4784217544999501</v>
      </c>
      <c r="E20265">
        <v>5.8911939590516704</v>
      </c>
      <c r="F20265">
        <v>-0.59044427643660302</v>
      </c>
      <c r="G20265">
        <v>0.55489283389906596</v>
      </c>
      <c r="H20265" t="s">
        <v>5</v>
      </c>
    </row>
    <row r="20266" spans="1:8" x14ac:dyDescent="0.45">
      <c r="A20266" s="1" t="s">
        <v>14933</v>
      </c>
      <c r="B20266" s="1" t="s">
        <v>5</v>
      </c>
      <c r="C20266">
        <v>0.390407381395458</v>
      </c>
      <c r="D20266">
        <v>-2.3909767704937002</v>
      </c>
      <c r="E20266">
        <v>6.5511307744012699</v>
      </c>
      <c r="F20266">
        <v>-0.36497161373064102</v>
      </c>
      <c r="G20266">
        <v>0.71513259576950905</v>
      </c>
      <c r="H20266" t="s">
        <v>5</v>
      </c>
    </row>
    <row r="20267" spans="1:8" x14ac:dyDescent="0.45">
      <c r="A20267" s="1" t="s">
        <v>14934</v>
      </c>
      <c r="B20267" s="1" t="s">
        <v>34953</v>
      </c>
      <c r="C20267">
        <v>1.13795498451876</v>
      </c>
      <c r="D20267">
        <v>-5.1454744285410001</v>
      </c>
      <c r="E20267">
        <v>6.6162200522642998</v>
      </c>
      <c r="F20267">
        <v>-0.77770605993977604</v>
      </c>
      <c r="G20267">
        <v>0.43674231887273302</v>
      </c>
      <c r="H20267" t="s">
        <v>5</v>
      </c>
    </row>
    <row r="20268" spans="1:8" x14ac:dyDescent="0.45">
      <c r="A20268" s="1" t="s">
        <v>14935</v>
      </c>
      <c r="B20268" s="1" t="s">
        <v>34954</v>
      </c>
      <c r="C20268">
        <v>3.6438114576182699</v>
      </c>
      <c r="D20268">
        <v>-5.6387212216999396</v>
      </c>
      <c r="E20268">
        <v>5.1137954936675296</v>
      </c>
      <c r="F20268">
        <v>-1.10264894806263</v>
      </c>
      <c r="G20268">
        <v>0.27017964492079899</v>
      </c>
      <c r="H20268" t="s">
        <v>5</v>
      </c>
    </row>
    <row r="20269" spans="1:8" x14ac:dyDescent="0.45">
      <c r="A20269" s="1" t="s">
        <v>14941</v>
      </c>
      <c r="B20269" s="1" t="s">
        <v>34960</v>
      </c>
      <c r="C20269">
        <v>5.0069570440825899</v>
      </c>
      <c r="D20269">
        <v>-4.2240547206620001</v>
      </c>
      <c r="E20269">
        <v>4.1893013275502504</v>
      </c>
      <c r="F20269">
        <v>-1.0082957491940701</v>
      </c>
      <c r="G20269">
        <v>0.31331250307970698</v>
      </c>
      <c r="H20269" t="s">
        <v>5</v>
      </c>
    </row>
    <row r="20270" spans="1:8" x14ac:dyDescent="0.45">
      <c r="A20270" s="1" t="s">
        <v>14942</v>
      </c>
      <c r="B20270" s="1" t="s">
        <v>5</v>
      </c>
      <c r="C20270">
        <v>1.13795498451876</v>
      </c>
      <c r="D20270">
        <v>-5.1454744285410001</v>
      </c>
      <c r="E20270">
        <v>6.6162200522642998</v>
      </c>
      <c r="F20270">
        <v>-0.77770605993977604</v>
      </c>
      <c r="G20270">
        <v>0.43674231887273302</v>
      </c>
      <c r="H20270" t="s">
        <v>5</v>
      </c>
    </row>
    <row r="20271" spans="1:8" x14ac:dyDescent="0.45">
      <c r="A20271" s="1" t="s">
        <v>14943</v>
      </c>
      <c r="B20271" s="1" t="s">
        <v>5</v>
      </c>
      <c r="C20271">
        <v>3.43309290056294</v>
      </c>
      <c r="D20271">
        <v>-8.3255139974641992</v>
      </c>
      <c r="E20271">
        <v>4.3228179006970997</v>
      </c>
      <c r="F20271">
        <v>-1.92594603536772</v>
      </c>
      <c r="G20271">
        <v>5.41111124405107E-2</v>
      </c>
      <c r="H20271" t="s">
        <v>5</v>
      </c>
    </row>
    <row r="20272" spans="1:8" x14ac:dyDescent="0.45">
      <c r="A20272" s="1" t="s">
        <v>14947</v>
      </c>
      <c r="B20272" s="1" t="s">
        <v>5</v>
      </c>
      <c r="C20272">
        <v>0.57496653198999104</v>
      </c>
      <c r="D20272">
        <v>-6.5337610187936104</v>
      </c>
      <c r="E20272">
        <v>6.7777816635437702</v>
      </c>
      <c r="F20272">
        <v>-0.96399697469414103</v>
      </c>
      <c r="G20272">
        <v>0.335047442628845</v>
      </c>
      <c r="H20272" t="s">
        <v>5</v>
      </c>
    </row>
    <row r="20273" spans="1:8" x14ac:dyDescent="0.45">
      <c r="A20273" s="1" t="s">
        <v>14951</v>
      </c>
      <c r="B20273" s="1" t="s">
        <v>5</v>
      </c>
      <c r="C20273">
        <v>1.17894417120663</v>
      </c>
      <c r="D20273">
        <v>-5.19793296501713</v>
      </c>
      <c r="E20273">
        <v>6.6160117943141703</v>
      </c>
      <c r="F20273">
        <v>-0.78565956751834298</v>
      </c>
      <c r="G20273">
        <v>0.43206695661654998</v>
      </c>
      <c r="H20273" t="s">
        <v>5</v>
      </c>
    </row>
    <row r="20274" spans="1:8" x14ac:dyDescent="0.45">
      <c r="A20274" s="1" t="s">
        <v>14953</v>
      </c>
      <c r="B20274" s="1" t="s">
        <v>5</v>
      </c>
      <c r="C20274">
        <v>0.85214859606346205</v>
      </c>
      <c r="D20274">
        <v>-4.6387023375202796</v>
      </c>
      <c r="E20274">
        <v>6.6186736032403397</v>
      </c>
      <c r="F20274">
        <v>-0.70085074677942905</v>
      </c>
      <c r="G20274">
        <v>0.48339616462249402</v>
      </c>
      <c r="H20274" t="s">
        <v>5</v>
      </c>
    </row>
    <row r="20275" spans="1:8" x14ac:dyDescent="0.45">
      <c r="A20275" s="1" t="s">
        <v>14954</v>
      </c>
      <c r="B20275" s="1" t="s">
        <v>5</v>
      </c>
      <c r="C20275">
        <v>0.93300905107940801</v>
      </c>
      <c r="D20275">
        <v>-4.8500685384287996</v>
      </c>
      <c r="E20275">
        <v>6.6175449642901301</v>
      </c>
      <c r="F20275">
        <v>-0.732910552871334</v>
      </c>
      <c r="G20275">
        <v>0.46361298631905301</v>
      </c>
      <c r="H20275" t="s">
        <v>5</v>
      </c>
    </row>
    <row r="20276" spans="1:8" x14ac:dyDescent="0.45">
      <c r="A20276" s="1" t="s">
        <v>14955</v>
      </c>
      <c r="B20276" s="1" t="s">
        <v>34967</v>
      </c>
      <c r="C20276">
        <v>4.4859140835960902</v>
      </c>
      <c r="D20276">
        <v>-5.4644143511012899</v>
      </c>
      <c r="E20276">
        <v>3.8750555550355901</v>
      </c>
      <c r="F20276">
        <v>-1.4101512284127999</v>
      </c>
      <c r="G20276">
        <v>0.15849503339420201</v>
      </c>
      <c r="H20276" t="s">
        <v>5</v>
      </c>
    </row>
    <row r="20277" spans="1:8" x14ac:dyDescent="0.45">
      <c r="A20277" s="1" t="s">
        <v>14956</v>
      </c>
      <c r="B20277" s="1" t="s">
        <v>34968</v>
      </c>
      <c r="C20277">
        <v>3.9454338461292502</v>
      </c>
      <c r="D20277">
        <v>-3.2789441454773498</v>
      </c>
      <c r="E20277">
        <v>2.6464868018152901</v>
      </c>
      <c r="F20277">
        <v>-1.2389799727050299</v>
      </c>
      <c r="G20277">
        <v>0.215352914932809</v>
      </c>
      <c r="H20277" t="s">
        <v>5</v>
      </c>
    </row>
    <row r="20278" spans="1:8" x14ac:dyDescent="0.45">
      <c r="A20278" s="1" t="s">
        <v>14959</v>
      </c>
      <c r="B20278" s="1" t="s">
        <v>34971</v>
      </c>
      <c r="C20278">
        <v>3.2439662739811501</v>
      </c>
      <c r="D20278">
        <v>-6.5201711925827599</v>
      </c>
      <c r="E20278">
        <v>5.4280972068601399</v>
      </c>
      <c r="F20278">
        <v>-1.2011890988876199</v>
      </c>
      <c r="G20278">
        <v>0.22967785703620799</v>
      </c>
      <c r="H20278" t="s">
        <v>5</v>
      </c>
    </row>
    <row r="20279" spans="1:8" x14ac:dyDescent="0.45">
      <c r="A20279" s="1" t="s">
        <v>14960</v>
      </c>
      <c r="B20279" s="1" t="s">
        <v>34972</v>
      </c>
      <c r="C20279">
        <v>2.0188055630038302</v>
      </c>
      <c r="D20279">
        <v>-1.93183801007098</v>
      </c>
      <c r="E20279">
        <v>5.4206414551369004</v>
      </c>
      <c r="F20279">
        <v>-0.35638549903356198</v>
      </c>
      <c r="G20279">
        <v>0.72155188752427701</v>
      </c>
      <c r="H20279" t="s">
        <v>5</v>
      </c>
    </row>
    <row r="20280" spans="1:8" x14ac:dyDescent="0.45">
      <c r="A20280" s="1" t="s">
        <v>14961</v>
      </c>
      <c r="B20280" s="1" t="s">
        <v>34973</v>
      </c>
      <c r="C20280">
        <v>5.6294753279469498</v>
      </c>
      <c r="D20280">
        <v>-4.4998606375176404</v>
      </c>
      <c r="E20280">
        <v>3.18480230352458</v>
      </c>
      <c r="F20280">
        <v>-1.4129167868717301</v>
      </c>
      <c r="G20280">
        <v>0.15768019263708</v>
      </c>
      <c r="H20280" t="s">
        <v>5</v>
      </c>
    </row>
    <row r="20281" spans="1:8" x14ac:dyDescent="0.45">
      <c r="A20281" s="1" t="s">
        <v>14962</v>
      </c>
      <c r="B20281" s="1" t="s">
        <v>34974</v>
      </c>
      <c r="C20281">
        <v>4.2723598486241503</v>
      </c>
      <c r="D20281">
        <v>-3.27408064350558</v>
      </c>
      <c r="E20281">
        <v>3.0537288432147398</v>
      </c>
      <c r="F20281">
        <v>-1.0721582732469599</v>
      </c>
      <c r="G20281">
        <v>0.28364894867396001</v>
      </c>
      <c r="H20281" t="s">
        <v>5</v>
      </c>
    </row>
    <row r="20282" spans="1:8" x14ac:dyDescent="0.45">
      <c r="A20282" s="1" t="s">
        <v>14966</v>
      </c>
      <c r="B20282" s="1" t="s">
        <v>34978</v>
      </c>
      <c r="C20282">
        <v>2.26840356301549</v>
      </c>
      <c r="D20282">
        <v>-4.4782934716166203</v>
      </c>
      <c r="E20282">
        <v>6.0760034973371102</v>
      </c>
      <c r="F20282">
        <v>-0.73704590090826805</v>
      </c>
      <c r="G20282">
        <v>0.46109443637671299</v>
      </c>
      <c r="H20282" t="s">
        <v>5</v>
      </c>
    </row>
    <row r="20283" spans="1:8" x14ac:dyDescent="0.45">
      <c r="A20283" s="1" t="s">
        <v>14968</v>
      </c>
      <c r="B20283" s="1" t="s">
        <v>34980</v>
      </c>
      <c r="C20283">
        <v>3.4514421736576901</v>
      </c>
      <c r="D20283">
        <v>-4.6199393672219102</v>
      </c>
      <c r="E20283">
        <v>4.3143318545860101</v>
      </c>
      <c r="F20283">
        <v>-1.07083542085689</v>
      </c>
      <c r="G20283">
        <v>0.28424343724847201</v>
      </c>
      <c r="H20283" t="s">
        <v>5</v>
      </c>
    </row>
    <row r="20284" spans="1:8" x14ac:dyDescent="0.45">
      <c r="A20284" s="1" t="s">
        <v>14970</v>
      </c>
      <c r="B20284" s="1" t="s">
        <v>5</v>
      </c>
      <c r="C20284">
        <v>1.6212009003913801</v>
      </c>
      <c r="D20284">
        <v>-4.6001632177892304</v>
      </c>
      <c r="E20284">
        <v>6.5355496573637897</v>
      </c>
      <c r="F20284">
        <v>-0.70386783957889298</v>
      </c>
      <c r="G20284">
        <v>0.48151508122640402</v>
      </c>
      <c r="H20284" t="s">
        <v>5</v>
      </c>
    </row>
    <row r="20285" spans="1:8" x14ac:dyDescent="0.45">
      <c r="A20285" s="1" t="s">
        <v>14971</v>
      </c>
      <c r="B20285" s="1" t="s">
        <v>34982</v>
      </c>
      <c r="C20285">
        <v>2.0863149629840301</v>
      </c>
      <c r="D20285">
        <v>-5.3452389742423003</v>
      </c>
      <c r="E20285">
        <v>4.8319467973079799</v>
      </c>
      <c r="F20285">
        <v>-1.1062288552556601</v>
      </c>
      <c r="G20285">
        <v>0.26862747640239498</v>
      </c>
      <c r="H20285" t="s">
        <v>5</v>
      </c>
    </row>
    <row r="20286" spans="1:8" x14ac:dyDescent="0.45">
      <c r="A20286" s="1" t="s">
        <v>14972</v>
      </c>
      <c r="B20286" s="1" t="s">
        <v>34983</v>
      </c>
      <c r="C20286">
        <v>1.82020490100709</v>
      </c>
      <c r="D20286">
        <v>-7.96257454812595</v>
      </c>
      <c r="E20286">
        <v>6.7703558523782998</v>
      </c>
      <c r="F20286">
        <v>-1.1760939486406501</v>
      </c>
      <c r="G20286">
        <v>0.239557335808953</v>
      </c>
      <c r="H20286" t="s">
        <v>5</v>
      </c>
    </row>
    <row r="20287" spans="1:8" x14ac:dyDescent="0.45">
      <c r="A20287" s="1" t="s">
        <v>14973</v>
      </c>
      <c r="B20287" s="1" t="s">
        <v>34984</v>
      </c>
      <c r="C20287">
        <v>2.1540603273337098</v>
      </c>
      <c r="D20287">
        <v>-5.0345696808968796</v>
      </c>
      <c r="E20287">
        <v>6.2511239366498996</v>
      </c>
      <c r="F20287">
        <v>-0.80538631643176195</v>
      </c>
      <c r="G20287">
        <v>0.42059678553814001</v>
      </c>
      <c r="H20287" t="s">
        <v>5</v>
      </c>
    </row>
    <row r="20288" spans="1:8" x14ac:dyDescent="0.45">
      <c r="A20288" s="1" t="s">
        <v>14974</v>
      </c>
      <c r="B20288" s="1" t="s">
        <v>34985</v>
      </c>
      <c r="C20288">
        <v>3.03368449696181</v>
      </c>
      <c r="D20288">
        <v>-4.6639977616846897</v>
      </c>
      <c r="E20288">
        <v>4.6363359264278001</v>
      </c>
      <c r="F20288">
        <v>-1.00596631385124</v>
      </c>
      <c r="G20288">
        <v>0.31443177464920102</v>
      </c>
      <c r="H20288" t="s">
        <v>5</v>
      </c>
    </row>
    <row r="20289" spans="1:8" x14ac:dyDescent="0.45">
      <c r="A20289" s="1" t="s">
        <v>14977</v>
      </c>
      <c r="B20289" s="1" t="s">
        <v>34988</v>
      </c>
      <c r="C20289">
        <v>5.6668613274966599</v>
      </c>
      <c r="D20289">
        <v>-4.9303894117960096</v>
      </c>
      <c r="E20289">
        <v>3.4149009385352298</v>
      </c>
      <c r="F20289">
        <v>-1.4437869503502501</v>
      </c>
      <c r="G20289">
        <v>0.148798913880374</v>
      </c>
      <c r="H20289" t="s">
        <v>5</v>
      </c>
    </row>
    <row r="20290" spans="1:8" x14ac:dyDescent="0.45">
      <c r="A20290" s="1" t="s">
        <v>14978</v>
      </c>
      <c r="B20290" s="1" t="s">
        <v>34989</v>
      </c>
      <c r="C20290">
        <v>3.1833660518751699</v>
      </c>
      <c r="D20290">
        <v>-4.7834376622201003</v>
      </c>
      <c r="E20290">
        <v>4.5416361156335903</v>
      </c>
      <c r="F20290">
        <v>-1.0532410656490401</v>
      </c>
      <c r="G20290">
        <v>0.29223052179955</v>
      </c>
      <c r="H20290" t="s">
        <v>5</v>
      </c>
    </row>
    <row r="20291" spans="1:8" x14ac:dyDescent="0.45">
      <c r="A20291" s="1" t="s">
        <v>14979</v>
      </c>
      <c r="B20291" s="1" t="s">
        <v>34990</v>
      </c>
      <c r="C20291">
        <v>3.7818567295468499</v>
      </c>
      <c r="D20291">
        <v>-8.4485297732070492</v>
      </c>
      <c r="E20291">
        <v>3.6891990527993199</v>
      </c>
      <c r="F20291">
        <v>-2.2900715446070499</v>
      </c>
      <c r="G20291">
        <v>2.20171695962471E-2</v>
      </c>
      <c r="H20291" t="s">
        <v>5</v>
      </c>
    </row>
    <row r="20292" spans="1:8" x14ac:dyDescent="0.45">
      <c r="A20292" s="1" t="s">
        <v>14980</v>
      </c>
      <c r="B20292" s="1" t="s">
        <v>34991</v>
      </c>
      <c r="C20292">
        <v>5.1768093282975602</v>
      </c>
      <c r="D20292">
        <v>-4.1354056364533802</v>
      </c>
      <c r="E20292">
        <v>3.2106912753232799</v>
      </c>
      <c r="F20292">
        <v>-1.28801098636834</v>
      </c>
      <c r="G20292">
        <v>0.19774213884627401</v>
      </c>
      <c r="H20292" t="s">
        <v>5</v>
      </c>
    </row>
    <row r="20293" spans="1:8" x14ac:dyDescent="0.45">
      <c r="A20293" s="1" t="s">
        <v>14981</v>
      </c>
      <c r="B20293" s="1" t="s">
        <v>34992</v>
      </c>
      <c r="C20293">
        <v>2.4711136597352499</v>
      </c>
      <c r="D20293">
        <v>-4.6635710184240899</v>
      </c>
      <c r="E20293">
        <v>6.5074053071328404</v>
      </c>
      <c r="F20293">
        <v>-0.71665599395081303</v>
      </c>
      <c r="G20293">
        <v>0.47358638526552399</v>
      </c>
      <c r="H20293" t="s">
        <v>5</v>
      </c>
    </row>
    <row r="20294" spans="1:8" x14ac:dyDescent="0.45">
      <c r="A20294" s="1" t="s">
        <v>14982</v>
      </c>
      <c r="B20294" s="1" t="s">
        <v>34993</v>
      </c>
      <c r="C20294">
        <v>2.27710596026064</v>
      </c>
      <c r="D20294">
        <v>-4.7834232327094899</v>
      </c>
      <c r="E20294">
        <v>5.1117707008525901</v>
      </c>
      <c r="F20294">
        <v>-0.93576639341660195</v>
      </c>
      <c r="G20294">
        <v>0.34939347806284898</v>
      </c>
      <c r="H20294" t="s">
        <v>5</v>
      </c>
    </row>
    <row r="20295" spans="1:8" x14ac:dyDescent="0.45">
      <c r="A20295" s="1" t="s">
        <v>14983</v>
      </c>
      <c r="B20295" s="1" t="s">
        <v>5</v>
      </c>
      <c r="C20295">
        <v>0.24593512012722599</v>
      </c>
      <c r="D20295">
        <v>-5.4183728311590498</v>
      </c>
      <c r="E20295">
        <v>6.7915423747400396</v>
      </c>
      <c r="F20295">
        <v>-0.79781182715015497</v>
      </c>
      <c r="G20295">
        <v>0.42497969684048997</v>
      </c>
      <c r="H20295" t="s">
        <v>5</v>
      </c>
    </row>
    <row r="20296" spans="1:8" x14ac:dyDescent="0.45">
      <c r="A20296" s="1" t="s">
        <v>14984</v>
      </c>
      <c r="B20296" s="1" t="s">
        <v>5</v>
      </c>
      <c r="C20296">
        <v>0.81978373375742097</v>
      </c>
      <c r="D20296">
        <v>-7.1550397479681003</v>
      </c>
      <c r="E20296">
        <v>6.7736487614697403</v>
      </c>
      <c r="F20296">
        <v>-1.0563051023058301</v>
      </c>
      <c r="G20296">
        <v>0.29082884563965</v>
      </c>
      <c r="H20296" t="s">
        <v>5</v>
      </c>
    </row>
    <row r="20297" spans="1:8" x14ac:dyDescent="0.45">
      <c r="A20297" s="1" t="s">
        <v>14985</v>
      </c>
      <c r="B20297" s="1" t="s">
        <v>34994</v>
      </c>
      <c r="C20297">
        <v>3.5674549854616502</v>
      </c>
      <c r="D20297">
        <v>-5.3455613956168602</v>
      </c>
      <c r="E20297">
        <v>3.3724775019062698</v>
      </c>
      <c r="F20297">
        <v>-1.5850547238922399</v>
      </c>
      <c r="G20297">
        <v>0.112953901281476</v>
      </c>
      <c r="H20297" t="s">
        <v>5</v>
      </c>
    </row>
    <row r="20298" spans="1:8" x14ac:dyDescent="0.45">
      <c r="A20298" s="1" t="s">
        <v>14986</v>
      </c>
      <c r="B20298" s="1" t="s">
        <v>5</v>
      </c>
      <c r="C20298">
        <v>1.2220333479046599</v>
      </c>
      <c r="D20298">
        <v>-6.8335731787725402</v>
      </c>
      <c r="E20298">
        <v>6.7755661311838002</v>
      </c>
      <c r="F20298">
        <v>-1.00856121045321</v>
      </c>
      <c r="G20298">
        <v>0.31318511813517302</v>
      </c>
      <c r="H20298" t="s">
        <v>5</v>
      </c>
    </row>
    <row r="20299" spans="1:8" x14ac:dyDescent="0.45">
      <c r="A20299" s="1" t="s">
        <v>14987</v>
      </c>
      <c r="B20299" s="1" t="s">
        <v>34995</v>
      </c>
      <c r="C20299">
        <v>1.1703198468247999</v>
      </c>
      <c r="D20299">
        <v>-4.0912348950363704</v>
      </c>
      <c r="E20299">
        <v>6.5373706729878798</v>
      </c>
      <c r="F20299">
        <v>-0.62582268922598505</v>
      </c>
      <c r="G20299">
        <v>0.53143124796375696</v>
      </c>
      <c r="H20299" t="s">
        <v>5</v>
      </c>
    </row>
    <row r="20300" spans="1:8" x14ac:dyDescent="0.45">
      <c r="A20300" s="1" t="s">
        <v>14988</v>
      </c>
      <c r="B20300" s="1" t="s">
        <v>5</v>
      </c>
      <c r="C20300">
        <v>1.0558500612081601</v>
      </c>
      <c r="D20300">
        <v>-4.7829062898358998</v>
      </c>
      <c r="E20300">
        <v>6.6178823670275797</v>
      </c>
      <c r="F20300">
        <v>-0.72272458538487705</v>
      </c>
      <c r="G20300">
        <v>0.46984910787609901</v>
      </c>
      <c r="H20300" t="s">
        <v>5</v>
      </c>
    </row>
    <row r="20301" spans="1:8" x14ac:dyDescent="0.45">
      <c r="A20301" s="1" t="s">
        <v>14989</v>
      </c>
      <c r="B20301" s="1" t="s">
        <v>5</v>
      </c>
      <c r="C20301">
        <v>1.01498742445515</v>
      </c>
      <c r="D20301">
        <v>-4.9755781863269704</v>
      </c>
      <c r="E20301">
        <v>6.6169488279335802</v>
      </c>
      <c r="F20301">
        <v>-0.75194448615387</v>
      </c>
      <c r="G20301">
        <v>0.45208444389791902</v>
      </c>
      <c r="H20301" t="s">
        <v>5</v>
      </c>
    </row>
    <row r="20302" spans="1:8" x14ac:dyDescent="0.45">
      <c r="A20302" s="1" t="s">
        <v>14990</v>
      </c>
      <c r="B20302" s="1" t="s">
        <v>34996</v>
      </c>
      <c r="C20302">
        <v>1.6546836810572201</v>
      </c>
      <c r="D20302">
        <v>-3.9351627397542002</v>
      </c>
      <c r="E20302">
        <v>6.5092170777606002</v>
      </c>
      <c r="F20302">
        <v>-0.60455238974885095</v>
      </c>
      <c r="G20302">
        <v>0.54547644915395699</v>
      </c>
      <c r="H20302" t="s">
        <v>5</v>
      </c>
    </row>
    <row r="20303" spans="1:8" x14ac:dyDescent="0.45">
      <c r="A20303" s="1" t="s">
        <v>14991</v>
      </c>
      <c r="B20303" s="1" t="s">
        <v>34997</v>
      </c>
      <c r="C20303">
        <v>2.4904715952836498</v>
      </c>
      <c r="D20303">
        <v>-6.1979365667829196</v>
      </c>
      <c r="E20303">
        <v>5.9420299458346602</v>
      </c>
      <c r="F20303">
        <v>-1.0430672048577601</v>
      </c>
      <c r="G20303">
        <v>0.29691716828021397</v>
      </c>
      <c r="H20303" t="s">
        <v>5</v>
      </c>
    </row>
    <row r="20304" spans="1:8" x14ac:dyDescent="0.45">
      <c r="A20304" s="1" t="s">
        <v>14992</v>
      </c>
      <c r="B20304" s="1" t="s">
        <v>34998</v>
      </c>
      <c r="C20304">
        <v>2.0299748489103</v>
      </c>
      <c r="D20304">
        <v>-4.9755075360718699</v>
      </c>
      <c r="E20304">
        <v>6.5345630182727401</v>
      </c>
      <c r="F20304">
        <v>-0.76141396481428802</v>
      </c>
      <c r="G20304">
        <v>0.446409848988779</v>
      </c>
      <c r="H20304" t="s">
        <v>5</v>
      </c>
    </row>
    <row r="20305" spans="1:8" x14ac:dyDescent="0.45">
      <c r="A20305" s="1" t="s">
        <v>14993</v>
      </c>
      <c r="B20305" s="1" t="s">
        <v>34999</v>
      </c>
      <c r="C20305">
        <v>1.1282127417771299</v>
      </c>
      <c r="D20305">
        <v>-4.0911328894628696</v>
      </c>
      <c r="E20305">
        <v>6.5373711069175204</v>
      </c>
      <c r="F20305">
        <v>-0.62580704423125699</v>
      </c>
      <c r="G20305">
        <v>0.531441510885442</v>
      </c>
      <c r="H20305" t="s">
        <v>5</v>
      </c>
    </row>
    <row r="20306" spans="1:8" x14ac:dyDescent="0.45">
      <c r="A20306" s="1" t="s">
        <v>14994</v>
      </c>
      <c r="B20306" s="1" t="s">
        <v>35000</v>
      </c>
      <c r="C20306">
        <v>3.55685772573334</v>
      </c>
      <c r="D20306">
        <v>-6.6004072677129999</v>
      </c>
      <c r="E20306">
        <v>4.4352258087763801</v>
      </c>
      <c r="F20306">
        <v>-1.48817840450246</v>
      </c>
      <c r="G20306">
        <v>0.13670385085376099</v>
      </c>
      <c r="H20306" t="s">
        <v>5</v>
      </c>
    </row>
    <row r="20307" spans="1:8" x14ac:dyDescent="0.45">
      <c r="A20307" s="1" t="s">
        <v>14995</v>
      </c>
      <c r="B20307" s="1" t="s">
        <v>35001</v>
      </c>
      <c r="C20307">
        <v>2.5655217681390301</v>
      </c>
      <c r="D20307">
        <v>-3.44990670784285</v>
      </c>
      <c r="E20307">
        <v>4.8076642697334204</v>
      </c>
      <c r="F20307">
        <v>-0.71758478011072602</v>
      </c>
      <c r="G20307">
        <v>0.47301334480017299</v>
      </c>
      <c r="H20307" t="s">
        <v>5</v>
      </c>
    </row>
    <row r="20308" spans="1:8" x14ac:dyDescent="0.45">
      <c r="A20308" s="1" t="s">
        <v>14996</v>
      </c>
      <c r="B20308" s="1" t="s">
        <v>35002</v>
      </c>
      <c r="C20308">
        <v>3.3017575545940998</v>
      </c>
      <c r="D20308">
        <v>-5.6763053754024302</v>
      </c>
      <c r="E20308">
        <v>5.18660336207091</v>
      </c>
      <c r="F20308">
        <v>-1.09441670764968</v>
      </c>
      <c r="G20308">
        <v>0.27377225955249102</v>
      </c>
      <c r="H20308" t="s">
        <v>5</v>
      </c>
    </row>
    <row r="20309" spans="1:8" x14ac:dyDescent="0.45">
      <c r="A20309" s="1" t="s">
        <v>14997</v>
      </c>
      <c r="B20309" s="1" t="s">
        <v>35003</v>
      </c>
      <c r="C20309">
        <v>3.0221189634394499</v>
      </c>
      <c r="D20309">
        <v>-3.7131080675473802</v>
      </c>
      <c r="E20309">
        <v>4.4951187259623397</v>
      </c>
      <c r="F20309">
        <v>-0.826031144873145</v>
      </c>
      <c r="G20309">
        <v>0.40878642464963799</v>
      </c>
      <c r="H20309" t="s">
        <v>5</v>
      </c>
    </row>
    <row r="20310" spans="1:8" x14ac:dyDescent="0.45">
      <c r="A20310" s="1" t="s">
        <v>15000</v>
      </c>
      <c r="B20310" s="1" t="s">
        <v>35006</v>
      </c>
      <c r="C20310">
        <v>4.97088880087004</v>
      </c>
      <c r="D20310">
        <v>-4.8991820156052501</v>
      </c>
      <c r="E20310">
        <v>2.7288502651753199</v>
      </c>
      <c r="F20310">
        <v>-1.7953282663131001</v>
      </c>
      <c r="G20310">
        <v>7.2601414036536194E-2</v>
      </c>
      <c r="H20310" t="s">
        <v>5</v>
      </c>
    </row>
    <row r="20311" spans="1:8" x14ac:dyDescent="0.45">
      <c r="A20311" s="1" t="s">
        <v>15002</v>
      </c>
      <c r="B20311" s="1" t="s">
        <v>35008</v>
      </c>
      <c r="C20311">
        <v>3.6699491579523902</v>
      </c>
      <c r="D20311">
        <v>-5.1191634263524204</v>
      </c>
      <c r="E20311">
        <v>3.4540988299308002</v>
      </c>
      <c r="F20311">
        <v>-1.48205470613444</v>
      </c>
      <c r="G20311">
        <v>0.13832573927439401</v>
      </c>
      <c r="H20311" t="s">
        <v>5</v>
      </c>
    </row>
    <row r="20312" spans="1:8" x14ac:dyDescent="0.45">
      <c r="A20312" s="1" t="s">
        <v>15003</v>
      </c>
      <c r="B20312" s="1" t="s">
        <v>5</v>
      </c>
      <c r="C20312">
        <v>6.2227742262519001</v>
      </c>
      <c r="D20312">
        <v>-5.67678960556918</v>
      </c>
      <c r="E20312">
        <v>2.7901334135214202</v>
      </c>
      <c r="F20312">
        <v>-2.0345943237189101</v>
      </c>
      <c r="G20312">
        <v>4.1891708996069303E-2</v>
      </c>
      <c r="H20312" t="s">
        <v>5</v>
      </c>
    </row>
    <row r="20313" spans="1:8" x14ac:dyDescent="0.45">
      <c r="A20313" s="1" t="s">
        <v>15004</v>
      </c>
      <c r="B20313" s="1" t="s">
        <v>35009</v>
      </c>
      <c r="C20313">
        <v>2.1506840408021799</v>
      </c>
      <c r="D20313">
        <v>-5.6004765971092203</v>
      </c>
      <c r="E20313">
        <v>4.6403281505614604</v>
      </c>
      <c r="F20313">
        <v>-1.2069139111275</v>
      </c>
      <c r="G20313">
        <v>0.227465299725917</v>
      </c>
      <c r="H20313" t="s">
        <v>5</v>
      </c>
    </row>
    <row r="20314" spans="1:8" x14ac:dyDescent="0.45">
      <c r="A20314" s="1" t="s">
        <v>15006</v>
      </c>
      <c r="B20314" s="1" t="s">
        <v>35011</v>
      </c>
      <c r="C20314">
        <v>1.4484042082598401</v>
      </c>
      <c r="D20314">
        <v>-2.4903514284705102</v>
      </c>
      <c r="E20314">
        <v>6.4794724190703397</v>
      </c>
      <c r="F20314">
        <v>-0.38434478417423701</v>
      </c>
      <c r="G20314">
        <v>0.70072291922332997</v>
      </c>
      <c r="H20314" t="s">
        <v>5</v>
      </c>
    </row>
    <row r="20315" spans="1:8" x14ac:dyDescent="0.45">
      <c r="A20315" s="1" t="s">
        <v>15007</v>
      </c>
      <c r="B20315" s="1" t="s">
        <v>5</v>
      </c>
      <c r="C20315">
        <v>0.327913493502968</v>
      </c>
      <c r="D20315">
        <v>-5.8333390918119603</v>
      </c>
      <c r="E20315">
        <v>6.7851574963868497</v>
      </c>
      <c r="F20315">
        <v>-0.85972051421330398</v>
      </c>
      <c r="G20315">
        <v>0.38994312378345197</v>
      </c>
      <c r="H20315" t="s">
        <v>5</v>
      </c>
    </row>
    <row r="20316" spans="1:8" x14ac:dyDescent="0.45">
      <c r="A20316" s="1" t="s">
        <v>15008</v>
      </c>
      <c r="B20316" s="1" t="s">
        <v>35012</v>
      </c>
      <c r="C20316">
        <v>2.3773476040160699</v>
      </c>
      <c r="D20316">
        <v>-7.1556724925828403</v>
      </c>
      <c r="E20316">
        <v>5.08556283688658</v>
      </c>
      <c r="F20316">
        <v>-1.4070561552560801</v>
      </c>
      <c r="G20316">
        <v>0.15941073786433699</v>
      </c>
      <c r="H20316" t="s">
        <v>5</v>
      </c>
    </row>
    <row r="20317" spans="1:8" x14ac:dyDescent="0.45">
      <c r="A20317" s="1" t="s">
        <v>15011</v>
      </c>
      <c r="B20317" s="1" t="s">
        <v>35015</v>
      </c>
      <c r="C20317">
        <v>4.9060991217236998</v>
      </c>
      <c r="D20317">
        <v>-3.4503762498862298</v>
      </c>
      <c r="E20317">
        <v>2.2398105789727998</v>
      </c>
      <c r="F20317">
        <v>-1.5404768074042201</v>
      </c>
      <c r="G20317">
        <v>0.12344417186421</v>
      </c>
      <c r="H20317" t="s">
        <v>5</v>
      </c>
    </row>
    <row r="20318" spans="1:8" x14ac:dyDescent="0.45">
      <c r="A20318" s="1" t="s">
        <v>15015</v>
      </c>
      <c r="B20318" s="1" t="s">
        <v>35019</v>
      </c>
      <c r="C20318">
        <v>1.30808579620009</v>
      </c>
      <c r="D20318">
        <v>-2.3912436877272998</v>
      </c>
      <c r="E20318">
        <v>5.8800181174578299</v>
      </c>
      <c r="F20318">
        <v>-0.40667284351177002</v>
      </c>
      <c r="G20318">
        <v>0.68424828847756902</v>
      </c>
      <c r="H20318" t="s">
        <v>5</v>
      </c>
    </row>
    <row r="20319" spans="1:8" x14ac:dyDescent="0.45">
      <c r="A20319" s="1" t="s">
        <v>15016</v>
      </c>
      <c r="B20319" s="1" t="s">
        <v>35020</v>
      </c>
      <c r="C20319">
        <v>3.8217515521329899</v>
      </c>
      <c r="D20319">
        <v>-5.8004743470624902</v>
      </c>
      <c r="E20319">
        <v>4.2135100989845196</v>
      </c>
      <c r="F20319">
        <v>-1.37663710559527</v>
      </c>
      <c r="G20319">
        <v>0.16862447285103099</v>
      </c>
      <c r="H20319" t="s">
        <v>5</v>
      </c>
    </row>
    <row r="20320" spans="1:8" x14ac:dyDescent="0.45">
      <c r="A20320" s="1" t="s">
        <v>15017</v>
      </c>
      <c r="B20320" s="1" t="s">
        <v>35021</v>
      </c>
      <c r="C20320">
        <v>3.2453783218585399</v>
      </c>
      <c r="D20320">
        <v>-4.5406266199128202</v>
      </c>
      <c r="E20320">
        <v>5.1890403322950904</v>
      </c>
      <c r="F20320">
        <v>-0.875041689626745</v>
      </c>
      <c r="G20320">
        <v>0.38155122237608302</v>
      </c>
      <c r="H20320" t="s">
        <v>5</v>
      </c>
    </row>
    <row r="20321" spans="1:8" x14ac:dyDescent="0.45">
      <c r="A20321" s="1" t="s">
        <v>15020</v>
      </c>
      <c r="B20321" s="1" t="s">
        <v>35024</v>
      </c>
      <c r="C20321">
        <v>1.55870701249889</v>
      </c>
      <c r="D20321">
        <v>-8.0425132850883898</v>
      </c>
      <c r="E20321">
        <v>6.7701190028185403</v>
      </c>
      <c r="F20321">
        <v>-1.18794267600615</v>
      </c>
      <c r="G20321">
        <v>0.23485599478726099</v>
      </c>
      <c r="H20321" t="s">
        <v>5</v>
      </c>
    </row>
    <row r="20322" spans="1:8" x14ac:dyDescent="0.45">
      <c r="A20322" s="1" t="s">
        <v>15021</v>
      </c>
      <c r="B20322" s="1" t="s">
        <v>35025</v>
      </c>
      <c r="C20322">
        <v>1.6223188187511799</v>
      </c>
      <c r="D20322">
        <v>-4.5606831981687401</v>
      </c>
      <c r="E20322">
        <v>6.5356691234725703</v>
      </c>
      <c r="F20322">
        <v>-0.69781427303124</v>
      </c>
      <c r="G20322">
        <v>0.48529335181120398</v>
      </c>
      <c r="H20322" t="s">
        <v>5</v>
      </c>
    </row>
    <row r="20323" spans="1:8" x14ac:dyDescent="0.45">
      <c r="A20323" s="1" t="s">
        <v>15022</v>
      </c>
      <c r="B20323" s="1" t="s">
        <v>35026</v>
      </c>
      <c r="C20323">
        <v>1.59857828082697</v>
      </c>
      <c r="D20323">
        <v>-8.1183470680600198</v>
      </c>
      <c r="E20323">
        <v>6.7699062895088398</v>
      </c>
      <c r="F20323">
        <v>-1.1991816017661601</v>
      </c>
      <c r="G20323">
        <v>0.23045733958119699</v>
      </c>
      <c r="H20323" t="s">
        <v>5</v>
      </c>
    </row>
    <row r="20324" spans="1:8" x14ac:dyDescent="0.45">
      <c r="A20324" s="1" t="s">
        <v>15023</v>
      </c>
      <c r="B20324" s="1" t="s">
        <v>35027</v>
      </c>
      <c r="C20324">
        <v>1.5478468513974699</v>
      </c>
      <c r="D20324">
        <v>-5.5999632771716596</v>
      </c>
      <c r="E20324">
        <v>6.6146435702380098</v>
      </c>
      <c r="F20324">
        <v>-0.84660091170568696</v>
      </c>
      <c r="G20324">
        <v>0.39721760558925101</v>
      </c>
      <c r="H20324" t="s">
        <v>5</v>
      </c>
    </row>
    <row r="20325" spans="1:8" x14ac:dyDescent="0.45">
      <c r="A20325" s="1" t="s">
        <v>15024</v>
      </c>
      <c r="B20325" s="1" t="s">
        <v>5</v>
      </c>
      <c r="C20325">
        <v>1.30302964963004</v>
      </c>
      <c r="D20325">
        <v>-5.2975537299415203</v>
      </c>
      <c r="E20325">
        <v>6.61563651371746</v>
      </c>
      <c r="F20325">
        <v>-0.80076251453009695</v>
      </c>
      <c r="G20325">
        <v>0.423269143893654</v>
      </c>
      <c r="H20325" t="s">
        <v>5</v>
      </c>
    </row>
    <row r="20326" spans="1:8" x14ac:dyDescent="0.45">
      <c r="A20326" s="1" t="s">
        <v>15026</v>
      </c>
      <c r="B20326" s="1" t="s">
        <v>35029</v>
      </c>
      <c r="C20326">
        <v>5.9996475162512199</v>
      </c>
      <c r="D20326">
        <v>-3.8939005282436199</v>
      </c>
      <c r="E20326">
        <v>2.5521287297524098</v>
      </c>
      <c r="F20326">
        <v>-1.52574612826108</v>
      </c>
      <c r="G20326">
        <v>0.127073101744588</v>
      </c>
      <c r="H20326" t="s">
        <v>5</v>
      </c>
    </row>
    <row r="20327" spans="1:8" x14ac:dyDescent="0.45">
      <c r="A20327" s="1" t="s">
        <v>15030</v>
      </c>
      <c r="B20327" s="1" t="s">
        <v>35033</v>
      </c>
      <c r="C20327">
        <v>5.4773225831324304</v>
      </c>
      <c r="D20327">
        <v>-4.79489360022637</v>
      </c>
      <c r="E20327">
        <v>4.0200876520405204</v>
      </c>
      <c r="F20327">
        <v>-1.19273359569475</v>
      </c>
      <c r="G20327">
        <v>0.232973723833411</v>
      </c>
      <c r="H20327" t="s">
        <v>5</v>
      </c>
    </row>
    <row r="20328" spans="1:8" x14ac:dyDescent="0.45">
      <c r="A20328" s="1" t="s">
        <v>15032</v>
      </c>
      <c r="B20328" s="1" t="s">
        <v>5</v>
      </c>
      <c r="C20328">
        <v>0.88227762164991097</v>
      </c>
      <c r="D20328">
        <v>-3.7126845386377001</v>
      </c>
      <c r="E20328">
        <v>6.5392078982443698</v>
      </c>
      <c r="F20328">
        <v>-0.56775753216753899</v>
      </c>
      <c r="G20328">
        <v>0.570199620002801</v>
      </c>
      <c r="H20328" t="s">
        <v>5</v>
      </c>
    </row>
    <row r="20329" spans="1:8" x14ac:dyDescent="0.45">
      <c r="A20329" s="1" t="s">
        <v>15034</v>
      </c>
      <c r="B20329" s="1" t="s">
        <v>35035</v>
      </c>
      <c r="C20329">
        <v>4.2174995708836098</v>
      </c>
      <c r="D20329">
        <v>-6.6199465488450198</v>
      </c>
      <c r="E20329">
        <v>3.8845114612150198</v>
      </c>
      <c r="F20329">
        <v>-1.7041902475876201</v>
      </c>
      <c r="G20329">
        <v>8.8345550579424004E-2</v>
      </c>
      <c r="H20329" t="s">
        <v>5</v>
      </c>
    </row>
    <row r="20330" spans="1:8" x14ac:dyDescent="0.45">
      <c r="A20330" s="1" t="s">
        <v>15037</v>
      </c>
      <c r="B20330" s="1" t="s">
        <v>5</v>
      </c>
      <c r="C20330">
        <v>1.27380292140516</v>
      </c>
      <c r="D20330">
        <v>-3.1457624369204402</v>
      </c>
      <c r="E20330">
        <v>6.4972429863641601</v>
      </c>
      <c r="F20330">
        <v>-0.48416881491464803</v>
      </c>
      <c r="G20330">
        <v>0.62826606684038799</v>
      </c>
      <c r="H20330" t="s">
        <v>5</v>
      </c>
    </row>
    <row r="20331" spans="1:8" x14ac:dyDescent="0.45">
      <c r="A20331" s="1" t="s">
        <v>15038</v>
      </c>
      <c r="B20331" s="1" t="s">
        <v>35038</v>
      </c>
      <c r="C20331">
        <v>4.6566365520134303</v>
      </c>
      <c r="D20331">
        <v>-6.1592525328059198</v>
      </c>
      <c r="E20331">
        <v>4.4299865703887296</v>
      </c>
      <c r="F20331">
        <v>-1.3903546737536601</v>
      </c>
      <c r="G20331">
        <v>0.16442120310147099</v>
      </c>
      <c r="H20331" t="s">
        <v>5</v>
      </c>
    </row>
    <row r="20332" spans="1:8" x14ac:dyDescent="0.45">
      <c r="A20332" s="1" t="s">
        <v>15039</v>
      </c>
      <c r="B20332" s="1" t="s">
        <v>35039</v>
      </c>
      <c r="C20332">
        <v>3.4949847685701001</v>
      </c>
      <c r="D20332">
        <v>-2.7133728135409898</v>
      </c>
      <c r="E20332">
        <v>2.5519087543730201</v>
      </c>
      <c r="F20332">
        <v>-1.06327187791933</v>
      </c>
      <c r="G20332">
        <v>0.28765867447053001</v>
      </c>
      <c r="H20332" t="s">
        <v>5</v>
      </c>
    </row>
    <row r="20333" spans="1:8" x14ac:dyDescent="0.45">
      <c r="A20333" s="1" t="s">
        <v>15040</v>
      </c>
      <c r="B20333" s="1" t="s">
        <v>35040</v>
      </c>
      <c r="C20333">
        <v>2.2712224995381498</v>
      </c>
      <c r="D20333">
        <v>-8.0036490051118196</v>
      </c>
      <c r="E20333">
        <v>4.7575679178351198</v>
      </c>
      <c r="F20333">
        <v>-1.6822984229206299</v>
      </c>
      <c r="G20333">
        <v>9.2510986796374997E-2</v>
      </c>
      <c r="H20333" t="s">
        <v>5</v>
      </c>
    </row>
    <row r="20334" spans="1:8" x14ac:dyDescent="0.45">
      <c r="A20334" s="1" t="s">
        <v>15041</v>
      </c>
      <c r="B20334" s="1" t="s">
        <v>35041</v>
      </c>
      <c r="C20334">
        <v>3.6896612105576501</v>
      </c>
      <c r="D20334">
        <v>-4.1282655193066002</v>
      </c>
      <c r="E20334">
        <v>3.1094757709117999</v>
      </c>
      <c r="F20334">
        <v>-1.3276403559484999</v>
      </c>
      <c r="G20334">
        <v>0.18429694598601001</v>
      </c>
      <c r="H20334" t="s">
        <v>5</v>
      </c>
    </row>
    <row r="20335" spans="1:8" x14ac:dyDescent="0.45">
      <c r="A20335" s="1" t="s">
        <v>15042</v>
      </c>
      <c r="B20335" s="1" t="s">
        <v>35042</v>
      </c>
      <c r="C20335">
        <v>1.0679546906042401</v>
      </c>
      <c r="D20335">
        <v>-7.4181725364720901</v>
      </c>
      <c r="E20335">
        <v>6.7723680684238499</v>
      </c>
      <c r="F20335">
        <v>-1.0953587373756699</v>
      </c>
      <c r="G20335">
        <v>0.27335950384008201</v>
      </c>
      <c r="H20335" t="s">
        <v>5</v>
      </c>
    </row>
    <row r="20336" spans="1:8" x14ac:dyDescent="0.45">
      <c r="A20336" s="1" t="s">
        <v>15043</v>
      </c>
      <c r="B20336" s="1" t="s">
        <v>35043</v>
      </c>
      <c r="C20336">
        <v>0.60621347593623598</v>
      </c>
      <c r="D20336">
        <v>-4.0913071992830297</v>
      </c>
      <c r="E20336">
        <v>6.62249292860316</v>
      </c>
      <c r="F20336">
        <v>-0.61778959122965504</v>
      </c>
      <c r="G20336">
        <v>0.53671404561984004</v>
      </c>
      <c r="H20336" t="s">
        <v>5</v>
      </c>
    </row>
    <row r="20337" spans="1:8" x14ac:dyDescent="0.45">
      <c r="A20337" s="1" t="s">
        <v>15048</v>
      </c>
      <c r="B20337" s="1" t="s">
        <v>35048</v>
      </c>
      <c r="C20337">
        <v>5.9521597956214496</v>
      </c>
      <c r="D20337">
        <v>-5.4786612119528098</v>
      </c>
      <c r="E20337">
        <v>3.8773520648177699</v>
      </c>
      <c r="F20337">
        <v>-1.41299039147488</v>
      </c>
      <c r="G20337">
        <v>0.15765854930777701</v>
      </c>
      <c r="H20337" t="s">
        <v>5</v>
      </c>
    </row>
    <row r="20338" spans="1:8" x14ac:dyDescent="0.45">
      <c r="A20338" s="1" t="s">
        <v>15049</v>
      </c>
      <c r="B20338" s="1" t="s">
        <v>35049</v>
      </c>
      <c r="C20338">
        <v>2.3503819363912299</v>
      </c>
      <c r="D20338">
        <v>-4.5338023013770403</v>
      </c>
      <c r="E20338">
        <v>5.9821951105177904</v>
      </c>
      <c r="F20338">
        <v>-0.75788271990757805</v>
      </c>
      <c r="G20338">
        <v>0.44852119591851097</v>
      </c>
      <c r="H20338" t="s">
        <v>5</v>
      </c>
    </row>
    <row r="20339" spans="1:8" x14ac:dyDescent="0.45">
      <c r="A20339" s="1" t="s">
        <v>15050</v>
      </c>
      <c r="B20339" s="1" t="s">
        <v>5</v>
      </c>
      <c r="C20339">
        <v>1.26204046294217</v>
      </c>
      <c r="D20339">
        <v>-5.2486524254643196</v>
      </c>
      <c r="E20339">
        <v>6.6158174986604701</v>
      </c>
      <c r="F20339">
        <v>-0.79334903457161998</v>
      </c>
      <c r="G20339">
        <v>0.427574495538389</v>
      </c>
      <c r="H20339" t="s">
        <v>5</v>
      </c>
    </row>
    <row r="20340" spans="1:8" x14ac:dyDescent="0.45">
      <c r="A20340" s="1" t="s">
        <v>15052</v>
      </c>
      <c r="B20340" s="1" t="s">
        <v>5</v>
      </c>
      <c r="C20340">
        <v>0.53285942694232302</v>
      </c>
      <c r="D20340">
        <v>-6.5336585153057198</v>
      </c>
      <c r="E20340">
        <v>6.77778250334761</v>
      </c>
      <c r="F20340">
        <v>-0.96398173179482904</v>
      </c>
      <c r="G20340">
        <v>0.33505508482247598</v>
      </c>
      <c r="H20340" t="s">
        <v>5</v>
      </c>
    </row>
    <row r="20341" spans="1:8" x14ac:dyDescent="0.45">
      <c r="A20341" s="1" t="s">
        <v>15054</v>
      </c>
      <c r="B20341" s="1" t="s">
        <v>35052</v>
      </c>
      <c r="C20341">
        <v>3.7662876099353402</v>
      </c>
      <c r="D20341">
        <v>-3.2494393134905901</v>
      </c>
      <c r="E20341">
        <v>2.4777707033146998</v>
      </c>
      <c r="F20341">
        <v>-1.3114366511572499</v>
      </c>
      <c r="G20341">
        <v>0.18971028302943099</v>
      </c>
      <c r="H20341" t="s">
        <v>5</v>
      </c>
    </row>
    <row r="20342" spans="1:8" x14ac:dyDescent="0.45">
      <c r="A20342" s="1" t="s">
        <v>15056</v>
      </c>
      <c r="B20342" s="1" t="s">
        <v>35054</v>
      </c>
      <c r="C20342">
        <v>6.1480965084171002</v>
      </c>
      <c r="D20342">
        <v>-6.03510201672443</v>
      </c>
      <c r="E20342">
        <v>3.2255329516710698</v>
      </c>
      <c r="F20342">
        <v>-1.8710402612993799</v>
      </c>
      <c r="G20342">
        <v>6.1339500725947398E-2</v>
      </c>
      <c r="H20342" t="s">
        <v>5</v>
      </c>
    </row>
    <row r="20343" spans="1:8" x14ac:dyDescent="0.45">
      <c r="A20343" s="1" t="s">
        <v>15057</v>
      </c>
      <c r="B20343" s="1" t="s">
        <v>35055</v>
      </c>
      <c r="C20343">
        <v>2.4786353624789901</v>
      </c>
      <c r="D20343">
        <v>-4.9760879290031204</v>
      </c>
      <c r="E20343">
        <v>4.7688342236843901</v>
      </c>
      <c r="F20343">
        <v>-1.0434600356391901</v>
      </c>
      <c r="G20343">
        <v>0.29673528082919698</v>
      </c>
      <c r="H20343" t="s">
        <v>5</v>
      </c>
    </row>
    <row r="20344" spans="1:8" x14ac:dyDescent="0.45">
      <c r="A20344" s="1" t="s">
        <v>15059</v>
      </c>
      <c r="B20344" s="1" t="s">
        <v>35057</v>
      </c>
      <c r="C20344">
        <v>3.3062019554072499</v>
      </c>
      <c r="D20344">
        <v>-3.1138766947337699</v>
      </c>
      <c r="E20344">
        <v>2.8639413671518099</v>
      </c>
      <c r="F20344">
        <v>-1.08726970825891</v>
      </c>
      <c r="G20344">
        <v>0.27691763166660799</v>
      </c>
      <c r="H20344" t="s">
        <v>5</v>
      </c>
    </row>
    <row r="20345" spans="1:8" x14ac:dyDescent="0.45">
      <c r="A20345" s="1" t="s">
        <v>15063</v>
      </c>
      <c r="B20345" s="1" t="s">
        <v>35061</v>
      </c>
      <c r="C20345">
        <v>2.85822834464703</v>
      </c>
      <c r="D20345">
        <v>-4.0232293528538898</v>
      </c>
      <c r="E20345">
        <v>5.4423523398656197</v>
      </c>
      <c r="F20345">
        <v>-0.73924455853095805</v>
      </c>
      <c r="G20345">
        <v>0.459758508127184</v>
      </c>
      <c r="H20345" t="s">
        <v>5</v>
      </c>
    </row>
    <row r="20346" spans="1:8" x14ac:dyDescent="0.45">
      <c r="A20346" s="1" t="s">
        <v>15066</v>
      </c>
      <c r="B20346" s="1" t="s">
        <v>35064</v>
      </c>
      <c r="C20346">
        <v>4.9883360669659398</v>
      </c>
      <c r="D20346">
        <v>-3.7606088354624498</v>
      </c>
      <c r="E20346">
        <v>2.8923840591650301</v>
      </c>
      <c r="F20346">
        <v>-1.30017617250596</v>
      </c>
      <c r="G20346">
        <v>0.193540595216738</v>
      </c>
      <c r="H20346" t="s">
        <v>5</v>
      </c>
    </row>
    <row r="20347" spans="1:8" x14ac:dyDescent="0.45">
      <c r="A20347" s="1" t="s">
        <v>15069</v>
      </c>
      <c r="B20347" s="1" t="s">
        <v>35067</v>
      </c>
      <c r="C20347">
        <v>2.9317369560434599</v>
      </c>
      <c r="D20347">
        <v>-5.5197367334523699</v>
      </c>
      <c r="E20347">
        <v>6.5335191193397497</v>
      </c>
      <c r="F20347">
        <v>-0.84483363905884901</v>
      </c>
      <c r="G20347">
        <v>0.39820372999130899</v>
      </c>
      <c r="H20347" t="s">
        <v>5</v>
      </c>
    </row>
    <row r="20348" spans="1:8" x14ac:dyDescent="0.45">
      <c r="A20348" s="1" t="s">
        <v>15070</v>
      </c>
      <c r="B20348" s="1" t="s">
        <v>35068</v>
      </c>
      <c r="C20348">
        <v>3.39362659894506</v>
      </c>
      <c r="D20348">
        <v>-5.5205294781007996</v>
      </c>
      <c r="E20348">
        <v>3.8177654780024999</v>
      </c>
      <c r="F20348">
        <v>-1.44601063368334</v>
      </c>
      <c r="G20348">
        <v>0.148174219292495</v>
      </c>
      <c r="H20348" t="s">
        <v>5</v>
      </c>
    </row>
    <row r="20349" spans="1:8" x14ac:dyDescent="0.45">
      <c r="A20349" s="1" t="s">
        <v>15074</v>
      </c>
      <c r="B20349" s="1" t="s">
        <v>35072</v>
      </c>
      <c r="C20349">
        <v>5.0479193580672197</v>
      </c>
      <c r="D20349">
        <v>-4.3914452323403497</v>
      </c>
      <c r="E20349">
        <v>2.2637376725913998</v>
      </c>
      <c r="F20349">
        <v>-1.9399090652201101</v>
      </c>
      <c r="G20349">
        <v>5.2390742190276701E-2</v>
      </c>
      <c r="H20349" t="s">
        <v>5</v>
      </c>
    </row>
    <row r="20350" spans="1:8" x14ac:dyDescent="0.45">
      <c r="A20350" s="1" t="s">
        <v>15075</v>
      </c>
      <c r="B20350" s="1" t="s">
        <v>35073</v>
      </c>
      <c r="C20350">
        <v>2.0904485210814201</v>
      </c>
      <c r="D20350">
        <v>-8.5053030031165093</v>
      </c>
      <c r="E20350">
        <v>6.7689789844435504</v>
      </c>
      <c r="F20350">
        <v>-1.25651195293461</v>
      </c>
      <c r="G20350">
        <v>0.20893041499680201</v>
      </c>
      <c r="H20350" t="s">
        <v>5</v>
      </c>
    </row>
    <row r="20351" spans="1:8" x14ac:dyDescent="0.45">
      <c r="A20351" s="1" t="s">
        <v>15076</v>
      </c>
      <c r="B20351" s="1" t="s">
        <v>35074</v>
      </c>
      <c r="C20351">
        <v>4.69163576446216</v>
      </c>
      <c r="D20351">
        <v>-4.2276726350854998</v>
      </c>
      <c r="E20351">
        <v>3.7206923986768499</v>
      </c>
      <c r="F20351">
        <v>-1.1362596479593201</v>
      </c>
      <c r="G20351">
        <v>0.25584791341581498</v>
      </c>
      <c r="H20351" t="s">
        <v>5</v>
      </c>
    </row>
    <row r="20352" spans="1:8" x14ac:dyDescent="0.45">
      <c r="A20352" s="1" t="s">
        <v>15078</v>
      </c>
      <c r="B20352" s="1" t="s">
        <v>35076</v>
      </c>
      <c r="C20352">
        <v>2.4187931384794799</v>
      </c>
      <c r="D20352">
        <v>-5.2980752270636602</v>
      </c>
      <c r="E20352">
        <v>5.0341426293385103</v>
      </c>
      <c r="F20352">
        <v>-1.0524285101075499</v>
      </c>
      <c r="G20352">
        <v>0.29260299398894002</v>
      </c>
      <c r="H20352" t="s">
        <v>5</v>
      </c>
    </row>
    <row r="20353" spans="1:8" x14ac:dyDescent="0.45">
      <c r="A20353" s="1" t="s">
        <v>15080</v>
      </c>
      <c r="B20353" s="1" t="s">
        <v>35078</v>
      </c>
      <c r="C20353">
        <v>1.84786715603358</v>
      </c>
      <c r="D20353">
        <v>-8.2254116611656691</v>
      </c>
      <c r="E20353">
        <v>6.7696243754314303</v>
      </c>
      <c r="F20353">
        <v>-1.2150469811911</v>
      </c>
      <c r="G20353">
        <v>0.224348173218021</v>
      </c>
      <c r="H20353" t="s">
        <v>5</v>
      </c>
    </row>
    <row r="20354" spans="1:8" x14ac:dyDescent="0.45">
      <c r="A20354" s="1" t="s">
        <v>15081</v>
      </c>
      <c r="B20354" s="1" t="s">
        <v>35079</v>
      </c>
      <c r="C20354">
        <v>1.7620563733160299</v>
      </c>
      <c r="D20354">
        <v>-3.39099611579462</v>
      </c>
      <c r="E20354">
        <v>5.6494947557144997</v>
      </c>
      <c r="F20354">
        <v>-0.60022997850641502</v>
      </c>
      <c r="G20354">
        <v>0.54835297708263597</v>
      </c>
      <c r="H20354" t="s">
        <v>5</v>
      </c>
    </row>
    <row r="20355" spans="1:8" x14ac:dyDescent="0.45">
      <c r="A20355" s="1" t="s">
        <v>15081</v>
      </c>
      <c r="B20355" s="1" t="s">
        <v>35080</v>
      </c>
      <c r="C20355">
        <v>1.7620563733160299</v>
      </c>
      <c r="D20355">
        <v>-3.39099611579462</v>
      </c>
      <c r="E20355">
        <v>5.6494947557144997</v>
      </c>
      <c r="F20355">
        <v>-0.60022997850641502</v>
      </c>
      <c r="G20355">
        <v>0.54835297708263597</v>
      </c>
      <c r="H20355" t="s">
        <v>5</v>
      </c>
    </row>
    <row r="20356" spans="1:8" x14ac:dyDescent="0.45">
      <c r="A20356" s="1" t="s">
        <v>15082</v>
      </c>
      <c r="B20356" s="1" t="s">
        <v>35081</v>
      </c>
      <c r="C20356">
        <v>1.6419489470145401</v>
      </c>
      <c r="D20356">
        <v>-7.6403228858977004</v>
      </c>
      <c r="E20356">
        <v>6.7714544438263102</v>
      </c>
      <c r="F20356">
        <v>-1.12831341468501</v>
      </c>
      <c r="G20356">
        <v>0.25918758010840798</v>
      </c>
      <c r="H20356" t="s">
        <v>5</v>
      </c>
    </row>
    <row r="20357" spans="1:8" x14ac:dyDescent="0.45">
      <c r="A20357" s="1" t="s">
        <v>15083</v>
      </c>
      <c r="B20357" s="1" t="s">
        <v>35082</v>
      </c>
      <c r="C20357">
        <v>2.76252458740889</v>
      </c>
      <c r="D20357">
        <v>-3.50661762819957</v>
      </c>
      <c r="E20357">
        <v>4.7298165156529501</v>
      </c>
      <c r="F20357">
        <v>-0.74138555197536704</v>
      </c>
      <c r="G20357">
        <v>0.45845970220860499</v>
      </c>
      <c r="H20357" t="s">
        <v>5</v>
      </c>
    </row>
    <row r="20358" spans="1:8" x14ac:dyDescent="0.45">
      <c r="A20358" s="1" t="s">
        <v>15084</v>
      </c>
      <c r="B20358" s="1" t="s">
        <v>35083</v>
      </c>
      <c r="C20358">
        <v>2.2878880484987398</v>
      </c>
      <c r="D20358">
        <v>-6.1186117610011497</v>
      </c>
      <c r="E20358">
        <v>6.1752154403787403</v>
      </c>
      <c r="F20358">
        <v>-0.99083373204965897</v>
      </c>
      <c r="G20358">
        <v>0.32176677506540902</v>
      </c>
      <c r="H20358" t="s">
        <v>5</v>
      </c>
    </row>
    <row r="20359" spans="1:8" x14ac:dyDescent="0.45">
      <c r="A20359" s="1" t="s">
        <v>15085</v>
      </c>
      <c r="B20359" s="1" t="s">
        <v>35084</v>
      </c>
      <c r="C20359">
        <v>3.8566106943070002</v>
      </c>
      <c r="D20359">
        <v>-5.0637681445237304</v>
      </c>
      <c r="E20359">
        <v>3.0538228318670702</v>
      </c>
      <c r="F20359">
        <v>-1.65817351670915</v>
      </c>
      <c r="G20359">
        <v>9.7282448564562696E-2</v>
      </c>
      <c r="H20359" t="s">
        <v>5</v>
      </c>
    </row>
    <row r="20360" spans="1:8" x14ac:dyDescent="0.45">
      <c r="A20360" s="1" t="s">
        <v>15086</v>
      </c>
      <c r="B20360" s="1" t="s">
        <v>35085</v>
      </c>
      <c r="C20360">
        <v>6.2571687832813998</v>
      </c>
      <c r="D20360">
        <v>-5.7371426134789898</v>
      </c>
      <c r="E20360">
        <v>2.6529073169227702</v>
      </c>
      <c r="F20360">
        <v>-2.1625869011261698</v>
      </c>
      <c r="G20360">
        <v>3.0572966631673502E-2</v>
      </c>
      <c r="H20360" t="s">
        <v>5</v>
      </c>
    </row>
    <row r="20361" spans="1:8" x14ac:dyDescent="0.45">
      <c r="A20361" s="1" t="s">
        <v>15087</v>
      </c>
      <c r="B20361" s="1" t="s">
        <v>35086</v>
      </c>
      <c r="C20361">
        <v>0.55436412814694203</v>
      </c>
      <c r="D20361">
        <v>-2.97584189961337</v>
      </c>
      <c r="E20361">
        <v>6.5445101630647597</v>
      </c>
      <c r="F20361">
        <v>-0.45470811802052402</v>
      </c>
      <c r="G20361">
        <v>0.649319239790763</v>
      </c>
      <c r="H20361" t="s">
        <v>5</v>
      </c>
    </row>
    <row r="20362" spans="1:8" x14ac:dyDescent="0.45">
      <c r="A20362" s="1" t="s">
        <v>15088</v>
      </c>
      <c r="B20362" s="1" t="s">
        <v>35087</v>
      </c>
      <c r="C20362">
        <v>1.43462153407548</v>
      </c>
      <c r="D20362">
        <v>-7.9622549426389799</v>
      </c>
      <c r="E20362">
        <v>6.7703566387745804</v>
      </c>
      <c r="F20362">
        <v>-1.1760466054385099</v>
      </c>
      <c r="G20362">
        <v>0.239576252813747</v>
      </c>
      <c r="H20362" t="s">
        <v>5</v>
      </c>
    </row>
    <row r="20363" spans="1:8" x14ac:dyDescent="0.45">
      <c r="A20363" s="1" t="s">
        <v>15089</v>
      </c>
      <c r="B20363" s="1" t="s">
        <v>35088</v>
      </c>
      <c r="C20363">
        <v>3.1310882283204799</v>
      </c>
      <c r="D20363">
        <v>-4.8722476707025297</v>
      </c>
      <c r="E20363">
        <v>4.4678746491933499</v>
      </c>
      <c r="F20363">
        <v>-1.09050679646578</v>
      </c>
      <c r="G20363">
        <v>0.27548996110306101</v>
      </c>
      <c r="H20363" t="s">
        <v>5</v>
      </c>
    </row>
    <row r="20364" spans="1:8" x14ac:dyDescent="0.45">
      <c r="A20364" s="1" t="s">
        <v>15093</v>
      </c>
      <c r="B20364" s="1" t="s">
        <v>35092</v>
      </c>
      <c r="C20364">
        <v>2.8618331912175998</v>
      </c>
      <c r="D20364">
        <v>-4.9457742602906398</v>
      </c>
      <c r="E20364">
        <v>4.2607296694104502</v>
      </c>
      <c r="F20364">
        <v>-1.1607810502033</v>
      </c>
      <c r="G20364">
        <v>0.245730951199501</v>
      </c>
      <c r="H20364" t="s">
        <v>5</v>
      </c>
    </row>
    <row r="20365" spans="1:8" x14ac:dyDescent="0.45">
      <c r="A20365" s="1" t="s">
        <v>15095</v>
      </c>
      <c r="B20365" s="1" t="s">
        <v>5</v>
      </c>
      <c r="C20365">
        <v>1.1047471820213699</v>
      </c>
      <c r="D20365">
        <v>-4.8501956986074699</v>
      </c>
      <c r="E20365">
        <v>6.6175482697140602</v>
      </c>
      <c r="F20365">
        <v>-0.73292940238984305</v>
      </c>
      <c r="G20365">
        <v>0.46360148904267301</v>
      </c>
      <c r="H20365" t="s">
        <v>5</v>
      </c>
    </row>
    <row r="20366" spans="1:8" x14ac:dyDescent="0.45">
      <c r="A20366" s="1" t="s">
        <v>15097</v>
      </c>
      <c r="B20366" s="1" t="s">
        <v>35095</v>
      </c>
      <c r="C20366">
        <v>0.49187024025445197</v>
      </c>
      <c r="D20366">
        <v>-6.4182011609218304</v>
      </c>
      <c r="E20366">
        <v>6.7787663266644298</v>
      </c>
      <c r="F20366">
        <v>-0.94680961868765001</v>
      </c>
      <c r="G20366">
        <v>0.343735799527491</v>
      </c>
      <c r="H20366" t="s">
        <v>5</v>
      </c>
    </row>
    <row r="20367" spans="1:8" x14ac:dyDescent="0.45">
      <c r="A20367" s="1" t="s">
        <v>15098</v>
      </c>
      <c r="B20367" s="1" t="s">
        <v>35096</v>
      </c>
      <c r="C20367">
        <v>1.0806381621218899</v>
      </c>
      <c r="D20367">
        <v>-3.4784614789428598</v>
      </c>
      <c r="E20367">
        <v>6.5406138983673001</v>
      </c>
      <c r="F20367">
        <v>-0.53182492239928203</v>
      </c>
      <c r="G20367">
        <v>0.59484725981142395</v>
      </c>
      <c r="H20367" t="s">
        <v>5</v>
      </c>
    </row>
    <row r="20368" spans="1:8" x14ac:dyDescent="0.45">
      <c r="A20368" s="1" t="s">
        <v>15099</v>
      </c>
      <c r="B20368" s="1" t="s">
        <v>35097</v>
      </c>
      <c r="C20368">
        <v>1.34290091795811</v>
      </c>
      <c r="D20368">
        <v>-5.3905454121638199</v>
      </c>
      <c r="E20368">
        <v>6.6153087902789798</v>
      </c>
      <c r="F20368">
        <v>-0.81485922774838204</v>
      </c>
      <c r="G20368">
        <v>0.41515289381994103</v>
      </c>
      <c r="H20368" t="s">
        <v>5</v>
      </c>
    </row>
    <row r="20369" spans="1:8" x14ac:dyDescent="0.45">
      <c r="A20369" s="1" t="s">
        <v>15100</v>
      </c>
      <c r="B20369" s="1" t="s">
        <v>5</v>
      </c>
      <c r="C20369">
        <v>1.81528667272931</v>
      </c>
      <c r="D20369">
        <v>-4.1979852219387599</v>
      </c>
      <c r="E20369">
        <v>6.5084560619792704</v>
      </c>
      <c r="F20369">
        <v>-0.64500477255463295</v>
      </c>
      <c r="G20369">
        <v>0.51892409291109698</v>
      </c>
      <c r="H20369" t="s">
        <v>5</v>
      </c>
    </row>
    <row r="20370" spans="1:8" x14ac:dyDescent="0.45">
      <c r="A20370" s="1" t="s">
        <v>15101</v>
      </c>
      <c r="B20370" s="1" t="s">
        <v>35098</v>
      </c>
      <c r="C20370">
        <v>0.24593512012722599</v>
      </c>
      <c r="D20370">
        <v>-5.4183728311590498</v>
      </c>
      <c r="E20370">
        <v>6.7915423747400396</v>
      </c>
      <c r="F20370">
        <v>-0.79781182715015497</v>
      </c>
      <c r="G20370">
        <v>0.42497969684048997</v>
      </c>
      <c r="H20370" t="s">
        <v>5</v>
      </c>
    </row>
    <row r="20371" spans="1:8" x14ac:dyDescent="0.45">
      <c r="A20371" s="1" t="s">
        <v>15102</v>
      </c>
      <c r="B20371" s="1" t="s">
        <v>5</v>
      </c>
      <c r="C20371">
        <v>0.820901652117217</v>
      </c>
      <c r="D20371">
        <v>-7.0811541540331104</v>
      </c>
      <c r="E20371">
        <v>6.7740523593824804</v>
      </c>
      <c r="F20371">
        <v>-1.04533501932934</v>
      </c>
      <c r="G20371">
        <v>0.29586815785738302</v>
      </c>
      <c r="H20371" t="s">
        <v>5</v>
      </c>
    </row>
    <row r="20372" spans="1:8" x14ac:dyDescent="0.45">
      <c r="A20372" s="1" t="s">
        <v>15103</v>
      </c>
      <c r="B20372" s="1" t="s">
        <v>35099</v>
      </c>
      <c r="C20372">
        <v>0.64608474426431095</v>
      </c>
      <c r="D20372">
        <v>-4.2976208550643804</v>
      </c>
      <c r="E20372">
        <v>6.6208814827707902</v>
      </c>
      <c r="F20372">
        <v>-0.649101009623549</v>
      </c>
      <c r="G20372">
        <v>0.51627308931657701</v>
      </c>
      <c r="H20372" t="s">
        <v>5</v>
      </c>
    </row>
    <row r="20373" spans="1:8" x14ac:dyDescent="0.45">
      <c r="A20373" s="1" t="s">
        <v>15104</v>
      </c>
      <c r="B20373" s="1" t="s">
        <v>35100</v>
      </c>
      <c r="C20373">
        <v>1.60081411754656</v>
      </c>
      <c r="D20373">
        <v>-8.0425549928965392</v>
      </c>
      <c r="E20373">
        <v>6.7701188823274698</v>
      </c>
      <c r="F20373">
        <v>-1.18794885772103</v>
      </c>
      <c r="G20373">
        <v>0.234853559178337</v>
      </c>
      <c r="H20373" t="s">
        <v>5</v>
      </c>
    </row>
    <row r="20374" spans="1:8" x14ac:dyDescent="0.45">
      <c r="A20374" s="1" t="s">
        <v>15105</v>
      </c>
      <c r="B20374" s="1" t="s">
        <v>5</v>
      </c>
      <c r="C20374">
        <v>0.73780536038167899</v>
      </c>
      <c r="D20374">
        <v>-7.0030628966218398</v>
      </c>
      <c r="E20374">
        <v>6.7745019811193403</v>
      </c>
      <c r="F20374">
        <v>-1.03373840854124</v>
      </c>
      <c r="G20374">
        <v>0.30125847213816398</v>
      </c>
      <c r="H20374" t="s">
        <v>5</v>
      </c>
    </row>
    <row r="20375" spans="1:8" x14ac:dyDescent="0.45">
      <c r="A20375" s="1" t="s">
        <v>15106</v>
      </c>
      <c r="B20375" s="1" t="s">
        <v>5</v>
      </c>
      <c r="C20375">
        <v>0.90176210713316296</v>
      </c>
      <c r="D20375">
        <v>-7.2925195136426799</v>
      </c>
      <c r="E20375">
        <v>6.7729505840254696</v>
      </c>
      <c r="F20375">
        <v>-1.0767123461438799</v>
      </c>
      <c r="G20375">
        <v>0.281608794994328</v>
      </c>
      <c r="H20375" t="s">
        <v>5</v>
      </c>
    </row>
    <row r="20376" spans="1:8" x14ac:dyDescent="0.45">
      <c r="A20376" s="1" t="s">
        <v>15108</v>
      </c>
      <c r="B20376" s="1" t="s">
        <v>35102</v>
      </c>
      <c r="C20376">
        <v>0.56522428924836499</v>
      </c>
      <c r="D20376">
        <v>-3.9758495102238398</v>
      </c>
      <c r="E20376">
        <v>6.62350026644779</v>
      </c>
      <c r="F20376">
        <v>-0.60026411267227298</v>
      </c>
      <c r="G20376">
        <v>0.54833023176733198</v>
      </c>
      <c r="H20376" t="s">
        <v>5</v>
      </c>
    </row>
    <row r="20377" spans="1:8" x14ac:dyDescent="0.45">
      <c r="A20377" s="1" t="s">
        <v>15109</v>
      </c>
      <c r="B20377" s="1" t="s">
        <v>35103</v>
      </c>
      <c r="C20377">
        <v>2.3559155420891198</v>
      </c>
      <c r="D20377">
        <v>-7.6912209186105498</v>
      </c>
      <c r="E20377">
        <v>6.5273766107325502</v>
      </c>
      <c r="F20377">
        <v>-1.1783020005256499</v>
      </c>
      <c r="G20377">
        <v>0.23867623054970599</v>
      </c>
      <c r="H20377" t="s">
        <v>5</v>
      </c>
    </row>
    <row r="20378" spans="1:8" x14ac:dyDescent="0.45">
      <c r="A20378" s="1" t="s">
        <v>15110</v>
      </c>
      <c r="B20378" s="1" t="s">
        <v>35104</v>
      </c>
      <c r="C20378">
        <v>3.3157558497766799</v>
      </c>
      <c r="D20378">
        <v>-4.27855847749652</v>
      </c>
      <c r="E20378">
        <v>5.1036052320822902</v>
      </c>
      <c r="F20378">
        <v>-0.83834040505340002</v>
      </c>
      <c r="G20378">
        <v>0.40183954933466398</v>
      </c>
      <c r="H20378" t="s">
        <v>5</v>
      </c>
    </row>
    <row r="20379" spans="1:8" x14ac:dyDescent="0.45">
      <c r="A20379" s="1" t="s">
        <v>15114</v>
      </c>
      <c r="B20379" s="1" t="s">
        <v>35108</v>
      </c>
      <c r="C20379">
        <v>5.5647871468088397</v>
      </c>
      <c r="D20379">
        <v>-7.4676108260546803</v>
      </c>
      <c r="E20379">
        <v>4.9458661975045102</v>
      </c>
      <c r="F20379">
        <v>-1.50986915695829</v>
      </c>
      <c r="G20379">
        <v>0.131076814158753</v>
      </c>
      <c r="H20379" t="s">
        <v>5</v>
      </c>
    </row>
    <row r="20380" spans="1:8" x14ac:dyDescent="0.45">
      <c r="A20380" s="1" t="s">
        <v>15115</v>
      </c>
      <c r="B20380" s="1" t="s">
        <v>35109</v>
      </c>
      <c r="C20380">
        <v>2.3362570912737901</v>
      </c>
      <c r="D20380">
        <v>-8.5607255929628803</v>
      </c>
      <c r="E20380">
        <v>6.7688653047931604</v>
      </c>
      <c r="F20380">
        <v>-1.26472092551477</v>
      </c>
      <c r="G20380">
        <v>0.20597138600474599</v>
      </c>
      <c r="H20380" t="s">
        <v>5</v>
      </c>
    </row>
    <row r="20381" spans="1:8" x14ac:dyDescent="0.45">
      <c r="A20381" s="1" t="s">
        <v>15116</v>
      </c>
      <c r="B20381" s="1" t="s">
        <v>35110</v>
      </c>
      <c r="C20381">
        <v>0.327913493502968</v>
      </c>
      <c r="D20381">
        <v>-5.8333390918119603</v>
      </c>
      <c r="E20381">
        <v>6.7851574963868497</v>
      </c>
      <c r="F20381">
        <v>-0.85972051421330398</v>
      </c>
      <c r="G20381">
        <v>0.38994312378345197</v>
      </c>
      <c r="H20381" t="s">
        <v>5</v>
      </c>
    </row>
    <row r="20382" spans="1:8" x14ac:dyDescent="0.45">
      <c r="A20382" s="1" t="s">
        <v>15117</v>
      </c>
      <c r="B20382" s="1" t="s">
        <v>5</v>
      </c>
      <c r="C20382">
        <v>0.349418194707587</v>
      </c>
      <c r="D20382">
        <v>-2.1983637232332098</v>
      </c>
      <c r="E20382">
        <v>6.5539658992008896</v>
      </c>
      <c r="F20382">
        <v>-0.33542495597989802</v>
      </c>
      <c r="G20382">
        <v>0.73730454511130095</v>
      </c>
      <c r="H20382" t="s">
        <v>5</v>
      </c>
    </row>
    <row r="20383" spans="1:8" x14ac:dyDescent="0.45">
      <c r="A20383" s="1" t="s">
        <v>15118</v>
      </c>
      <c r="B20383" s="1" t="s">
        <v>35111</v>
      </c>
      <c r="C20383">
        <v>5.3846996696534903</v>
      </c>
      <c r="D20383">
        <v>-5.7834560790549103</v>
      </c>
      <c r="E20383">
        <v>4.0957110454830898</v>
      </c>
      <c r="F20383">
        <v>-1.4120761974732301</v>
      </c>
      <c r="G20383">
        <v>0.1579275264311</v>
      </c>
      <c r="H20383" t="s">
        <v>5</v>
      </c>
    </row>
    <row r="20384" spans="1:8" x14ac:dyDescent="0.45">
      <c r="A20384" s="1" t="s">
        <v>15119</v>
      </c>
      <c r="B20384" s="1" t="s">
        <v>35112</v>
      </c>
      <c r="C20384">
        <v>4.2392382791126897</v>
      </c>
      <c r="D20384">
        <v>-5.3910854076655497</v>
      </c>
      <c r="E20384">
        <v>4.5847644755242101</v>
      </c>
      <c r="F20384">
        <v>-1.17586965185363</v>
      </c>
      <c r="G20384">
        <v>0.239646967788227</v>
      </c>
      <c r="H20384" t="s">
        <v>5</v>
      </c>
    </row>
    <row r="20385" spans="1:8" x14ac:dyDescent="0.45">
      <c r="A20385" s="1" t="s">
        <v>15121</v>
      </c>
      <c r="B20385" s="1" t="s">
        <v>35114</v>
      </c>
      <c r="C20385">
        <v>3.9786355447279802</v>
      </c>
      <c r="D20385">
        <v>-4.0918457996470803</v>
      </c>
      <c r="E20385">
        <v>2.6893329190917399</v>
      </c>
      <c r="F20385">
        <v>-1.52150957979163</v>
      </c>
      <c r="G20385">
        <v>0.12813200913664999</v>
      </c>
      <c r="H20385" t="s">
        <v>5</v>
      </c>
    </row>
    <row r="20386" spans="1:8" x14ac:dyDescent="0.45">
      <c r="A20386" s="1" t="s">
        <v>15122</v>
      </c>
      <c r="B20386" s="1" t="s">
        <v>35115</v>
      </c>
      <c r="C20386">
        <v>4.46416363731021</v>
      </c>
      <c r="D20386">
        <v>-5.5613495459299296</v>
      </c>
      <c r="E20386">
        <v>2.6318590144570599</v>
      </c>
      <c r="F20386">
        <v>-2.1130879410260399</v>
      </c>
      <c r="G20386">
        <v>3.4593241625363598E-2</v>
      </c>
      <c r="H20386" t="s">
        <v>5</v>
      </c>
    </row>
    <row r="20387" spans="1:8" x14ac:dyDescent="0.45">
      <c r="A20387" s="1" t="s">
        <v>15125</v>
      </c>
      <c r="B20387" s="1" t="s">
        <v>35118</v>
      </c>
      <c r="C20387">
        <v>5.1640943237617396</v>
      </c>
      <c r="D20387">
        <v>-3.9763998713656301</v>
      </c>
      <c r="E20387">
        <v>2.6715057821703101</v>
      </c>
      <c r="F20387">
        <v>-1.48844891068707</v>
      </c>
      <c r="G20387">
        <v>0.13663254596857499</v>
      </c>
      <c r="H20387" t="s">
        <v>5</v>
      </c>
    </row>
    <row r="20388" spans="1:8" x14ac:dyDescent="0.45">
      <c r="A20388" s="1" t="s">
        <v>15130</v>
      </c>
      <c r="B20388" s="1" t="s">
        <v>35123</v>
      </c>
      <c r="C20388">
        <v>6.1554263145515602</v>
      </c>
      <c r="D20388">
        <v>-5.4502838497849799</v>
      </c>
      <c r="E20388">
        <v>2.92934310145057</v>
      </c>
      <c r="F20388">
        <v>-1.8605822742600799</v>
      </c>
      <c r="G20388">
        <v>6.2803189939887094E-2</v>
      </c>
      <c r="H20388" t="s">
        <v>5</v>
      </c>
    </row>
    <row r="20389" spans="1:8" x14ac:dyDescent="0.45">
      <c r="A20389" s="1" t="s">
        <v>15132</v>
      </c>
      <c r="B20389" s="1" t="s">
        <v>35125</v>
      </c>
      <c r="C20389">
        <v>3.85267863005335</v>
      </c>
      <c r="D20389">
        <v>-3.3914074877593201</v>
      </c>
      <c r="E20389">
        <v>2.9291244399181098</v>
      </c>
      <c r="F20389">
        <v>-1.1578229458404701</v>
      </c>
      <c r="G20389">
        <v>0.24693629743336501</v>
      </c>
      <c r="H20389" t="s">
        <v>5</v>
      </c>
    </row>
    <row r="20390" spans="1:8" x14ac:dyDescent="0.45">
      <c r="A20390" s="1" t="s">
        <v>15135</v>
      </c>
      <c r="B20390" s="1" t="s">
        <v>35128</v>
      </c>
      <c r="C20390">
        <v>0.163956746751484</v>
      </c>
      <c r="D20390">
        <v>-4.8335098249039703</v>
      </c>
      <c r="E20390">
        <v>6.8042935940385503</v>
      </c>
      <c r="F20390">
        <v>-0.710361738232276</v>
      </c>
      <c r="G20390">
        <v>0.47747984367041602</v>
      </c>
      <c r="H20390" t="s">
        <v>5</v>
      </c>
    </row>
    <row r="20391" spans="1:8" x14ac:dyDescent="0.45">
      <c r="A20391" s="1" t="s">
        <v>15136</v>
      </c>
      <c r="B20391" s="1" t="s">
        <v>5</v>
      </c>
      <c r="C20391">
        <v>0.15421450400985801</v>
      </c>
      <c r="D20391">
        <v>-1.97608287769013</v>
      </c>
      <c r="E20391">
        <v>6.66265449544421</v>
      </c>
      <c r="F20391">
        <v>-0.296590927691258</v>
      </c>
      <c r="G20391">
        <v>0.76677883803692704</v>
      </c>
      <c r="H20391" t="s">
        <v>5</v>
      </c>
    </row>
    <row r="20392" spans="1:8" x14ac:dyDescent="0.45">
      <c r="A20392" s="1" t="s">
        <v>15139</v>
      </c>
      <c r="B20392" s="1" t="s">
        <v>35131</v>
      </c>
      <c r="C20392">
        <v>6.0852804966837404</v>
      </c>
      <c r="D20392">
        <v>-6.9215314751697701</v>
      </c>
      <c r="E20392">
        <v>3.05206152240121</v>
      </c>
      <c r="F20392">
        <v>-2.26782174093406</v>
      </c>
      <c r="G20392">
        <v>2.33400737421103E-2</v>
      </c>
      <c r="H20392" t="s">
        <v>5</v>
      </c>
    </row>
    <row r="20393" spans="1:8" x14ac:dyDescent="0.45">
      <c r="A20393" s="1" t="s">
        <v>15141</v>
      </c>
      <c r="B20393" s="1" t="s">
        <v>35133</v>
      </c>
      <c r="C20393">
        <v>6.4639297978861796</v>
      </c>
      <c r="D20393">
        <v>-4.6393820797790699</v>
      </c>
      <c r="E20393">
        <v>2.1865028714241901</v>
      </c>
      <c r="F20393">
        <v>-2.12182757242718</v>
      </c>
      <c r="G20393">
        <v>3.3852220338339997E-2</v>
      </c>
      <c r="H20393" t="s">
        <v>5</v>
      </c>
    </row>
    <row r="20394" spans="1:8" x14ac:dyDescent="0.45">
      <c r="A20394" s="1" t="s">
        <v>15143</v>
      </c>
      <c r="B20394" s="1" t="s">
        <v>35135</v>
      </c>
      <c r="C20394">
        <v>2.1182441808204402</v>
      </c>
      <c r="D20394">
        <v>-3.0917981886822798</v>
      </c>
      <c r="E20394">
        <v>4.0460277030591802</v>
      </c>
      <c r="F20394">
        <v>-0.76415645556371004</v>
      </c>
      <c r="G20394">
        <v>0.44477401228646901</v>
      </c>
      <c r="H20394" t="s">
        <v>5</v>
      </c>
    </row>
    <row r="20395" spans="1:8" x14ac:dyDescent="0.45">
      <c r="A20395" s="1" t="s">
        <v>15144</v>
      </c>
      <c r="B20395" s="1" t="s">
        <v>35136</v>
      </c>
      <c r="C20395">
        <v>4.4410879994528196</v>
      </c>
      <c r="D20395">
        <v>-7.0039563361269899</v>
      </c>
      <c r="E20395">
        <v>3.4147665182712701</v>
      </c>
      <c r="F20395">
        <v>-2.0510791290271699</v>
      </c>
      <c r="G20395">
        <v>4.02592414583548E-2</v>
      </c>
      <c r="H20395" t="s">
        <v>5</v>
      </c>
    </row>
    <row r="20396" spans="1:8" x14ac:dyDescent="0.45">
      <c r="A20396" s="1" t="s">
        <v>15146</v>
      </c>
      <c r="B20396" s="1" t="s">
        <v>35138</v>
      </c>
      <c r="C20396">
        <v>0.359160437449213</v>
      </c>
      <c r="D20396">
        <v>-3.39088297511482</v>
      </c>
      <c r="E20396">
        <v>6.6300445935229897</v>
      </c>
      <c r="F20396">
        <v>-0.51144195597529296</v>
      </c>
      <c r="G20396">
        <v>0.60904162257234795</v>
      </c>
      <c r="H20396" t="s">
        <v>5</v>
      </c>
    </row>
    <row r="20397" spans="1:8" x14ac:dyDescent="0.45">
      <c r="A20397" s="1" t="s">
        <v>15147</v>
      </c>
      <c r="B20397" s="1" t="s">
        <v>35139</v>
      </c>
      <c r="C20397">
        <v>4.0919297452441796</v>
      </c>
      <c r="D20397">
        <v>-4.6008951218467899</v>
      </c>
      <c r="E20397">
        <v>2.7933462681941199</v>
      </c>
      <c r="F20397">
        <v>-1.64709086525862</v>
      </c>
      <c r="G20397">
        <v>9.9539370435640304E-2</v>
      </c>
      <c r="H20397" t="s">
        <v>5</v>
      </c>
    </row>
    <row r="20398" spans="1:8" x14ac:dyDescent="0.45">
      <c r="A20398" s="1" t="s">
        <v>15152</v>
      </c>
      <c r="B20398" s="1" t="s">
        <v>35144</v>
      </c>
      <c r="C20398">
        <v>1.9792428162331599</v>
      </c>
      <c r="D20398">
        <v>-6.6412673142489602</v>
      </c>
      <c r="E20398">
        <v>4.5016846972846798</v>
      </c>
      <c r="F20398">
        <v>-1.4752848679639401</v>
      </c>
      <c r="G20398">
        <v>0.140135972925929</v>
      </c>
      <c r="H20398" t="s">
        <v>5</v>
      </c>
    </row>
    <row r="20399" spans="1:8" x14ac:dyDescent="0.45">
      <c r="A20399" s="1" t="s">
        <v>15153</v>
      </c>
      <c r="B20399" s="1" t="s">
        <v>35145</v>
      </c>
      <c r="C20399">
        <v>2.2330209823942102</v>
      </c>
      <c r="D20399">
        <v>-4.1638802429479096</v>
      </c>
      <c r="E20399">
        <v>4.4237675061288302</v>
      </c>
      <c r="F20399">
        <v>-0.94125205205272</v>
      </c>
      <c r="G20399">
        <v>0.34657570780539299</v>
      </c>
      <c r="H20399" t="s">
        <v>5</v>
      </c>
    </row>
    <row r="20400" spans="1:8" x14ac:dyDescent="0.45">
      <c r="A20400" s="1" t="s">
        <v>15154</v>
      </c>
      <c r="B20400" s="1" t="s">
        <v>5</v>
      </c>
      <c r="C20400">
        <v>8.1978373375742097E-2</v>
      </c>
      <c r="D20400">
        <v>-3.8336794570237598</v>
      </c>
      <c r="E20400">
        <v>6.8424017580877603</v>
      </c>
      <c r="F20400">
        <v>-0.56028271834408505</v>
      </c>
      <c r="G20400">
        <v>0.57528661316399698</v>
      </c>
      <c r="H20400" t="s">
        <v>5</v>
      </c>
    </row>
    <row r="20401" spans="1:8" x14ac:dyDescent="0.45">
      <c r="A20401" s="1" t="s">
        <v>15156</v>
      </c>
      <c r="B20401" s="1" t="s">
        <v>35147</v>
      </c>
      <c r="C20401">
        <v>2.3419920099228002</v>
      </c>
      <c r="D20401">
        <v>-7.6918912644672002</v>
      </c>
      <c r="E20401">
        <v>3.94024424172766</v>
      </c>
      <c r="F20401">
        <v>-1.9521356526606</v>
      </c>
      <c r="G20401">
        <v>5.0922101349775498E-2</v>
      </c>
      <c r="H20401" t="s">
        <v>5</v>
      </c>
    </row>
    <row r="20402" spans="1:8" x14ac:dyDescent="0.45">
      <c r="A20402" s="1" t="s">
        <v>15158</v>
      </c>
      <c r="B20402" s="1" t="s">
        <v>5</v>
      </c>
      <c r="C20402">
        <v>1.17894417120663</v>
      </c>
      <c r="D20402">
        <v>-5.19793296501713</v>
      </c>
      <c r="E20402">
        <v>6.6160117943141703</v>
      </c>
      <c r="F20402">
        <v>-0.78565956751834298</v>
      </c>
      <c r="G20402">
        <v>0.43206695661654998</v>
      </c>
      <c r="H20402" t="s">
        <v>5</v>
      </c>
    </row>
    <row r="20403" spans="1:8" x14ac:dyDescent="0.45">
      <c r="A20403" s="1" t="s">
        <v>15160</v>
      </c>
      <c r="B20403" s="1" t="s">
        <v>35150</v>
      </c>
      <c r="C20403">
        <v>2.7991675394505702</v>
      </c>
      <c r="D20403">
        <v>-7.8781965989829104</v>
      </c>
      <c r="E20403">
        <v>4.7716984508839699</v>
      </c>
      <c r="F20403">
        <v>-1.6510256630997799</v>
      </c>
      <c r="G20403">
        <v>9.8733334793772803E-2</v>
      </c>
      <c r="H20403" t="s">
        <v>5</v>
      </c>
    </row>
    <row r="20404" spans="1:8" x14ac:dyDescent="0.45">
      <c r="A20404" s="1" t="s">
        <v>15161</v>
      </c>
      <c r="B20404" s="1" t="s">
        <v>35151</v>
      </c>
      <c r="C20404">
        <v>4.5460091664916202</v>
      </c>
      <c r="D20404">
        <v>-4.5207048499280997</v>
      </c>
      <c r="E20404">
        <v>2.5208894996488702</v>
      </c>
      <c r="F20404">
        <v>-1.7932975049313999</v>
      </c>
      <c r="G20404">
        <v>7.2925366157342297E-2</v>
      </c>
      <c r="H20404" t="s">
        <v>5</v>
      </c>
    </row>
    <row r="20405" spans="1:8" x14ac:dyDescent="0.45">
      <c r="A20405" s="1" t="s">
        <v>15162</v>
      </c>
      <c r="B20405" s="1" t="s">
        <v>35152</v>
      </c>
      <c r="C20405">
        <v>1.1537034115556499</v>
      </c>
      <c r="D20405">
        <v>-7.0810007609856003</v>
      </c>
      <c r="E20405">
        <v>6.7740532196639398</v>
      </c>
      <c r="F20405">
        <v>-1.0453122423707299</v>
      </c>
      <c r="G20405">
        <v>0.295878681320415</v>
      </c>
      <c r="H20405" t="s">
        <v>5</v>
      </c>
    </row>
    <row r="20406" spans="1:8" x14ac:dyDescent="0.45">
      <c r="A20406" s="1" t="s">
        <v>15163</v>
      </c>
      <c r="B20406" s="1" t="s">
        <v>35153</v>
      </c>
      <c r="C20406">
        <v>1.3287419065685799</v>
      </c>
      <c r="D20406">
        <v>-3.0916160137481001</v>
      </c>
      <c r="E20406">
        <v>4.7383977721483301</v>
      </c>
      <c r="F20406">
        <v>-0.65246021174503399</v>
      </c>
      <c r="G20406">
        <v>0.51410433239412601</v>
      </c>
      <c r="H20406" t="s">
        <v>5</v>
      </c>
    </row>
    <row r="20407" spans="1:8" x14ac:dyDescent="0.45">
      <c r="A20407" s="1" t="s">
        <v>15166</v>
      </c>
      <c r="B20407" s="1" t="s">
        <v>35156</v>
      </c>
      <c r="C20407">
        <v>1.52482948040218</v>
      </c>
      <c r="D20407">
        <v>-3.9760909354802898</v>
      </c>
      <c r="E20407">
        <v>4.7653857391444499</v>
      </c>
      <c r="F20407">
        <v>-0.83436916823319696</v>
      </c>
      <c r="G20407">
        <v>0.40407298570605499</v>
      </c>
      <c r="H20407" t="s">
        <v>5</v>
      </c>
    </row>
    <row r="20408" spans="1:8" x14ac:dyDescent="0.45">
      <c r="A20408" s="1" t="s">
        <v>15168</v>
      </c>
      <c r="B20408" s="1" t="s">
        <v>35158</v>
      </c>
      <c r="C20408">
        <v>1.76058416405693</v>
      </c>
      <c r="D20408">
        <v>-4.9760882158885797</v>
      </c>
      <c r="E20408">
        <v>4.4078188161307201</v>
      </c>
      <c r="F20408">
        <v>-1.1289230395945999</v>
      </c>
      <c r="G20408">
        <v>0.25893030062811001</v>
      </c>
      <c r="H20408" t="s">
        <v>5</v>
      </c>
    </row>
    <row r="20409" spans="1:8" x14ac:dyDescent="0.45">
      <c r="A20409" s="1" t="s">
        <v>15169</v>
      </c>
      <c r="B20409" s="1" t="s">
        <v>35159</v>
      </c>
      <c r="C20409">
        <v>3.3594389867409702</v>
      </c>
      <c r="D20409">
        <v>-5.2982680147491603</v>
      </c>
      <c r="E20409">
        <v>3.0084685738184498</v>
      </c>
      <c r="F20409">
        <v>-1.76111795245526</v>
      </c>
      <c r="G20409">
        <v>7.8218441090393401E-2</v>
      </c>
      <c r="H20409" t="s">
        <v>5</v>
      </c>
    </row>
    <row r="20410" spans="1:8" x14ac:dyDescent="0.45">
      <c r="A20410" s="1" t="s">
        <v>15170</v>
      </c>
      <c r="B20410" s="1" t="s">
        <v>35160</v>
      </c>
      <c r="C20410">
        <v>3.4621461937329099</v>
      </c>
      <c r="D20410">
        <v>-7.4187893792201702</v>
      </c>
      <c r="E20410">
        <v>4.0284923123758603</v>
      </c>
      <c r="F20410">
        <v>-1.84157962928936</v>
      </c>
      <c r="G20410">
        <v>6.5536663012774304E-2</v>
      </c>
      <c r="H20410" t="s">
        <v>5</v>
      </c>
    </row>
    <row r="20411" spans="1:8" x14ac:dyDescent="0.45">
      <c r="A20411" s="1" t="s">
        <v>15171</v>
      </c>
      <c r="B20411" s="1" t="s">
        <v>35161</v>
      </c>
      <c r="C20411">
        <v>1.8347711582125701</v>
      </c>
      <c r="D20411">
        <v>-5.8498991322630802</v>
      </c>
      <c r="E20411">
        <v>6.6139659898051004</v>
      </c>
      <c r="F20411">
        <v>-0.88447674833529899</v>
      </c>
      <c r="G20411">
        <v>0.376438908737875</v>
      </c>
      <c r="H20411" t="s">
        <v>5</v>
      </c>
    </row>
    <row r="20412" spans="1:8" x14ac:dyDescent="0.45">
      <c r="A20412" s="1" t="s">
        <v>15171</v>
      </c>
      <c r="B20412" s="1" t="s">
        <v>35162</v>
      </c>
      <c r="C20412">
        <v>1.8347711582125701</v>
      </c>
      <c r="D20412">
        <v>-5.8498991322630802</v>
      </c>
      <c r="E20412">
        <v>6.6139659898051004</v>
      </c>
      <c r="F20412">
        <v>-0.88447674833529899</v>
      </c>
      <c r="G20412">
        <v>0.376438908737875</v>
      </c>
      <c r="H20412" t="s">
        <v>5</v>
      </c>
    </row>
    <row r="20413" spans="1:8" x14ac:dyDescent="0.45">
      <c r="A20413" s="1" t="s">
        <v>15172</v>
      </c>
      <c r="B20413" s="1" t="s">
        <v>35163</v>
      </c>
      <c r="C20413">
        <v>5.6831989661262696</v>
      </c>
      <c r="D20413">
        <v>-7.5345009467366397</v>
      </c>
      <c r="E20413">
        <v>2.95699813719779</v>
      </c>
      <c r="F20413">
        <v>-2.5480235688875701</v>
      </c>
      <c r="G20413">
        <v>1.0833515158928801E-2</v>
      </c>
      <c r="H20413" t="s">
        <v>5</v>
      </c>
    </row>
    <row r="20414" spans="1:8" x14ac:dyDescent="0.45">
      <c r="A20414" s="1" t="s">
        <v>15173</v>
      </c>
      <c r="B20414" s="1" t="s">
        <v>35164</v>
      </c>
      <c r="C20414">
        <v>2.10375613380207</v>
      </c>
      <c r="D20414">
        <v>-3.3913209313339601</v>
      </c>
      <c r="E20414">
        <v>4.1469847177454202</v>
      </c>
      <c r="F20414">
        <v>-0.81777994426217904</v>
      </c>
      <c r="G20414">
        <v>0.41348285200810803</v>
      </c>
      <c r="H20414" t="s">
        <v>5</v>
      </c>
    </row>
    <row r="20415" spans="1:8" x14ac:dyDescent="0.45">
      <c r="A20415" s="1" t="s">
        <v>15177</v>
      </c>
      <c r="B20415" s="1" t="s">
        <v>35168</v>
      </c>
      <c r="C20415">
        <v>4.1892190321488396</v>
      </c>
      <c r="D20415">
        <v>-5.0352823146053298</v>
      </c>
      <c r="E20415">
        <v>2.7205563094797398</v>
      </c>
      <c r="F20415">
        <v>-1.8508281916679801</v>
      </c>
      <c r="G20415">
        <v>6.4194273945605201E-2</v>
      </c>
      <c r="H20415" t="s">
        <v>5</v>
      </c>
    </row>
    <row r="20416" spans="1:8" x14ac:dyDescent="0.45">
      <c r="A20416" s="1" t="s">
        <v>15178</v>
      </c>
      <c r="B20416" s="1" t="s">
        <v>35169</v>
      </c>
      <c r="C20416">
        <v>1.4480095243325599</v>
      </c>
      <c r="D20416">
        <v>-7.2929695687317704</v>
      </c>
      <c r="E20416">
        <v>6.4148691646788603</v>
      </c>
      <c r="F20416">
        <v>-1.13688516188106</v>
      </c>
      <c r="G20416">
        <v>0.255586295834828</v>
      </c>
      <c r="H20416" t="s">
        <v>5</v>
      </c>
    </row>
    <row r="20417" spans="1:8" x14ac:dyDescent="0.45">
      <c r="A20417" s="1" t="s">
        <v>15179</v>
      </c>
      <c r="B20417" s="1" t="s">
        <v>35170</v>
      </c>
      <c r="C20417">
        <v>3.1940288045118201</v>
      </c>
      <c r="D20417">
        <v>-3.6137914098639001</v>
      </c>
      <c r="E20417">
        <v>3.0565103014477302</v>
      </c>
      <c r="F20417">
        <v>-1.1823259382283799</v>
      </c>
      <c r="G20417">
        <v>0.23707639741869399</v>
      </c>
      <c r="H20417" t="s">
        <v>5</v>
      </c>
    </row>
    <row r="20418" spans="1:8" x14ac:dyDescent="0.45">
      <c r="A20418" s="1" t="s">
        <v>15180</v>
      </c>
      <c r="B20418" s="1" t="s">
        <v>35171</v>
      </c>
      <c r="C20418">
        <v>4.6841007481424199</v>
      </c>
      <c r="D20418">
        <v>-2.5069179577095202</v>
      </c>
      <c r="E20418">
        <v>2.6257051662173598</v>
      </c>
      <c r="F20418">
        <v>-0.95475988315970395</v>
      </c>
      <c r="G20418">
        <v>0.339699138918445</v>
      </c>
      <c r="H20418" t="s">
        <v>5</v>
      </c>
    </row>
    <row r="20419" spans="1:8" x14ac:dyDescent="0.45">
      <c r="A20419" s="1" t="s">
        <v>15181</v>
      </c>
      <c r="B20419" s="1" t="s">
        <v>35172</v>
      </c>
      <c r="C20419">
        <v>3.49176948869433</v>
      </c>
      <c r="D20419">
        <v>-3.664425417176</v>
      </c>
      <c r="E20419">
        <v>2.71321846848917</v>
      </c>
      <c r="F20419">
        <v>-1.3505825128842199</v>
      </c>
      <c r="G20419">
        <v>0.176829205625914</v>
      </c>
      <c r="H20419" t="s">
        <v>5</v>
      </c>
    </row>
    <row r="20420" spans="1:8" x14ac:dyDescent="0.45">
      <c r="A20420" s="1" t="s">
        <v>15185</v>
      </c>
      <c r="B20420" s="1" t="s">
        <v>35177</v>
      </c>
      <c r="C20420">
        <v>0.124085478423409</v>
      </c>
      <c r="D20420">
        <v>-3.83378617903145</v>
      </c>
      <c r="E20420">
        <v>6.8423961343390296</v>
      </c>
      <c r="F20420">
        <v>-0.560298776007915</v>
      </c>
      <c r="G20420">
        <v>0.57527566215038295</v>
      </c>
      <c r="H20420" t="s">
        <v>5</v>
      </c>
    </row>
    <row r="20421" spans="1:8" x14ac:dyDescent="0.45">
      <c r="A20421" s="1" t="s">
        <v>15186</v>
      </c>
      <c r="B20421" s="1" t="s">
        <v>35178</v>
      </c>
      <c r="C20421">
        <v>3.63520800836474</v>
      </c>
      <c r="D20421">
        <v>-2.60089729623071</v>
      </c>
      <c r="E20421">
        <v>2.4526851097269802</v>
      </c>
      <c r="F20421">
        <v>-1.06042854254545</v>
      </c>
      <c r="G20421">
        <v>0.28894968277744298</v>
      </c>
      <c r="H20421" t="s">
        <v>5</v>
      </c>
    </row>
    <row r="20422" spans="1:8" x14ac:dyDescent="0.45">
      <c r="A20422" s="1" t="s">
        <v>15187</v>
      </c>
      <c r="B20422" s="1" t="s">
        <v>35179</v>
      </c>
      <c r="C20422">
        <v>0.57496653198999104</v>
      </c>
      <c r="D20422">
        <v>-6.5337610187936104</v>
      </c>
      <c r="E20422">
        <v>6.7777816635437702</v>
      </c>
      <c r="F20422">
        <v>-0.96399697469414103</v>
      </c>
      <c r="G20422">
        <v>0.335047442628845</v>
      </c>
      <c r="H20422" t="s">
        <v>5</v>
      </c>
    </row>
    <row r="20423" spans="1:8" x14ac:dyDescent="0.45">
      <c r="A20423" s="1" t="s">
        <v>15188</v>
      </c>
      <c r="B20423" s="1" t="s">
        <v>35180</v>
      </c>
      <c r="C20423">
        <v>6.0656598383861198</v>
      </c>
      <c r="D20423">
        <v>-4.2394542371805004</v>
      </c>
      <c r="E20423">
        <v>2.1475396122206898</v>
      </c>
      <c r="F20423">
        <v>-1.9740982718342599</v>
      </c>
      <c r="G20423">
        <v>4.8370569822374199E-2</v>
      </c>
      <c r="H20423" t="s">
        <v>5</v>
      </c>
    </row>
    <row r="20424" spans="1:8" x14ac:dyDescent="0.45">
      <c r="A20424" s="1" t="s">
        <v>15189</v>
      </c>
      <c r="B20424" s="1" t="s">
        <v>35181</v>
      </c>
      <c r="C20424">
        <v>1.3751392303293</v>
      </c>
      <c r="D20424">
        <v>-4.1456678628149</v>
      </c>
      <c r="E20424">
        <v>6.3196212463048402</v>
      </c>
      <c r="F20424">
        <v>-0.65599941851561505</v>
      </c>
      <c r="G20424">
        <v>0.51182449835774602</v>
      </c>
      <c r="H20424" t="s">
        <v>5</v>
      </c>
    </row>
    <row r="20425" spans="1:8" x14ac:dyDescent="0.45">
      <c r="A20425" s="1" t="s">
        <v>15192</v>
      </c>
      <c r="B20425" s="1" t="s">
        <v>5</v>
      </c>
      <c r="C20425">
        <v>3.0259683870488701</v>
      </c>
      <c r="D20425">
        <v>-5.3911664753642601</v>
      </c>
      <c r="E20425">
        <v>4.5826854688696201</v>
      </c>
      <c r="F20425">
        <v>-1.17642079343797</v>
      </c>
      <c r="G20425">
        <v>0.23942676660562701</v>
      </c>
      <c r="H20425" t="s">
        <v>5</v>
      </c>
    </row>
    <row r="20426" spans="1:8" x14ac:dyDescent="0.45">
      <c r="A20426" s="1" t="s">
        <v>15193</v>
      </c>
      <c r="B20426" s="1" t="s">
        <v>35184</v>
      </c>
      <c r="C20426">
        <v>2.5839541205679901</v>
      </c>
      <c r="D20426">
        <v>-4.5612348783455703</v>
      </c>
      <c r="E20426">
        <v>3.68526467025502</v>
      </c>
      <c r="F20426">
        <v>-1.23769533167069</v>
      </c>
      <c r="G20426">
        <v>0.21582905078688</v>
      </c>
      <c r="H20426" t="s">
        <v>5</v>
      </c>
    </row>
    <row r="20427" spans="1:8" x14ac:dyDescent="0.45">
      <c r="A20427" s="1" t="s">
        <v>15195</v>
      </c>
      <c r="B20427" s="1" t="s">
        <v>35186</v>
      </c>
      <c r="C20427">
        <v>3.2802193237372901</v>
      </c>
      <c r="D20427">
        <v>-4.5877698099971402</v>
      </c>
      <c r="E20427">
        <v>3.0837441318721699</v>
      </c>
      <c r="F20427">
        <v>-1.4877271309834099</v>
      </c>
      <c r="G20427">
        <v>0.13682286954692699</v>
      </c>
      <c r="H20427" t="s">
        <v>5</v>
      </c>
    </row>
    <row r="20428" spans="1:8" x14ac:dyDescent="0.45">
      <c r="A20428" s="1" t="s">
        <v>15197</v>
      </c>
      <c r="B20428" s="1" t="s">
        <v>35188</v>
      </c>
      <c r="C20428">
        <v>5.9775199364879299</v>
      </c>
      <c r="D20428">
        <v>-6.1463053454026797</v>
      </c>
      <c r="E20428">
        <v>2.5564026875841401</v>
      </c>
      <c r="F20428">
        <v>-2.4042790188157199</v>
      </c>
      <c r="G20428">
        <v>1.6204399941739701E-2</v>
      </c>
      <c r="H20428" t="s">
        <v>5</v>
      </c>
    </row>
    <row r="20429" spans="1:8" x14ac:dyDescent="0.45">
      <c r="A20429" s="1" t="s">
        <v>15198</v>
      </c>
      <c r="B20429" s="1" t="s">
        <v>35189</v>
      </c>
      <c r="C20429">
        <v>2.4386401004720701</v>
      </c>
      <c r="D20429">
        <v>-6.6412100020214204</v>
      </c>
      <c r="E20429">
        <v>4.3050877646830799</v>
      </c>
      <c r="F20429">
        <v>-1.54264218641552</v>
      </c>
      <c r="G20429">
        <v>0.12291761635159899</v>
      </c>
      <c r="H20429" t="s">
        <v>5</v>
      </c>
    </row>
    <row r="20430" spans="1:8" x14ac:dyDescent="0.45">
      <c r="A20430" s="1" t="s">
        <v>15203</v>
      </c>
      <c r="B20430" s="1" t="s">
        <v>5</v>
      </c>
      <c r="C20430">
        <v>0.86077292044529197</v>
      </c>
      <c r="D20430">
        <v>-7.22541691610268</v>
      </c>
      <c r="E20430">
        <v>6.7732830594789197</v>
      </c>
      <c r="F20430">
        <v>-1.0667525412201699</v>
      </c>
      <c r="G20430">
        <v>0.28608359442873899</v>
      </c>
      <c r="H20430" t="s">
        <v>5</v>
      </c>
    </row>
    <row r="20431" spans="1:8" x14ac:dyDescent="0.45">
      <c r="A20431" s="1" t="s">
        <v>15206</v>
      </c>
      <c r="B20431" s="1" t="s">
        <v>5</v>
      </c>
      <c r="C20431">
        <v>0.60509555757643996</v>
      </c>
      <c r="D20431">
        <v>-4.1981019728446496</v>
      </c>
      <c r="E20431">
        <v>6.6216301237558604</v>
      </c>
      <c r="F20431">
        <v>-0.63399825939891696</v>
      </c>
      <c r="G20431">
        <v>0.52608195805448199</v>
      </c>
      <c r="H20431" t="s">
        <v>5</v>
      </c>
    </row>
    <row r="20432" spans="1:8" x14ac:dyDescent="0.45">
      <c r="A20432" s="1" t="s">
        <v>15207</v>
      </c>
      <c r="B20432" s="1" t="s">
        <v>35196</v>
      </c>
      <c r="C20432">
        <v>4.5210521947231799</v>
      </c>
      <c r="D20432">
        <v>-5.2739357364377701</v>
      </c>
      <c r="E20432">
        <v>3.2716303746228301</v>
      </c>
      <c r="F20432">
        <v>-1.6120206540892501</v>
      </c>
      <c r="G20432">
        <v>0.106957445320657</v>
      </c>
      <c r="H20432" t="s">
        <v>5</v>
      </c>
    </row>
    <row r="20433" spans="1:8" x14ac:dyDescent="0.45">
      <c r="A20433" s="1" t="s">
        <v>15208</v>
      </c>
      <c r="B20433" s="1" t="s">
        <v>35197</v>
      </c>
      <c r="C20433">
        <v>1.9198876656694699</v>
      </c>
      <c r="D20433">
        <v>-3.4611859024956702</v>
      </c>
      <c r="E20433">
        <v>6.4871117628518604</v>
      </c>
      <c r="F20433">
        <v>-0.53354806099009799</v>
      </c>
      <c r="G20433">
        <v>0.59365425103510905</v>
      </c>
      <c r="H20433" t="s">
        <v>5</v>
      </c>
    </row>
    <row r="20434" spans="1:8" x14ac:dyDescent="0.45">
      <c r="A20434" s="1" t="s">
        <v>15209</v>
      </c>
      <c r="B20434" s="1" t="s">
        <v>35198</v>
      </c>
      <c r="C20434">
        <v>1.12933066013693</v>
      </c>
      <c r="D20434">
        <v>-4.0346608463222902</v>
      </c>
      <c r="E20434">
        <v>6.5376156092700199</v>
      </c>
      <c r="F20434">
        <v>-0.61714562119579797</v>
      </c>
      <c r="G20434">
        <v>0.53713867965662099</v>
      </c>
      <c r="H20434" t="s">
        <v>5</v>
      </c>
    </row>
    <row r="20435" spans="1:8" x14ac:dyDescent="0.45">
      <c r="A20435" s="1" t="s">
        <v>15210</v>
      </c>
      <c r="B20435" s="1" t="s">
        <v>35199</v>
      </c>
      <c r="C20435">
        <v>0.75931006158629799</v>
      </c>
      <c r="D20435">
        <v>-3.4782584379572499</v>
      </c>
      <c r="E20435">
        <v>6.5406119862175904</v>
      </c>
      <c r="F20435">
        <v>-0.53179403476106701</v>
      </c>
      <c r="G20435">
        <v>0.59486865474259198</v>
      </c>
      <c r="H20435" t="s">
        <v>5</v>
      </c>
    </row>
    <row r="20436" spans="1:8" x14ac:dyDescent="0.45">
      <c r="A20436" s="1" t="s">
        <v>15211</v>
      </c>
      <c r="B20436" s="1" t="s">
        <v>35200</v>
      </c>
      <c r="C20436">
        <v>2.1022109795444099</v>
      </c>
      <c r="D20436">
        <v>-4.4203405086919902</v>
      </c>
      <c r="E20436">
        <v>6.50791197730259</v>
      </c>
      <c r="F20436">
        <v>-0.67922561400778902</v>
      </c>
      <c r="G20436">
        <v>0.49699492020635999</v>
      </c>
      <c r="H20436" t="s">
        <v>5</v>
      </c>
    </row>
    <row r="20437" spans="1:8" x14ac:dyDescent="0.45">
      <c r="A20437" s="1" t="s">
        <v>15212</v>
      </c>
      <c r="B20437" s="1" t="s">
        <v>35201</v>
      </c>
      <c r="C20437">
        <v>1.7215458408905799</v>
      </c>
      <c r="D20437">
        <v>-8.2252437201066506</v>
      </c>
      <c r="E20437">
        <v>6.7696248028064998</v>
      </c>
      <c r="F20437">
        <v>-1.21502209645306</v>
      </c>
      <c r="G20437">
        <v>0.224357663884762</v>
      </c>
      <c r="H20437" t="s">
        <v>5</v>
      </c>
    </row>
    <row r="20438" spans="1:8" x14ac:dyDescent="0.45">
      <c r="A20438" s="1" t="s">
        <v>15213</v>
      </c>
      <c r="B20438" s="1" t="s">
        <v>35202</v>
      </c>
      <c r="C20438">
        <v>1.47561072076335</v>
      </c>
      <c r="D20438">
        <v>-8.0028898799688797</v>
      </c>
      <c r="E20438">
        <v>6.7702346727307203</v>
      </c>
      <c r="F20438">
        <v>-1.1820697903136299</v>
      </c>
      <c r="G20438">
        <v>0.237178010047116</v>
      </c>
      <c r="H20438" t="s">
        <v>5</v>
      </c>
    </row>
    <row r="20439" spans="1:8" x14ac:dyDescent="0.45">
      <c r="A20439" s="1" t="s">
        <v>15214</v>
      </c>
      <c r="B20439" s="1" t="s">
        <v>35203</v>
      </c>
      <c r="C20439">
        <v>2.1744471101785301</v>
      </c>
      <c r="D20439">
        <v>-4.0344810822520403</v>
      </c>
      <c r="E20439">
        <v>6.4945138153856599</v>
      </c>
      <c r="F20439">
        <v>-0.62121371929246805</v>
      </c>
      <c r="G20439">
        <v>0.53445901386464201</v>
      </c>
      <c r="H20439" t="s">
        <v>5</v>
      </c>
    </row>
    <row r="20440" spans="1:8" x14ac:dyDescent="0.45">
      <c r="A20440" s="1" t="s">
        <v>15215</v>
      </c>
      <c r="B20440" s="1" t="s">
        <v>35204</v>
      </c>
      <c r="C20440">
        <v>1.78403972878307</v>
      </c>
      <c r="D20440">
        <v>-4.782894751123</v>
      </c>
      <c r="E20440">
        <v>6.53503731614627</v>
      </c>
      <c r="F20440">
        <v>-0.73188484162221801</v>
      </c>
      <c r="G20440">
        <v>0.46423885901297501</v>
      </c>
      <c r="H20440" t="s">
        <v>5</v>
      </c>
    </row>
    <row r="20441" spans="1:8" x14ac:dyDescent="0.45">
      <c r="A20441" s="1" t="s">
        <v>15216</v>
      </c>
      <c r="B20441" s="1" t="s">
        <v>35205</v>
      </c>
      <c r="C20441">
        <v>5.3564954426129496</v>
      </c>
      <c r="D20441">
        <v>-8.1559147445992792</v>
      </c>
      <c r="E20441">
        <v>3.3336338288789098</v>
      </c>
      <c r="F20441">
        <v>-2.44655386981781</v>
      </c>
      <c r="G20441">
        <v>1.44229242199899E-2</v>
      </c>
      <c r="H20441" t="s">
        <v>5</v>
      </c>
    </row>
    <row r="20442" spans="1:8" x14ac:dyDescent="0.45">
      <c r="A20442" s="1" t="s">
        <v>15217</v>
      </c>
      <c r="B20442" s="1" t="s">
        <v>35206</v>
      </c>
      <c r="C20442">
        <v>0.75931006158629799</v>
      </c>
      <c r="D20442">
        <v>-3.4782584379572499</v>
      </c>
      <c r="E20442">
        <v>6.5406119862175904</v>
      </c>
      <c r="F20442">
        <v>-0.53179403476106701</v>
      </c>
      <c r="G20442">
        <v>0.59486865474259198</v>
      </c>
      <c r="H20442" t="s">
        <v>5</v>
      </c>
    </row>
    <row r="20443" spans="1:8" x14ac:dyDescent="0.45">
      <c r="A20443" s="1" t="s">
        <v>15218</v>
      </c>
      <c r="B20443" s="1" t="s">
        <v>5</v>
      </c>
      <c r="C20443">
        <v>2.1840628029853</v>
      </c>
      <c r="D20443">
        <v>-4.3602741666305702</v>
      </c>
      <c r="E20443">
        <v>6.1615308446953998</v>
      </c>
      <c r="F20443">
        <v>-0.70766085191059802</v>
      </c>
      <c r="G20443">
        <v>0.479155893904746</v>
      </c>
      <c r="H20443" t="s">
        <v>5</v>
      </c>
    </row>
    <row r="20444" spans="1:8" x14ac:dyDescent="0.45">
      <c r="A20444" s="1" t="s">
        <v>15219</v>
      </c>
      <c r="B20444" s="1" t="s">
        <v>5</v>
      </c>
      <c r="C20444">
        <v>0.69681617369380799</v>
      </c>
      <c r="D20444">
        <v>-6.9206149631481599</v>
      </c>
      <c r="E20444">
        <v>6.7750038198242502</v>
      </c>
      <c r="F20444">
        <v>-1.02149240756113</v>
      </c>
      <c r="G20444">
        <v>0.30702120442081599</v>
      </c>
      <c r="H20444" t="s">
        <v>5</v>
      </c>
    </row>
    <row r="20445" spans="1:8" x14ac:dyDescent="0.45">
      <c r="A20445" s="1" t="s">
        <v>15220</v>
      </c>
      <c r="B20445" s="1" t="s">
        <v>35207</v>
      </c>
      <c r="C20445">
        <v>2.4535780910301401</v>
      </c>
      <c r="D20445">
        <v>-5.6759688233849497</v>
      </c>
      <c r="E20445">
        <v>6.1809386909933197</v>
      </c>
      <c r="F20445">
        <v>-0.91830207467610003</v>
      </c>
      <c r="G20445">
        <v>0.358460741431671</v>
      </c>
      <c r="H20445" t="s">
        <v>5</v>
      </c>
    </row>
    <row r="20446" spans="1:8" x14ac:dyDescent="0.45">
      <c r="A20446" s="1" t="s">
        <v>15221</v>
      </c>
      <c r="B20446" s="1" t="s">
        <v>5</v>
      </c>
      <c r="C20446">
        <v>1.23079351899592</v>
      </c>
      <c r="D20446">
        <v>-7.69110191988438</v>
      </c>
      <c r="E20446">
        <v>6.7712646185026202</v>
      </c>
      <c r="F20446">
        <v>-1.1358442408037399</v>
      </c>
      <c r="G20446">
        <v>0.25602175783842701</v>
      </c>
      <c r="H20446" t="s">
        <v>5</v>
      </c>
    </row>
    <row r="20447" spans="1:8" x14ac:dyDescent="0.45">
      <c r="A20447" s="1" t="s">
        <v>15224</v>
      </c>
      <c r="B20447" s="1" t="s">
        <v>35210</v>
      </c>
      <c r="C20447">
        <v>1.14019082123835</v>
      </c>
      <c r="D20447">
        <v>-5.0346056953557303</v>
      </c>
      <c r="E20447">
        <v>6.6166858615948003</v>
      </c>
      <c r="F20447">
        <v>-0.76089537884487801</v>
      </c>
      <c r="G20447">
        <v>0.44671955894778698</v>
      </c>
      <c r="H20447" t="s">
        <v>5</v>
      </c>
    </row>
    <row r="20448" spans="1:8" x14ac:dyDescent="0.45">
      <c r="A20448" s="1" t="s">
        <v>15225</v>
      </c>
      <c r="B20448" s="1" t="s">
        <v>5</v>
      </c>
      <c r="C20448">
        <v>0</v>
      </c>
      <c r="D20448" t="s">
        <v>5</v>
      </c>
      <c r="E20448" t="s">
        <v>5</v>
      </c>
      <c r="F20448" t="s">
        <v>5</v>
      </c>
      <c r="G20448" t="s">
        <v>5</v>
      </c>
      <c r="H20448" t="s">
        <v>5</v>
      </c>
    </row>
    <row r="20449" spans="1:8" x14ac:dyDescent="0.45">
      <c r="A20449" s="1" t="s">
        <v>15227</v>
      </c>
      <c r="B20449" s="1" t="s">
        <v>35212</v>
      </c>
      <c r="C20449">
        <v>1.40571570796832</v>
      </c>
      <c r="D20449">
        <v>-6.2929468984337102</v>
      </c>
      <c r="E20449">
        <v>5.6658716682829997</v>
      </c>
      <c r="F20449">
        <v>-1.1106758618732899</v>
      </c>
      <c r="G20449">
        <v>0.26670789581174298</v>
      </c>
      <c r="H20449" t="s">
        <v>5</v>
      </c>
    </row>
    <row r="20450" spans="1:8" x14ac:dyDescent="0.45">
      <c r="A20450" s="1" t="s">
        <v>15228</v>
      </c>
      <c r="B20450" s="1" t="s">
        <v>5</v>
      </c>
      <c r="C20450">
        <v>1.8935589500009999</v>
      </c>
      <c r="D20450">
        <v>-5.5203242010212099</v>
      </c>
      <c r="E20450">
        <v>5.7534495854004701</v>
      </c>
      <c r="F20450">
        <v>-0.95948076351084599</v>
      </c>
      <c r="G20450">
        <v>0.33731660591228502</v>
      </c>
      <c r="H20450" t="s">
        <v>5</v>
      </c>
    </row>
    <row r="20451" spans="1:8" x14ac:dyDescent="0.45">
      <c r="A20451" s="1" t="s">
        <v>15229</v>
      </c>
      <c r="B20451" s="1" t="s">
        <v>35213</v>
      </c>
      <c r="C20451">
        <v>0.69668962375895005</v>
      </c>
      <c r="D20451">
        <v>-6.5335955600862601</v>
      </c>
      <c r="E20451">
        <v>6.7777827379299902</v>
      </c>
      <c r="F20451">
        <v>-0.96397240996274303</v>
      </c>
      <c r="G20451">
        <v>0.33505975847988301</v>
      </c>
      <c r="H20451" t="s">
        <v>5</v>
      </c>
    </row>
    <row r="20452" spans="1:8" x14ac:dyDescent="0.45">
      <c r="A20452" s="1" t="s">
        <v>15232</v>
      </c>
      <c r="B20452" s="1" t="s">
        <v>35216</v>
      </c>
      <c r="C20452">
        <v>3.5312378524575601</v>
      </c>
      <c r="D20452">
        <v>-4.6390930422536201</v>
      </c>
      <c r="E20452">
        <v>4.2218994581292897</v>
      </c>
      <c r="F20452">
        <v>-1.0988165607120299</v>
      </c>
      <c r="G20452">
        <v>0.27184808718752101</v>
      </c>
      <c r="H20452" t="s">
        <v>5</v>
      </c>
    </row>
    <row r="20453" spans="1:8" x14ac:dyDescent="0.45">
      <c r="A20453" s="1" t="s">
        <v>15233</v>
      </c>
      <c r="B20453" s="1" t="s">
        <v>35217</v>
      </c>
      <c r="C20453">
        <v>4.0989186687871E-2</v>
      </c>
      <c r="D20453">
        <v>-2.83385024592484</v>
      </c>
      <c r="E20453">
        <v>6.9179805864456299</v>
      </c>
      <c r="F20453">
        <v>-0.40963547244945903</v>
      </c>
      <c r="G20453">
        <v>0.68207337156430903</v>
      </c>
      <c r="H20453" t="s">
        <v>5</v>
      </c>
    </row>
    <row r="20454" spans="1:8" x14ac:dyDescent="0.45">
      <c r="A20454" s="1" t="s">
        <v>15234</v>
      </c>
      <c r="B20454" s="1" t="s">
        <v>5</v>
      </c>
      <c r="C20454">
        <v>0</v>
      </c>
      <c r="D20454" t="s">
        <v>5</v>
      </c>
      <c r="E20454" t="s">
        <v>5</v>
      </c>
      <c r="F20454" t="s">
        <v>5</v>
      </c>
      <c r="G20454" t="s">
        <v>5</v>
      </c>
      <c r="H20454" t="s">
        <v>5</v>
      </c>
    </row>
    <row r="20455" spans="1:8" x14ac:dyDescent="0.45">
      <c r="A20455" s="1" t="s">
        <v>15236</v>
      </c>
      <c r="B20455" s="1" t="s">
        <v>35219</v>
      </c>
      <c r="C20455">
        <v>3.2650431360402798</v>
      </c>
      <c r="D20455">
        <v>-6.4996553170489699</v>
      </c>
      <c r="E20455">
        <v>4.6488783183301203</v>
      </c>
      <c r="F20455">
        <v>-1.39811259232606</v>
      </c>
      <c r="G20455">
        <v>0.16207925905016399</v>
      </c>
      <c r="H20455" t="s">
        <v>5</v>
      </c>
    </row>
    <row r="20456" spans="1:8" x14ac:dyDescent="0.45">
      <c r="A20456" s="1" t="s">
        <v>15241</v>
      </c>
      <c r="B20456" s="1" t="s">
        <v>5</v>
      </c>
      <c r="C20456">
        <v>1.4053948058506001</v>
      </c>
      <c r="D20456">
        <v>-3.80573325933389</v>
      </c>
      <c r="E20456">
        <v>6.5096459069531001</v>
      </c>
      <c r="F20456">
        <v>-0.584629842196011</v>
      </c>
      <c r="G20456">
        <v>0.55879663732401397</v>
      </c>
      <c r="H20456" t="s">
        <v>5</v>
      </c>
    </row>
    <row r="20457" spans="1:8" x14ac:dyDescent="0.45">
      <c r="A20457" s="1" t="s">
        <v>15242</v>
      </c>
      <c r="B20457" s="1" t="s">
        <v>35224</v>
      </c>
      <c r="C20457">
        <v>2.3288772351866101</v>
      </c>
      <c r="D20457">
        <v>-6.1455875935475097</v>
      </c>
      <c r="E20457">
        <v>6.1292047733087101</v>
      </c>
      <c r="F20457">
        <v>-1.0026729112249799</v>
      </c>
      <c r="G20457">
        <v>0.31601870407829802</v>
      </c>
      <c r="H20457" t="s">
        <v>5</v>
      </c>
    </row>
    <row r="20458" spans="1:8" x14ac:dyDescent="0.45">
      <c r="A20458" s="1" t="s">
        <v>15243</v>
      </c>
      <c r="B20458" s="1" t="s">
        <v>35225</v>
      </c>
      <c r="C20458">
        <v>0.69681617369380799</v>
      </c>
      <c r="D20458">
        <v>-6.9206149631481599</v>
      </c>
      <c r="E20458">
        <v>6.7750038198242502</v>
      </c>
      <c r="F20458">
        <v>-1.02149240756113</v>
      </c>
      <c r="G20458">
        <v>0.30702120442081599</v>
      </c>
      <c r="H20458" t="s">
        <v>5</v>
      </c>
    </row>
    <row r="20459" spans="1:8" x14ac:dyDescent="0.45">
      <c r="A20459" s="1" t="s">
        <v>15244</v>
      </c>
      <c r="B20459" s="1" t="s">
        <v>35226</v>
      </c>
      <c r="C20459">
        <v>4.26017494489209</v>
      </c>
      <c r="D20459">
        <v>-4.4788919237929301</v>
      </c>
      <c r="E20459">
        <v>2.47654569858289</v>
      </c>
      <c r="F20459">
        <v>-1.80852383477349</v>
      </c>
      <c r="G20459">
        <v>7.0525010654728701E-2</v>
      </c>
      <c r="H20459" t="s">
        <v>5</v>
      </c>
    </row>
    <row r="20460" spans="1:8" x14ac:dyDescent="0.45">
      <c r="A20460" s="1" t="s">
        <v>15245</v>
      </c>
      <c r="B20460" s="1" t="s">
        <v>35227</v>
      </c>
      <c r="C20460">
        <v>2.7839559338618698</v>
      </c>
      <c r="D20460">
        <v>-6.1559818201608598</v>
      </c>
      <c r="E20460">
        <v>3.6615348051156298</v>
      </c>
      <c r="F20460">
        <v>-1.68125721802785</v>
      </c>
      <c r="G20460">
        <v>9.2712963888067698E-2</v>
      </c>
      <c r="H20460" t="s">
        <v>5</v>
      </c>
    </row>
    <row r="20461" spans="1:8" x14ac:dyDescent="0.45">
      <c r="A20461" s="1" t="s">
        <v>15247</v>
      </c>
      <c r="B20461" s="1" t="s">
        <v>35229</v>
      </c>
      <c r="C20461">
        <v>4.62702024058951</v>
      </c>
      <c r="D20461">
        <v>-4.5930012596032599</v>
      </c>
      <c r="E20461">
        <v>2.9504251190588802</v>
      </c>
      <c r="F20461">
        <v>-1.55672524272309</v>
      </c>
      <c r="G20461">
        <v>0.119535732807</v>
      </c>
      <c r="H20461" t="s">
        <v>5</v>
      </c>
    </row>
    <row r="20462" spans="1:8" x14ac:dyDescent="0.45">
      <c r="A20462" s="1" t="s">
        <v>15249</v>
      </c>
      <c r="B20462" s="1" t="s">
        <v>35231</v>
      </c>
      <c r="C20462">
        <v>3.9395550281465299</v>
      </c>
      <c r="D20462">
        <v>-3.19874085175779</v>
      </c>
      <c r="E20462">
        <v>3.1099300195416499</v>
      </c>
      <c r="F20462">
        <v>-1.0285571802767499</v>
      </c>
      <c r="G20462">
        <v>0.30368780815526702</v>
      </c>
      <c r="H20462" t="s">
        <v>5</v>
      </c>
    </row>
    <row r="20463" spans="1:8" x14ac:dyDescent="0.45">
      <c r="A20463" s="1" t="s">
        <v>15250</v>
      </c>
      <c r="B20463" s="1" t="s">
        <v>35232</v>
      </c>
      <c r="C20463">
        <v>1.5361437501046999</v>
      </c>
      <c r="D20463">
        <v>-3.7600614708642999</v>
      </c>
      <c r="E20463">
        <v>6.5098079229187604</v>
      </c>
      <c r="F20463">
        <v>-0.57759944922897499</v>
      </c>
      <c r="G20463">
        <v>0.56353457887998804</v>
      </c>
      <c r="H20463" t="s">
        <v>5</v>
      </c>
    </row>
    <row r="20464" spans="1:8" x14ac:dyDescent="0.45">
      <c r="A20464" s="1" t="s">
        <v>15252</v>
      </c>
      <c r="B20464" s="1" t="s">
        <v>35234</v>
      </c>
      <c r="C20464">
        <v>3.5764397376299102</v>
      </c>
      <c r="D20464">
        <v>-5.0060378794198597</v>
      </c>
      <c r="E20464">
        <v>3.7043374628080898</v>
      </c>
      <c r="F20464">
        <v>-1.35139898286291</v>
      </c>
      <c r="G20464">
        <v>0.176567659459298</v>
      </c>
      <c r="H20464" t="s">
        <v>5</v>
      </c>
    </row>
    <row r="20465" spans="1:8" x14ac:dyDescent="0.45">
      <c r="A20465" s="1" t="s">
        <v>15253</v>
      </c>
      <c r="B20465" s="1" t="s">
        <v>35235</v>
      </c>
      <c r="C20465">
        <v>2.0310927672700898</v>
      </c>
      <c r="D20465">
        <v>-4.9452744840131304</v>
      </c>
      <c r="E20465">
        <v>6.4093442039108597</v>
      </c>
      <c r="F20465">
        <v>-0.77157261752233897</v>
      </c>
      <c r="G20465">
        <v>0.44036759743152398</v>
      </c>
      <c r="H20465" t="s">
        <v>5</v>
      </c>
    </row>
    <row r="20466" spans="1:8" x14ac:dyDescent="0.45">
      <c r="A20466" s="1" t="s">
        <v>15254</v>
      </c>
      <c r="B20466" s="1" t="s">
        <v>5</v>
      </c>
      <c r="C20466">
        <v>3.3945960890712601</v>
      </c>
      <c r="D20466">
        <v>-6.7128009168968097</v>
      </c>
      <c r="E20466">
        <v>5.2233796422333398</v>
      </c>
      <c r="F20466">
        <v>-1.2851451314434099</v>
      </c>
      <c r="G20466">
        <v>0.198741573035949</v>
      </c>
      <c r="H20466" t="s">
        <v>5</v>
      </c>
    </row>
    <row r="20467" spans="1:8" x14ac:dyDescent="0.45">
      <c r="A20467" s="1" t="s">
        <v>15255</v>
      </c>
      <c r="B20467" s="1" t="s">
        <v>5</v>
      </c>
      <c r="C20467">
        <v>4.5411753979718599</v>
      </c>
      <c r="D20467">
        <v>-7.1591505934640498</v>
      </c>
      <c r="E20467">
        <v>4.6147166678717397</v>
      </c>
      <c r="F20467">
        <v>-1.55137381311121</v>
      </c>
      <c r="G20467">
        <v>0.12081212705711999</v>
      </c>
      <c r="H20467" t="s">
        <v>5</v>
      </c>
    </row>
    <row r="20468" spans="1:8" x14ac:dyDescent="0.45">
      <c r="A20468" s="1" t="s">
        <v>15256</v>
      </c>
      <c r="B20468" s="1" t="s">
        <v>35236</v>
      </c>
      <c r="C20468">
        <v>2.9316787445363799</v>
      </c>
      <c r="D20468">
        <v>-4.7130384694509297</v>
      </c>
      <c r="E20468">
        <v>4.6328019608188598</v>
      </c>
      <c r="F20468">
        <v>-1.01731921832848</v>
      </c>
      <c r="G20468">
        <v>0.30900159703996499</v>
      </c>
      <c r="H20468" t="s">
        <v>5</v>
      </c>
    </row>
    <row r="20469" spans="1:8" x14ac:dyDescent="0.45">
      <c r="A20469" s="1" t="s">
        <v>15257</v>
      </c>
      <c r="B20469" s="1" t="s">
        <v>35237</v>
      </c>
      <c r="C20469">
        <v>2.0318865937699901</v>
      </c>
      <c r="D20469">
        <v>-4.8171935574303504</v>
      </c>
      <c r="E20469">
        <v>5.3974450406459598</v>
      </c>
      <c r="F20469">
        <v>-0.89249515671841595</v>
      </c>
      <c r="G20469">
        <v>0.37212758760075698</v>
      </c>
      <c r="H20469" t="s">
        <v>5</v>
      </c>
    </row>
    <row r="20470" spans="1:8" x14ac:dyDescent="0.45">
      <c r="A20470" s="1" t="s">
        <v>15258</v>
      </c>
      <c r="B20470" s="1" t="s">
        <v>35238</v>
      </c>
      <c r="C20470">
        <v>0.327913493502968</v>
      </c>
      <c r="D20470">
        <v>-5.8333390918119603</v>
      </c>
      <c r="E20470">
        <v>6.7851574963868497</v>
      </c>
      <c r="F20470">
        <v>-0.85972051421330398</v>
      </c>
      <c r="G20470">
        <v>0.38994312378345197</v>
      </c>
      <c r="H20470" t="s">
        <v>5</v>
      </c>
    </row>
    <row r="20471" spans="1:8" x14ac:dyDescent="0.45">
      <c r="A20471" s="1" t="s">
        <v>15259</v>
      </c>
      <c r="B20471" s="1" t="s">
        <v>5</v>
      </c>
      <c r="C20471">
        <v>0.94275129382103395</v>
      </c>
      <c r="D20471">
        <v>-7.3566387645361297</v>
      </c>
      <c r="E20471">
        <v>6.7726470035158197</v>
      </c>
      <c r="F20471">
        <v>-1.0862279933853201</v>
      </c>
      <c r="G20471">
        <v>0.27737813526705801</v>
      </c>
      <c r="H20471" t="s">
        <v>5</v>
      </c>
    </row>
    <row r="20472" spans="1:8" x14ac:dyDescent="0.45">
      <c r="A20472" s="1" t="s">
        <v>15260</v>
      </c>
      <c r="B20472" s="1" t="s">
        <v>35239</v>
      </c>
      <c r="C20472">
        <v>1.18006208956643</v>
      </c>
      <c r="D20472">
        <v>-5.1455764159719397</v>
      </c>
      <c r="E20472">
        <v>6.6162196391008896</v>
      </c>
      <c r="F20472">
        <v>-0.77772152326418098</v>
      </c>
      <c r="G20472">
        <v>0.43673320078294398</v>
      </c>
      <c r="H20472" t="s">
        <v>5</v>
      </c>
    </row>
    <row r="20473" spans="1:8" x14ac:dyDescent="0.45">
      <c r="A20473" s="1" t="s">
        <v>15261</v>
      </c>
      <c r="B20473" s="1" t="s">
        <v>35240</v>
      </c>
      <c r="C20473">
        <v>1.3108110338205201</v>
      </c>
      <c r="D20473">
        <v>-5.0912817230867899</v>
      </c>
      <c r="E20473">
        <v>6.5387067830807402</v>
      </c>
      <c r="F20473">
        <v>-0.77863741133961795</v>
      </c>
      <c r="G20473">
        <v>0.436193334674912</v>
      </c>
      <c r="H20473" t="s">
        <v>5</v>
      </c>
    </row>
    <row r="20474" spans="1:8" x14ac:dyDescent="0.45">
      <c r="A20474" s="1" t="s">
        <v>15262</v>
      </c>
      <c r="B20474" s="1" t="s">
        <v>5</v>
      </c>
      <c r="C20474">
        <v>0.48212799751282598</v>
      </c>
      <c r="D20474">
        <v>-3.8502373048254799</v>
      </c>
      <c r="E20474">
        <v>6.6246915081643403</v>
      </c>
      <c r="F20474">
        <v>-0.58119495829811896</v>
      </c>
      <c r="G20474">
        <v>0.56110906523195803</v>
      </c>
      <c r="H20474" t="s">
        <v>5</v>
      </c>
    </row>
    <row r="20475" spans="1:8" x14ac:dyDescent="0.45">
      <c r="A20475" s="1" t="s">
        <v>15263</v>
      </c>
      <c r="B20475" s="1" t="s">
        <v>5</v>
      </c>
      <c r="C20475">
        <v>0.60588938407634096</v>
      </c>
      <c r="D20475">
        <v>-3.7127283414423902</v>
      </c>
      <c r="E20475">
        <v>6.6261199101272901</v>
      </c>
      <c r="F20475">
        <v>-0.56031710741725305</v>
      </c>
      <c r="G20475">
        <v>0.57526316060711102</v>
      </c>
      <c r="H20475" t="s">
        <v>5</v>
      </c>
    </row>
    <row r="20476" spans="1:8" x14ac:dyDescent="0.45">
      <c r="A20476" s="1" t="s">
        <v>15264</v>
      </c>
      <c r="B20476" s="1" t="s">
        <v>5</v>
      </c>
      <c r="C20476">
        <v>1.6184360947187799</v>
      </c>
      <c r="D20476">
        <v>-3.5609225323590499</v>
      </c>
      <c r="E20476">
        <v>5.1009703201071801</v>
      </c>
      <c r="F20476">
        <v>-0.69808728710349099</v>
      </c>
      <c r="G20476">
        <v>0.48512260798504098</v>
      </c>
      <c r="H20476" t="s">
        <v>5</v>
      </c>
    </row>
    <row r="20477" spans="1:8" x14ac:dyDescent="0.45">
      <c r="A20477" s="1" t="s">
        <v>15265</v>
      </c>
      <c r="B20477" s="1" t="s">
        <v>5</v>
      </c>
      <c r="C20477">
        <v>0.28692430681509701</v>
      </c>
      <c r="D20477">
        <v>-5.6407270589339804</v>
      </c>
      <c r="E20477">
        <v>6.7878946376457501</v>
      </c>
      <c r="F20477">
        <v>-0.83099802811470103</v>
      </c>
      <c r="G20477">
        <v>0.40597474331529099</v>
      </c>
      <c r="H20477" t="s">
        <v>5</v>
      </c>
    </row>
    <row r="20478" spans="1:8" x14ac:dyDescent="0.45">
      <c r="A20478" s="1" t="s">
        <v>15266</v>
      </c>
      <c r="B20478" s="1" t="s">
        <v>5</v>
      </c>
      <c r="C20478">
        <v>0.72793656770519499</v>
      </c>
      <c r="D20478">
        <v>-4.0911452846821401</v>
      </c>
      <c r="E20478">
        <v>6.6224906827824599</v>
      </c>
      <c r="F20478">
        <v>-0.61776535153436196</v>
      </c>
      <c r="G20478">
        <v>0.53673002622382604</v>
      </c>
      <c r="H20478" t="s">
        <v>5</v>
      </c>
    </row>
    <row r="20479" spans="1:8" x14ac:dyDescent="0.45">
      <c r="A20479" s="1" t="s">
        <v>15267</v>
      </c>
      <c r="B20479" s="1" t="s">
        <v>5</v>
      </c>
      <c r="C20479">
        <v>0.53285942694232302</v>
      </c>
      <c r="D20479">
        <v>-6.5336585153057198</v>
      </c>
      <c r="E20479">
        <v>6.77778250334761</v>
      </c>
      <c r="F20479">
        <v>-0.96398173179482904</v>
      </c>
      <c r="G20479">
        <v>0.33505508482247598</v>
      </c>
      <c r="H20479" t="s">
        <v>5</v>
      </c>
    </row>
    <row r="20480" spans="1:8" x14ac:dyDescent="0.45">
      <c r="A20480" s="1" t="s">
        <v>15268</v>
      </c>
      <c r="B20480" s="1" t="s">
        <v>5</v>
      </c>
      <c r="C20480">
        <v>0.28692430681509701</v>
      </c>
      <c r="D20480">
        <v>-5.6407270589339804</v>
      </c>
      <c r="E20480">
        <v>6.7878946376457501</v>
      </c>
      <c r="F20480">
        <v>-0.83099802811470103</v>
      </c>
      <c r="G20480">
        <v>0.40597474331529099</v>
      </c>
      <c r="H20480" t="s">
        <v>5</v>
      </c>
    </row>
    <row r="20481" spans="1:8" x14ac:dyDescent="0.45">
      <c r="A20481" s="1" t="s">
        <v>15269</v>
      </c>
      <c r="B20481" s="1" t="s">
        <v>5</v>
      </c>
      <c r="C20481">
        <v>0.40989186687870999</v>
      </c>
      <c r="D20481">
        <v>-6.1552119485388097</v>
      </c>
      <c r="E20481">
        <v>6.7813235567310901</v>
      </c>
      <c r="F20481">
        <v>-0.907671179091462</v>
      </c>
      <c r="G20481">
        <v>0.36405197542274498</v>
      </c>
      <c r="H20481" t="s">
        <v>5</v>
      </c>
    </row>
    <row r="20482" spans="1:8" x14ac:dyDescent="0.45">
      <c r="A20482" s="1" t="s">
        <v>15270</v>
      </c>
      <c r="B20482" s="1" t="s">
        <v>5</v>
      </c>
      <c r="C20482">
        <v>0.327913493502968</v>
      </c>
      <c r="D20482">
        <v>-5.8333390918119603</v>
      </c>
      <c r="E20482">
        <v>6.7851574963868497</v>
      </c>
      <c r="F20482">
        <v>-0.85972051421330398</v>
      </c>
      <c r="G20482">
        <v>0.38994312378345197</v>
      </c>
      <c r="H20482" t="s">
        <v>5</v>
      </c>
    </row>
    <row r="20483" spans="1:8" x14ac:dyDescent="0.45">
      <c r="A20483" s="1" t="s">
        <v>15271</v>
      </c>
      <c r="B20483" s="1" t="s">
        <v>5</v>
      </c>
      <c r="C20483">
        <v>0.45311689028617402</v>
      </c>
      <c r="D20483">
        <v>-6.0033798809315702</v>
      </c>
      <c r="E20483">
        <v>6.7830260974707999</v>
      </c>
      <c r="F20483">
        <v>-0.88505923383813301</v>
      </c>
      <c r="G20483">
        <v>0.37612468485251099</v>
      </c>
      <c r="H20483" t="s">
        <v>5</v>
      </c>
    </row>
    <row r="20484" spans="1:8" x14ac:dyDescent="0.45">
      <c r="A20484" s="1" t="s">
        <v>15272</v>
      </c>
      <c r="B20484" s="1" t="s">
        <v>5</v>
      </c>
      <c r="C20484">
        <v>0.69681617369380799</v>
      </c>
      <c r="D20484">
        <v>-6.9206149631481599</v>
      </c>
      <c r="E20484">
        <v>6.7750038198242502</v>
      </c>
      <c r="F20484">
        <v>-1.02149240756113</v>
      </c>
      <c r="G20484">
        <v>0.30702120442081599</v>
      </c>
      <c r="H20484" t="s">
        <v>5</v>
      </c>
    </row>
    <row r="20485" spans="1:8" x14ac:dyDescent="0.45">
      <c r="A20485" s="1" t="s">
        <v>15273</v>
      </c>
      <c r="B20485" s="1" t="s">
        <v>5</v>
      </c>
      <c r="C20485">
        <v>0.655826987005937</v>
      </c>
      <c r="D20485">
        <v>-6.8331672036759503</v>
      </c>
      <c r="E20485">
        <v>6.7755683398141997</v>
      </c>
      <c r="F20485">
        <v>-1.00850096419562</v>
      </c>
      <c r="G20485">
        <v>0.31321402507290103</v>
      </c>
      <c r="H20485" t="s">
        <v>5</v>
      </c>
    </row>
    <row r="20486" spans="1:8" x14ac:dyDescent="0.45">
      <c r="A20486" s="1" t="s">
        <v>15274</v>
      </c>
      <c r="B20486" s="1" t="s">
        <v>5</v>
      </c>
      <c r="C20486">
        <v>3.9441415428639601</v>
      </c>
      <c r="D20486">
        <v>-5.1558177960296998</v>
      </c>
      <c r="E20486">
        <v>3.8754289692246302</v>
      </c>
      <c r="F20486">
        <v>-1.3303863487043099</v>
      </c>
      <c r="G20486">
        <v>0.183391010051559</v>
      </c>
      <c r="H20486" t="s">
        <v>5</v>
      </c>
    </row>
    <row r="20487" spans="1:8" x14ac:dyDescent="0.45">
      <c r="A20487" s="1" t="s">
        <v>15275</v>
      </c>
      <c r="B20487" s="1" t="s">
        <v>5</v>
      </c>
      <c r="C20487">
        <v>0.80253508499376103</v>
      </c>
      <c r="D20487">
        <v>-3.39095431421954</v>
      </c>
      <c r="E20487">
        <v>6.5411959065439396</v>
      </c>
      <c r="F20487">
        <v>-0.51839974871065397</v>
      </c>
      <c r="G20487">
        <v>0.60417938999105303</v>
      </c>
      <c r="H20487" t="s">
        <v>5</v>
      </c>
    </row>
    <row r="20488" spans="1:8" x14ac:dyDescent="0.45">
      <c r="A20488" s="1" t="s">
        <v>15277</v>
      </c>
      <c r="B20488" s="1" t="s">
        <v>35241</v>
      </c>
      <c r="C20488">
        <v>0.40989186687870999</v>
      </c>
      <c r="D20488">
        <v>-6.1552119485388097</v>
      </c>
      <c r="E20488">
        <v>6.7813235567310901</v>
      </c>
      <c r="F20488">
        <v>-0.907671179091462</v>
      </c>
      <c r="G20488">
        <v>0.36405197542274498</v>
      </c>
      <c r="H20488" t="s">
        <v>5</v>
      </c>
    </row>
    <row r="20489" spans="1:8" x14ac:dyDescent="0.45">
      <c r="A20489" s="1" t="s">
        <v>15278</v>
      </c>
      <c r="B20489" s="1" t="s">
        <v>35242</v>
      </c>
      <c r="C20489">
        <v>0.65694490536573302</v>
      </c>
      <c r="D20489">
        <v>-6.7401762265643299</v>
      </c>
      <c r="E20489">
        <v>6.7762073400656799</v>
      </c>
      <c r="F20489">
        <v>-0.99468270203476306</v>
      </c>
      <c r="G20489">
        <v>0.31989061011033298</v>
      </c>
      <c r="H20489" t="s">
        <v>5</v>
      </c>
    </row>
    <row r="20490" spans="1:8" x14ac:dyDescent="0.45">
      <c r="A20490" s="1" t="s">
        <v>15286</v>
      </c>
      <c r="B20490" s="1" t="s">
        <v>35251</v>
      </c>
      <c r="C20490">
        <v>6.1784440458158603</v>
      </c>
      <c r="D20490">
        <v>-3.4042084016648899</v>
      </c>
      <c r="E20490">
        <v>2.58054558734031</v>
      </c>
      <c r="F20490">
        <v>-1.3191816561448499</v>
      </c>
      <c r="G20490">
        <v>0.187108389384257</v>
      </c>
      <c r="H20490" t="s">
        <v>5</v>
      </c>
    </row>
    <row r="20491" spans="1:8" x14ac:dyDescent="0.45">
      <c r="A20491" s="1" t="s">
        <v>15290</v>
      </c>
      <c r="B20491" s="1" t="s">
        <v>35254</v>
      </c>
      <c r="C20491">
        <v>2.0864208324729199</v>
      </c>
      <c r="D20491">
        <v>-3.3912676004184599</v>
      </c>
      <c r="E20491">
        <v>4.2435176482329497</v>
      </c>
      <c r="F20491">
        <v>-0.79916425040216699</v>
      </c>
      <c r="G20491">
        <v>0.42419517821830999</v>
      </c>
      <c r="H20491" t="s">
        <v>5</v>
      </c>
    </row>
    <row r="20492" spans="1:8" x14ac:dyDescent="0.45">
      <c r="A20492" s="1" t="s">
        <v>15296</v>
      </c>
      <c r="B20492" s="1" t="s">
        <v>35260</v>
      </c>
      <c r="C20492">
        <v>1.21006456521802</v>
      </c>
      <c r="D20492">
        <v>-3.9756163206676201</v>
      </c>
      <c r="E20492">
        <v>6.5378798878040403</v>
      </c>
      <c r="F20492">
        <v>-0.60808953191138504</v>
      </c>
      <c r="G20492">
        <v>0.543128094662924</v>
      </c>
      <c r="H20492" t="s">
        <v>5</v>
      </c>
    </row>
    <row r="20493" spans="1:8" x14ac:dyDescent="0.45">
      <c r="A20493" s="1" t="s">
        <v>15299</v>
      </c>
      <c r="B20493" s="1" t="s">
        <v>35263</v>
      </c>
      <c r="C20493">
        <v>2.6959556017907902</v>
      </c>
      <c r="D20493">
        <v>-4.9761449948581804</v>
      </c>
      <c r="E20493">
        <v>4.1391126097382598</v>
      </c>
      <c r="F20493">
        <v>-1.20222508156714</v>
      </c>
      <c r="G20493">
        <v>0.229276334201231</v>
      </c>
      <c r="H20493" t="s">
        <v>5</v>
      </c>
    </row>
    <row r="20494" spans="1:8" x14ac:dyDescent="0.45">
      <c r="A20494" s="1" t="s">
        <v>15300</v>
      </c>
      <c r="B20494" s="1" t="s">
        <v>35264</v>
      </c>
      <c r="C20494">
        <v>4.6692999828362796</v>
      </c>
      <c r="D20494">
        <v>-4.6767927089209502</v>
      </c>
      <c r="E20494">
        <v>2.8868361105176299</v>
      </c>
      <c r="F20494">
        <v>-1.6200409479020801</v>
      </c>
      <c r="G20494">
        <v>0.105223481093354</v>
      </c>
      <c r="H20494" t="s">
        <v>5</v>
      </c>
    </row>
    <row r="20495" spans="1:8" x14ac:dyDescent="0.45">
      <c r="A20495" s="1" t="s">
        <v>15301</v>
      </c>
      <c r="B20495" s="1" t="s">
        <v>35265</v>
      </c>
      <c r="C20495">
        <v>3.4188943678932699</v>
      </c>
      <c r="D20495">
        <v>-4.7370656578172596</v>
      </c>
      <c r="E20495">
        <v>3.36855248435812</v>
      </c>
      <c r="F20495">
        <v>-1.4062614965371101</v>
      </c>
      <c r="G20495">
        <v>0.159646489034491</v>
      </c>
      <c r="H20495" t="s">
        <v>5</v>
      </c>
    </row>
    <row r="20496" spans="1:8" x14ac:dyDescent="0.45">
      <c r="A20496" s="1" t="s">
        <v>15305</v>
      </c>
      <c r="B20496" s="1" t="s">
        <v>35269</v>
      </c>
      <c r="C20496">
        <v>2.4192792593653101</v>
      </c>
      <c r="D20496">
        <v>-3.1683930527381099</v>
      </c>
      <c r="E20496">
        <v>5.9131512659874996</v>
      </c>
      <c r="F20496">
        <v>-0.535821410651667</v>
      </c>
      <c r="G20496">
        <v>0.59208198332919704</v>
      </c>
      <c r="H20496" t="s">
        <v>5</v>
      </c>
    </row>
    <row r="20497" spans="1:8" x14ac:dyDescent="0.45">
      <c r="A20497" s="1" t="s">
        <v>15306</v>
      </c>
      <c r="B20497" s="1" t="s">
        <v>5</v>
      </c>
      <c r="C20497">
        <v>1.89928526182642</v>
      </c>
      <c r="D20497">
        <v>-2.9409379519149401</v>
      </c>
      <c r="E20497">
        <v>6.4780360998303896</v>
      </c>
      <c r="F20497">
        <v>-0.45398603937880799</v>
      </c>
      <c r="G20497">
        <v>0.64983887500335802</v>
      </c>
      <c r="H20497" t="s">
        <v>5</v>
      </c>
    </row>
    <row r="20498" spans="1:8" x14ac:dyDescent="0.45">
      <c r="A20498" s="1" t="s">
        <v>15308</v>
      </c>
      <c r="B20498" s="1" t="s">
        <v>35271</v>
      </c>
      <c r="C20498">
        <v>0.327913493502968</v>
      </c>
      <c r="D20498">
        <v>-5.8333390918119603</v>
      </c>
      <c r="E20498">
        <v>6.7851574963868497</v>
      </c>
      <c r="F20498">
        <v>-0.85972051421330398</v>
      </c>
      <c r="G20498">
        <v>0.38994312378345197</v>
      </c>
      <c r="H20498" t="s">
        <v>5</v>
      </c>
    </row>
    <row r="20499" spans="1:8" x14ac:dyDescent="0.45">
      <c r="A20499" s="1" t="s">
        <v>15309</v>
      </c>
      <c r="B20499" s="1" t="s">
        <v>35272</v>
      </c>
      <c r="C20499">
        <v>2.4201291304360399</v>
      </c>
      <c r="D20499">
        <v>-3.9756705471017599</v>
      </c>
      <c r="E20499">
        <v>5.9237871895891399</v>
      </c>
      <c r="F20499">
        <v>-0.67113662592215895</v>
      </c>
      <c r="G20499">
        <v>0.50213349638284099</v>
      </c>
      <c r="H20499" t="s">
        <v>5</v>
      </c>
    </row>
    <row r="20500" spans="1:8" x14ac:dyDescent="0.45">
      <c r="A20500" s="1" t="s">
        <v>15311</v>
      </c>
      <c r="B20500" s="1" t="s">
        <v>35274</v>
      </c>
      <c r="C20500">
        <v>2.15205505903169</v>
      </c>
      <c r="D20500">
        <v>-5.8503030360058199</v>
      </c>
      <c r="E20500">
        <v>5.4220541098992499</v>
      </c>
      <c r="F20500">
        <v>-1.07898278354041</v>
      </c>
      <c r="G20500">
        <v>0.280595402614921</v>
      </c>
      <c r="H20500" t="s">
        <v>5</v>
      </c>
    </row>
    <row r="20501" spans="1:8" x14ac:dyDescent="0.45">
      <c r="A20501" s="1" t="s">
        <v>15312</v>
      </c>
      <c r="B20501" s="1" t="s">
        <v>5</v>
      </c>
      <c r="C20501">
        <v>3.1126685190533001</v>
      </c>
      <c r="D20501">
        <v>-4.1350437151185098</v>
      </c>
      <c r="E20501">
        <v>5.2770633273058998</v>
      </c>
      <c r="F20501">
        <v>-0.78358804104584701</v>
      </c>
      <c r="G20501">
        <v>0.43328187522223899</v>
      </c>
      <c r="H20501" t="s">
        <v>5</v>
      </c>
    </row>
    <row r="20502" spans="1:8" x14ac:dyDescent="0.45">
      <c r="A20502" s="1" t="s">
        <v>15316</v>
      </c>
      <c r="B20502" s="1" t="s">
        <v>35278</v>
      </c>
      <c r="C20502">
        <v>3.6671051416569602</v>
      </c>
      <c r="D20502">
        <v>-6.4786871979197098</v>
      </c>
      <c r="E20502">
        <v>4.0585209631092898</v>
      </c>
      <c r="F20502">
        <v>-1.59631729312451</v>
      </c>
      <c r="G20502">
        <v>0.110417971071691</v>
      </c>
      <c r="H20502" t="s">
        <v>5</v>
      </c>
    </row>
    <row r="20503" spans="1:8" x14ac:dyDescent="0.45">
      <c r="A20503" s="1" t="s">
        <v>15324</v>
      </c>
      <c r="B20503" s="1" t="s">
        <v>5</v>
      </c>
      <c r="C20503">
        <v>2.7104446712020098</v>
      </c>
      <c r="D20503">
        <v>-3.2736101570197</v>
      </c>
      <c r="E20503">
        <v>5.5833978690350703</v>
      </c>
      <c r="F20503">
        <v>-0.58631146011907798</v>
      </c>
      <c r="G20503">
        <v>0.55766623115735903</v>
      </c>
      <c r="H20503" t="s">
        <v>5</v>
      </c>
    </row>
    <row r="20504" spans="1:8" x14ac:dyDescent="0.45">
      <c r="A20504" s="1" t="s">
        <v>15326</v>
      </c>
      <c r="B20504" s="1" t="s">
        <v>5</v>
      </c>
      <c r="C20504">
        <v>1.2921694885286199</v>
      </c>
      <c r="D20504">
        <v>-4.29754922431946</v>
      </c>
      <c r="E20504">
        <v>6.5365544763435599</v>
      </c>
      <c r="F20504">
        <v>-0.65746399572935799</v>
      </c>
      <c r="G20504">
        <v>0.51088261427042103</v>
      </c>
      <c r="H20504" t="s">
        <v>5</v>
      </c>
    </row>
    <row r="20505" spans="1:8" x14ac:dyDescent="0.45">
      <c r="A20505" s="1" t="s">
        <v>15327</v>
      </c>
      <c r="B20505" s="1" t="s">
        <v>35287</v>
      </c>
      <c r="C20505">
        <v>0.68707393095218205</v>
      </c>
      <c r="D20505">
        <v>-4.3907145456627399</v>
      </c>
      <c r="E20505">
        <v>6.6202263169631896</v>
      </c>
      <c r="F20505">
        <v>-0.66322725771659696</v>
      </c>
      <c r="G20505">
        <v>0.50718501661983095</v>
      </c>
      <c r="H20505" t="s">
        <v>5</v>
      </c>
    </row>
    <row r="20506" spans="1:8" x14ac:dyDescent="0.45">
      <c r="A20506" s="1" t="s">
        <v>15328</v>
      </c>
      <c r="B20506" s="1" t="s">
        <v>35288</v>
      </c>
      <c r="C20506">
        <v>0.53285942694232302</v>
      </c>
      <c r="D20506">
        <v>-6.5336585153057198</v>
      </c>
      <c r="E20506">
        <v>6.77778250334761</v>
      </c>
      <c r="F20506">
        <v>-0.96398173179482904</v>
      </c>
      <c r="G20506">
        <v>0.33505508482247598</v>
      </c>
      <c r="H20506" t="s">
        <v>5</v>
      </c>
    </row>
    <row r="20507" spans="1:8" x14ac:dyDescent="0.45">
      <c r="A20507" s="1" t="s">
        <v>15331</v>
      </c>
      <c r="B20507" s="1" t="s">
        <v>5</v>
      </c>
      <c r="C20507">
        <v>0.349418194707587</v>
      </c>
      <c r="D20507">
        <v>-2.1983637232332098</v>
      </c>
      <c r="E20507">
        <v>6.5539658992008896</v>
      </c>
      <c r="F20507">
        <v>-0.33542495597989802</v>
      </c>
      <c r="G20507">
        <v>0.73730454511130095</v>
      </c>
      <c r="H20507" t="s">
        <v>5</v>
      </c>
    </row>
    <row r="20508" spans="1:8" x14ac:dyDescent="0.45">
      <c r="A20508" s="1" t="s">
        <v>15333</v>
      </c>
      <c r="B20508" s="1" t="s">
        <v>35292</v>
      </c>
      <c r="C20508">
        <v>0</v>
      </c>
      <c r="D20508" t="s">
        <v>5</v>
      </c>
      <c r="E20508" t="s">
        <v>5</v>
      </c>
      <c r="F20508" t="s">
        <v>5</v>
      </c>
      <c r="G20508" t="s">
        <v>5</v>
      </c>
      <c r="H20508" t="s">
        <v>5</v>
      </c>
    </row>
    <row r="20509" spans="1:8" x14ac:dyDescent="0.45">
      <c r="A20509" s="1" t="s">
        <v>15336</v>
      </c>
      <c r="B20509" s="1" t="s">
        <v>35295</v>
      </c>
      <c r="C20509">
        <v>5.5076046286223299</v>
      </c>
      <c r="D20509">
        <v>-4.4789051583670796</v>
      </c>
      <c r="E20509">
        <v>2.2054618802878898</v>
      </c>
      <c r="F20509">
        <v>-2.0308241091804402</v>
      </c>
      <c r="G20509">
        <v>4.2272840438372497E-2</v>
      </c>
      <c r="H20509" t="s">
        <v>5</v>
      </c>
    </row>
    <row r="20510" spans="1:8" x14ac:dyDescent="0.45">
      <c r="A20510" s="1" t="s">
        <v>15341</v>
      </c>
      <c r="B20510" s="1" t="s">
        <v>5</v>
      </c>
      <c r="C20510">
        <v>3.7714050992532302</v>
      </c>
      <c r="D20510">
        <v>-4.7132911063345198</v>
      </c>
      <c r="E20510">
        <v>3.2901283088303699</v>
      </c>
      <c r="F20510">
        <v>-1.4325554093694499</v>
      </c>
      <c r="G20510">
        <v>0.151984932547859</v>
      </c>
      <c r="H20510" t="s">
        <v>5</v>
      </c>
    </row>
    <row r="20511" spans="1:8" x14ac:dyDescent="0.45">
      <c r="A20511" s="1" t="s">
        <v>15347</v>
      </c>
      <c r="B20511" s="1" t="s">
        <v>35296</v>
      </c>
      <c r="C20511">
        <v>4.4448085904521504</v>
      </c>
      <c r="D20511">
        <v>-3.5068824063356399</v>
      </c>
      <c r="E20511">
        <v>2.7941003497665702</v>
      </c>
      <c r="F20511">
        <v>-1.2551025258017701</v>
      </c>
      <c r="G20511">
        <v>0.209441543685736</v>
      </c>
      <c r="H20511" t="s">
        <v>5</v>
      </c>
    </row>
    <row r="20512" spans="1:8" x14ac:dyDescent="0.45">
      <c r="A20512" s="1" t="s">
        <v>15350</v>
      </c>
      <c r="B20512" s="1" t="s">
        <v>35298</v>
      </c>
      <c r="C20512">
        <v>5.1755570409434002</v>
      </c>
      <c r="D20512">
        <v>-5.2739047360743196</v>
      </c>
      <c r="E20512">
        <v>3.58911584700884</v>
      </c>
      <c r="F20512">
        <v>-1.46941613502656</v>
      </c>
      <c r="G20512">
        <v>0.141719953580415</v>
      </c>
      <c r="H20512" t="s">
        <v>5</v>
      </c>
    </row>
    <row r="20513" spans="1:8" x14ac:dyDescent="0.45">
      <c r="A20513" s="1" t="s">
        <v>15351</v>
      </c>
      <c r="B20513" s="1" t="s">
        <v>35299</v>
      </c>
      <c r="C20513">
        <v>5.7782438601284003</v>
      </c>
      <c r="D20513">
        <v>-5.3914251759787302</v>
      </c>
      <c r="E20513">
        <v>2.5452471349357499</v>
      </c>
      <c r="F20513">
        <v>-2.1182324898736402</v>
      </c>
      <c r="G20513">
        <v>3.41553828779632E-2</v>
      </c>
      <c r="H20513" t="s">
        <v>5</v>
      </c>
    </row>
    <row r="20514" spans="1:8" x14ac:dyDescent="0.45">
      <c r="A20514" s="1" t="s">
        <v>15354</v>
      </c>
      <c r="B20514" s="1" t="s">
        <v>5</v>
      </c>
      <c r="C20514">
        <v>0.72806311764005305</v>
      </c>
      <c r="D20514">
        <v>-4.4781626203939</v>
      </c>
      <c r="E20514">
        <v>6.6196481446216104</v>
      </c>
      <c r="F20514">
        <v>-0.67649556631380203</v>
      </c>
      <c r="G20514">
        <v>0.49872606006439901</v>
      </c>
      <c r="H20514" t="s">
        <v>5</v>
      </c>
    </row>
    <row r="20515" spans="1:8" x14ac:dyDescent="0.45">
      <c r="A20515" s="1" t="s">
        <v>15355</v>
      </c>
      <c r="B20515" s="1" t="s">
        <v>5</v>
      </c>
      <c r="C20515">
        <v>0.77537530065100702</v>
      </c>
      <c r="D20515">
        <v>-6.2927545136076102</v>
      </c>
      <c r="E20515">
        <v>6.7799282382151302</v>
      </c>
      <c r="F20515">
        <v>-0.928144707806557</v>
      </c>
      <c r="G20515">
        <v>0.35333251124876103</v>
      </c>
      <c r="H20515" t="s">
        <v>5</v>
      </c>
    </row>
    <row r="20516" spans="1:8" x14ac:dyDescent="0.45">
      <c r="A20516" s="1" t="s">
        <v>15359</v>
      </c>
      <c r="B20516" s="1" t="s">
        <v>35305</v>
      </c>
      <c r="C20516">
        <v>1.5478468513974699</v>
      </c>
      <c r="D20516">
        <v>-5.5999632771716596</v>
      </c>
      <c r="E20516">
        <v>6.6146435702380098</v>
      </c>
      <c r="F20516">
        <v>-0.84660091170568696</v>
      </c>
      <c r="G20516">
        <v>0.39721760558925101</v>
      </c>
      <c r="H20516" t="s">
        <v>5</v>
      </c>
    </row>
    <row r="20517" spans="1:8" x14ac:dyDescent="0.45">
      <c r="A20517" s="1" t="s">
        <v>15360</v>
      </c>
      <c r="B20517" s="1" t="s">
        <v>5</v>
      </c>
      <c r="C20517">
        <v>5.5343770088850102</v>
      </c>
      <c r="D20517">
        <v>-5.3220659047455996</v>
      </c>
      <c r="E20517">
        <v>3.06810487662767</v>
      </c>
      <c r="F20517">
        <v>-1.7346427579083801</v>
      </c>
      <c r="G20517">
        <v>8.28041010579596E-2</v>
      </c>
      <c r="H20517" t="s">
        <v>5</v>
      </c>
    </row>
    <row r="20518" spans="1:8" x14ac:dyDescent="0.45">
      <c r="A20518" s="1" t="s">
        <v>15361</v>
      </c>
      <c r="B20518" s="1" t="s">
        <v>35306</v>
      </c>
      <c r="C20518">
        <v>2.77975828875319</v>
      </c>
      <c r="D20518">
        <v>-6.4131527718799699</v>
      </c>
      <c r="E20518">
        <v>5.6857112588426499</v>
      </c>
      <c r="F20518">
        <v>-1.1279420427665801</v>
      </c>
      <c r="G20518">
        <v>0.259344396650247</v>
      </c>
      <c r="H20518" t="s">
        <v>5</v>
      </c>
    </row>
    <row r="20519" spans="1:8" x14ac:dyDescent="0.45">
      <c r="A20519" s="1" t="s">
        <v>15362</v>
      </c>
      <c r="B20519" s="1" t="s">
        <v>35307</v>
      </c>
      <c r="C20519">
        <v>1.89928526182642</v>
      </c>
      <c r="D20519">
        <v>-2.9409379519149401</v>
      </c>
      <c r="E20519">
        <v>6.4780360998303896</v>
      </c>
      <c r="F20519">
        <v>-0.45398603937880799</v>
      </c>
      <c r="G20519">
        <v>0.64983887500335802</v>
      </c>
      <c r="H20519" t="s">
        <v>5</v>
      </c>
    </row>
    <row r="20520" spans="1:8" x14ac:dyDescent="0.45">
      <c r="A20520" s="1" t="s">
        <v>15367</v>
      </c>
      <c r="B20520" s="1" t="s">
        <v>35310</v>
      </c>
      <c r="C20520">
        <v>1.42689950705522</v>
      </c>
      <c r="D20520">
        <v>-3.0230358173748999</v>
      </c>
      <c r="E20520">
        <v>6.4884671855266998</v>
      </c>
      <c r="F20520">
        <v>-0.465909086219646</v>
      </c>
      <c r="G20520">
        <v>0.64128057704863295</v>
      </c>
      <c r="H20520" t="s">
        <v>5</v>
      </c>
    </row>
    <row r="20521" spans="1:8" x14ac:dyDescent="0.45">
      <c r="A20521" s="1" t="s">
        <v>15368</v>
      </c>
      <c r="B20521" s="1" t="s">
        <v>5</v>
      </c>
      <c r="C20521">
        <v>1.12933066013693</v>
      </c>
      <c r="D20521">
        <v>-4.0346608463222902</v>
      </c>
      <c r="E20521">
        <v>6.5376156092700199</v>
      </c>
      <c r="F20521">
        <v>-0.61714562119579797</v>
      </c>
      <c r="G20521">
        <v>0.53713867965662099</v>
      </c>
      <c r="H20521" t="s">
        <v>5</v>
      </c>
    </row>
    <row r="20522" spans="1:8" x14ac:dyDescent="0.45">
      <c r="A20522" s="1" t="s">
        <v>15369</v>
      </c>
      <c r="B20522" s="1" t="s">
        <v>5</v>
      </c>
      <c r="C20522">
        <v>2.98343174143023</v>
      </c>
      <c r="D20522">
        <v>-4.0465560144834303</v>
      </c>
      <c r="E20522">
        <v>4.5306493984180696</v>
      </c>
      <c r="F20522">
        <v>-0.89315143561899402</v>
      </c>
      <c r="G20522">
        <v>0.37177608125075201</v>
      </c>
      <c r="H20522" t="s">
        <v>5</v>
      </c>
    </row>
    <row r="20523" spans="1:8" x14ac:dyDescent="0.45">
      <c r="A20523" s="1" t="s">
        <v>15375</v>
      </c>
      <c r="B20523" s="1" t="s">
        <v>5</v>
      </c>
      <c r="C20523">
        <v>2.0084701477056801</v>
      </c>
      <c r="D20523">
        <v>-8.4475975302068598</v>
      </c>
      <c r="E20523">
        <v>6.7691020034366396</v>
      </c>
      <c r="F20523">
        <v>-1.2479642832857301</v>
      </c>
      <c r="G20523">
        <v>0.21204413736890401</v>
      </c>
      <c r="H20523" t="s">
        <v>5</v>
      </c>
    </row>
    <row r="20524" spans="1:8" x14ac:dyDescent="0.45">
      <c r="A20524" s="1" t="s">
        <v>15376</v>
      </c>
      <c r="B20524" s="1" t="s">
        <v>35315</v>
      </c>
      <c r="C20524">
        <v>0.57384861363019501</v>
      </c>
      <c r="D20524">
        <v>-6.6405553161963198</v>
      </c>
      <c r="E20524">
        <v>6.7769391044455203</v>
      </c>
      <c r="F20524">
        <v>-0.97987531153116902</v>
      </c>
      <c r="G20524">
        <v>0.32714767101077702</v>
      </c>
      <c r="H20524" t="s">
        <v>5</v>
      </c>
    </row>
    <row r="20525" spans="1:8" x14ac:dyDescent="0.45">
      <c r="A20525" s="1" t="s">
        <v>15377</v>
      </c>
      <c r="B20525" s="1" t="s">
        <v>35316</v>
      </c>
      <c r="C20525">
        <v>4.2775296263815799</v>
      </c>
      <c r="D20525">
        <v>-2.6009054179650799</v>
      </c>
      <c r="E20525">
        <v>2.7008347270234201</v>
      </c>
      <c r="F20525">
        <v>-0.96300058346462603</v>
      </c>
      <c r="G20525">
        <v>0.33554723046312201</v>
      </c>
      <c r="H20525" t="s">
        <v>5</v>
      </c>
    </row>
    <row r="20526" spans="1:8" x14ac:dyDescent="0.45">
      <c r="A20526" s="1" t="s">
        <v>15378</v>
      </c>
      <c r="B20526" s="1" t="s">
        <v>5</v>
      </c>
      <c r="C20526">
        <v>4.3405891492701603</v>
      </c>
      <c r="D20526">
        <v>-5.39133421280179</v>
      </c>
      <c r="E20526">
        <v>2.8721255329531199</v>
      </c>
      <c r="F20526">
        <v>-1.8771234582001</v>
      </c>
      <c r="G20526">
        <v>6.0501174970048803E-2</v>
      </c>
      <c r="H20526" t="s">
        <v>5</v>
      </c>
    </row>
    <row r="20527" spans="1:8" x14ac:dyDescent="0.45">
      <c r="A20527" s="1" t="s">
        <v>15379</v>
      </c>
      <c r="B20527" s="1" t="s">
        <v>5</v>
      </c>
      <c r="C20527">
        <v>2.28565221177915</v>
      </c>
      <c r="D20527">
        <v>-6.17177258463638</v>
      </c>
      <c r="E20527">
        <v>6.6132493094411204</v>
      </c>
      <c r="F20527">
        <v>-0.93324359869897999</v>
      </c>
      <c r="G20527">
        <v>0.350694208682714</v>
      </c>
      <c r="H20527" t="s">
        <v>5</v>
      </c>
    </row>
    <row r="20528" spans="1:8" x14ac:dyDescent="0.45">
      <c r="A20528" s="1" t="s">
        <v>15380</v>
      </c>
      <c r="B20528" s="1" t="s">
        <v>5</v>
      </c>
      <c r="C20528">
        <v>1.47672863912315</v>
      </c>
      <c r="D20528">
        <v>-7.9623568573701897</v>
      </c>
      <c r="E20528">
        <v>6.7703563277566099</v>
      </c>
      <c r="F20528">
        <v>-1.17606171254631</v>
      </c>
      <c r="G20528">
        <v>0.239570216326249</v>
      </c>
      <c r="H20528" t="s">
        <v>5</v>
      </c>
    </row>
    <row r="20529" spans="1:8" x14ac:dyDescent="0.45">
      <c r="A20529" s="1" t="s">
        <v>15382</v>
      </c>
      <c r="B20529" s="1" t="s">
        <v>35318</v>
      </c>
      <c r="C20529">
        <v>2.9242305500214298</v>
      </c>
      <c r="D20529">
        <v>-4.8720532526106597</v>
      </c>
      <c r="E20529">
        <v>5.4300689455195403</v>
      </c>
      <c r="F20529">
        <v>-0.89723598383233905</v>
      </c>
      <c r="G20529">
        <v>0.36959300775128301</v>
      </c>
      <c r="H20529" t="s">
        <v>5</v>
      </c>
    </row>
    <row r="20530" spans="1:8" x14ac:dyDescent="0.45">
      <c r="A20530" s="1" t="s">
        <v>15383</v>
      </c>
      <c r="B20530" s="1" t="s">
        <v>35319</v>
      </c>
      <c r="C20530">
        <v>0.40989186687870999</v>
      </c>
      <c r="D20530">
        <v>-6.1552119485388097</v>
      </c>
      <c r="E20530">
        <v>6.7813235567310901</v>
      </c>
      <c r="F20530">
        <v>-0.907671179091462</v>
      </c>
      <c r="G20530">
        <v>0.36405197542274498</v>
      </c>
      <c r="H20530" t="s">
        <v>5</v>
      </c>
    </row>
    <row r="20531" spans="1:8" x14ac:dyDescent="0.45">
      <c r="A20531" s="1" t="s">
        <v>15385</v>
      </c>
      <c r="B20531" s="1" t="s">
        <v>35320</v>
      </c>
      <c r="C20531">
        <v>2.4728895578855199</v>
      </c>
      <c r="D20531">
        <v>-4.7835574412005304</v>
      </c>
      <c r="E20531">
        <v>4.4662217035292802</v>
      </c>
      <c r="F20531">
        <v>-1.0710523925447899</v>
      </c>
      <c r="G20531">
        <v>0.28414587261199997</v>
      </c>
      <c r="H20531" t="s">
        <v>5</v>
      </c>
    </row>
    <row r="20532" spans="1:8" x14ac:dyDescent="0.45">
      <c r="A20532" s="1" t="s">
        <v>15386</v>
      </c>
      <c r="B20532" s="1" t="s">
        <v>35321</v>
      </c>
      <c r="C20532">
        <v>3.8217195648786602</v>
      </c>
      <c r="D20532">
        <v>-5.1986503896563203</v>
      </c>
      <c r="E20532">
        <v>3.1615812590674501</v>
      </c>
      <c r="F20532">
        <v>-1.6443197133543599</v>
      </c>
      <c r="G20532">
        <v>0.100110179409484</v>
      </c>
      <c r="H20532" t="s">
        <v>5</v>
      </c>
    </row>
    <row r="20533" spans="1:8" x14ac:dyDescent="0.45">
      <c r="A20533" s="1" t="s">
        <v>15388</v>
      </c>
      <c r="B20533" s="1" t="s">
        <v>35323</v>
      </c>
      <c r="C20533">
        <v>3.1227565329946199</v>
      </c>
      <c r="D20533">
        <v>-4.0060230263713104</v>
      </c>
      <c r="E20533">
        <v>3.7854018529724698</v>
      </c>
      <c r="F20533">
        <v>-1.0582821010735199</v>
      </c>
      <c r="G20533">
        <v>0.28992685063108198</v>
      </c>
      <c r="H20533" t="s">
        <v>5</v>
      </c>
    </row>
    <row r="20534" spans="1:8" x14ac:dyDescent="0.45">
      <c r="A20534" s="1" t="s">
        <v>15389</v>
      </c>
      <c r="B20534" s="1" t="s">
        <v>35324</v>
      </c>
      <c r="C20534">
        <v>2.0870365544949498</v>
      </c>
      <c r="D20534">
        <v>-5.8502871563419596</v>
      </c>
      <c r="E20534">
        <v>5.4793944833385098</v>
      </c>
      <c r="F20534">
        <v>-1.0676886240133301</v>
      </c>
      <c r="G20534">
        <v>0.285660991644613</v>
      </c>
      <c r="H20534" t="s">
        <v>5</v>
      </c>
    </row>
    <row r="20535" spans="1:8" x14ac:dyDescent="0.45">
      <c r="A20535" s="1" t="s">
        <v>15394</v>
      </c>
      <c r="B20535" s="1" t="s">
        <v>35329</v>
      </c>
      <c r="C20535">
        <v>2.8536275316295798</v>
      </c>
      <c r="D20535">
        <v>-2.9762141596454001</v>
      </c>
      <c r="E20535">
        <v>3.6880685480364699</v>
      </c>
      <c r="F20535">
        <v>-0.806984501746838</v>
      </c>
      <c r="G20535">
        <v>0.41967541227017702</v>
      </c>
      <c r="H20535" t="s">
        <v>5</v>
      </c>
    </row>
    <row r="20536" spans="1:8" x14ac:dyDescent="0.45">
      <c r="A20536" s="1" t="s">
        <v>15397</v>
      </c>
      <c r="B20536" s="1" t="s">
        <v>5</v>
      </c>
      <c r="C20536">
        <v>5.1161419299618496</v>
      </c>
      <c r="D20536">
        <v>-7.3217693016699199</v>
      </c>
      <c r="E20536">
        <v>4.3715225441842902</v>
      </c>
      <c r="F20536">
        <v>-1.67487854120997</v>
      </c>
      <c r="G20536">
        <v>9.3958064702530195E-2</v>
      </c>
      <c r="H20536" t="s">
        <v>5</v>
      </c>
    </row>
    <row r="20537" spans="1:8" x14ac:dyDescent="0.45">
      <c r="A20537" s="1" t="s">
        <v>15398</v>
      </c>
      <c r="B20537" s="1" t="s">
        <v>35332</v>
      </c>
      <c r="C20537">
        <v>3.6240954797799798</v>
      </c>
      <c r="D20537">
        <v>-4.8062263866919901</v>
      </c>
      <c r="E20537">
        <v>3.85225694703038</v>
      </c>
      <c r="F20537">
        <v>-1.24763909904737</v>
      </c>
      <c r="G20537">
        <v>0.21216325315691401</v>
      </c>
      <c r="H20537" t="s">
        <v>5</v>
      </c>
    </row>
    <row r="20538" spans="1:8" x14ac:dyDescent="0.45">
      <c r="A20538" s="1" t="s">
        <v>15399</v>
      </c>
      <c r="B20538" s="1" t="s">
        <v>35333</v>
      </c>
      <c r="C20538">
        <v>3.2217629318402898</v>
      </c>
      <c r="D20538">
        <v>-3.4499033362965599</v>
      </c>
      <c r="E20538">
        <v>4.5957025598915999</v>
      </c>
      <c r="F20538">
        <v>-0.75068029128019398</v>
      </c>
      <c r="G20538">
        <v>0.45284508695303299</v>
      </c>
      <c r="H20538" t="s">
        <v>5</v>
      </c>
    </row>
    <row r="20539" spans="1:8" x14ac:dyDescent="0.45">
      <c r="A20539" s="1" t="s">
        <v>15401</v>
      </c>
      <c r="B20539" s="1" t="s">
        <v>5</v>
      </c>
      <c r="C20539">
        <v>3.4259399561629902</v>
      </c>
      <c r="D20539">
        <v>-3.7835942226641399</v>
      </c>
      <c r="E20539">
        <v>3.27768883988879</v>
      </c>
      <c r="F20539">
        <v>-1.15434820310536</v>
      </c>
      <c r="G20539">
        <v>0.248357441648031</v>
      </c>
      <c r="H20539" t="s">
        <v>5</v>
      </c>
    </row>
    <row r="20540" spans="1:8" x14ac:dyDescent="0.45">
      <c r="A20540" s="1" t="s">
        <v>15402</v>
      </c>
      <c r="B20540" s="1" t="s">
        <v>35336</v>
      </c>
      <c r="C20540">
        <v>1.26092254458237</v>
      </c>
      <c r="D20540">
        <v>-5.2974517815185598</v>
      </c>
      <c r="E20540">
        <v>6.6156368856005399</v>
      </c>
      <c r="F20540">
        <v>-0.80074705929657097</v>
      </c>
      <c r="G20540">
        <v>0.42327809298694202</v>
      </c>
      <c r="H20540" t="s">
        <v>5</v>
      </c>
    </row>
    <row r="20541" spans="1:8" x14ac:dyDescent="0.45">
      <c r="A20541" s="1" t="s">
        <v>15407</v>
      </c>
      <c r="B20541" s="1" t="s">
        <v>35341</v>
      </c>
      <c r="C20541">
        <v>5.6778579017283004</v>
      </c>
      <c r="D20541">
        <v>-4.8175583471491397</v>
      </c>
      <c r="E20541">
        <v>3.40694988689157</v>
      </c>
      <c r="F20541">
        <v>-1.4140385115980001</v>
      </c>
      <c r="G20541">
        <v>0.157350595246456</v>
      </c>
      <c r="H20541" t="s">
        <v>5</v>
      </c>
    </row>
    <row r="20542" spans="1:8" x14ac:dyDescent="0.45">
      <c r="A20542" s="1" t="s">
        <v>15408</v>
      </c>
      <c r="B20542" s="1" t="s">
        <v>35342</v>
      </c>
      <c r="C20542">
        <v>5.0872583864421204</v>
      </c>
      <c r="D20542">
        <v>-5.1461481486239196</v>
      </c>
      <c r="E20542">
        <v>3.2431141094299001</v>
      </c>
      <c r="F20542">
        <v>-1.5867921926214701</v>
      </c>
      <c r="G20542">
        <v>0.112559717673862</v>
      </c>
      <c r="H20542" t="s">
        <v>5</v>
      </c>
    </row>
    <row r="20543" spans="1:8" x14ac:dyDescent="0.45">
      <c r="A20543" s="1" t="s">
        <v>15410</v>
      </c>
      <c r="B20543" s="1" t="s">
        <v>35344</v>
      </c>
      <c r="C20543">
        <v>2.5807629816644302</v>
      </c>
      <c r="D20543">
        <v>-5.7833763802826903</v>
      </c>
      <c r="E20543">
        <v>4.5011699178618096</v>
      </c>
      <c r="F20543">
        <v>-1.2848607108415799</v>
      </c>
      <c r="G20543">
        <v>0.198840962541567</v>
      </c>
      <c r="H20543" t="s">
        <v>5</v>
      </c>
    </row>
    <row r="20544" spans="1:8" x14ac:dyDescent="0.45">
      <c r="A20544" s="1" t="s">
        <v>15411</v>
      </c>
      <c r="B20544" s="1" t="s">
        <v>35345</v>
      </c>
      <c r="C20544">
        <v>1.7140394348685499</v>
      </c>
      <c r="D20544">
        <v>-5.6760428239017102</v>
      </c>
      <c r="E20544">
        <v>6.61442478484462</v>
      </c>
      <c r="F20544">
        <v>-0.85813098017336498</v>
      </c>
      <c r="G20544">
        <v>0.390820142291331</v>
      </c>
      <c r="H20544" t="s">
        <v>5</v>
      </c>
    </row>
    <row r="20545" spans="1:8" x14ac:dyDescent="0.45">
      <c r="A20545" s="1" t="s">
        <v>15413</v>
      </c>
      <c r="B20545" s="1" t="s">
        <v>35347</v>
      </c>
      <c r="C20545">
        <v>0</v>
      </c>
      <c r="D20545" t="s">
        <v>5</v>
      </c>
      <c r="E20545" t="s">
        <v>5</v>
      </c>
      <c r="F20545" t="s">
        <v>5</v>
      </c>
      <c r="G20545" t="s">
        <v>5</v>
      </c>
      <c r="H20545" t="s">
        <v>5</v>
      </c>
    </row>
    <row r="20546" spans="1:8" x14ac:dyDescent="0.45">
      <c r="A20546" s="1" t="s">
        <v>15415</v>
      </c>
      <c r="B20546" s="1" t="s">
        <v>5</v>
      </c>
      <c r="C20546">
        <v>0.40989186687870999</v>
      </c>
      <c r="D20546">
        <v>-6.1552119485388097</v>
      </c>
      <c r="E20546">
        <v>6.7813235567310901</v>
      </c>
      <c r="F20546">
        <v>-0.907671179091462</v>
      </c>
      <c r="G20546">
        <v>0.36405197542274498</v>
      </c>
      <c r="H20546" t="s">
        <v>5</v>
      </c>
    </row>
    <row r="20547" spans="1:8" x14ac:dyDescent="0.45">
      <c r="A20547" s="1" t="s">
        <v>15416</v>
      </c>
      <c r="B20547" s="1" t="s">
        <v>35349</v>
      </c>
      <c r="C20547">
        <v>3.2510261251646</v>
      </c>
      <c r="D20547">
        <v>-5.0538992439861596</v>
      </c>
      <c r="E20547">
        <v>5.1874094995535902</v>
      </c>
      <c r="F20547">
        <v>-0.97426263425339299</v>
      </c>
      <c r="G20547">
        <v>0.32992615246164098</v>
      </c>
      <c r="H20547" t="s">
        <v>5</v>
      </c>
    </row>
    <row r="20548" spans="1:8" x14ac:dyDescent="0.45">
      <c r="A20548" s="1" t="s">
        <v>15417</v>
      </c>
      <c r="B20548" s="1" t="s">
        <v>35350</v>
      </c>
      <c r="C20548">
        <v>3.7376428103842301</v>
      </c>
      <c r="D20548">
        <v>-4.6950954634654503</v>
      </c>
      <c r="E20548">
        <v>3.5963566429683298</v>
      </c>
      <c r="F20548">
        <v>-1.3055144218372701</v>
      </c>
      <c r="G20548">
        <v>0.19171773958496899</v>
      </c>
      <c r="H20548" t="s">
        <v>5</v>
      </c>
    </row>
    <row r="20549" spans="1:8" x14ac:dyDescent="0.45">
      <c r="A20549" s="1" t="s">
        <v>15419</v>
      </c>
      <c r="B20549" s="1" t="s">
        <v>5</v>
      </c>
      <c r="C20549">
        <v>1.27178270568379</v>
      </c>
      <c r="D20549">
        <v>-7.7400030351076703</v>
      </c>
      <c r="E20549">
        <v>6.7710880175861599</v>
      </c>
      <c r="F20549">
        <v>-1.14309591235633</v>
      </c>
      <c r="G20549">
        <v>0.25299877126377401</v>
      </c>
      <c r="H20549" t="s">
        <v>5</v>
      </c>
    </row>
    <row r="20550" spans="1:8" x14ac:dyDescent="0.45">
      <c r="A20550" s="1" t="s">
        <v>15420</v>
      </c>
      <c r="B20550" s="1" t="s">
        <v>5</v>
      </c>
      <c r="C20550">
        <v>0.96537391338544898</v>
      </c>
      <c r="D20550">
        <v>-3.7831642075811498</v>
      </c>
      <c r="E20550">
        <v>6.5388284060947903</v>
      </c>
      <c r="F20550">
        <v>-0.57856912165716001</v>
      </c>
      <c r="G20550">
        <v>0.56287994493795002</v>
      </c>
      <c r="H20550" t="s">
        <v>5</v>
      </c>
    </row>
    <row r="20551" spans="1:8" x14ac:dyDescent="0.45">
      <c r="A20551" s="1" t="s">
        <v>15421</v>
      </c>
      <c r="B20551" s="1" t="s">
        <v>35352</v>
      </c>
      <c r="C20551">
        <v>2.1857770059199599</v>
      </c>
      <c r="D20551">
        <v>-4.2319617305138904</v>
      </c>
      <c r="E20551">
        <v>6.2224990061456902</v>
      </c>
      <c r="F20551">
        <v>-0.68010645342557197</v>
      </c>
      <c r="G20551">
        <v>0.49643705854779402</v>
      </c>
      <c r="H20551" t="s">
        <v>5</v>
      </c>
    </row>
    <row r="20552" spans="1:8" x14ac:dyDescent="0.45">
      <c r="A20552" s="1" t="s">
        <v>15422</v>
      </c>
      <c r="B20552" s="1" t="s">
        <v>35353</v>
      </c>
      <c r="C20552">
        <v>6.2148188771636699</v>
      </c>
      <c r="D20552">
        <v>-4.1640312021566501</v>
      </c>
      <c r="E20552">
        <v>2.2443080271922899</v>
      </c>
      <c r="F20552">
        <v>-1.8553741962799899</v>
      </c>
      <c r="G20552">
        <v>6.3542809550381593E-2</v>
      </c>
      <c r="H20552" t="s">
        <v>5</v>
      </c>
    </row>
    <row r="20553" spans="1:8" x14ac:dyDescent="0.45">
      <c r="A20553" s="1" t="s">
        <v>15423</v>
      </c>
      <c r="B20553" s="1" t="s">
        <v>35354</v>
      </c>
      <c r="C20553">
        <v>3.1061962423842902</v>
      </c>
      <c r="D20553">
        <v>-3.94594683234966</v>
      </c>
      <c r="E20553">
        <v>3.0929844597535401</v>
      </c>
      <c r="F20553">
        <v>-1.2757732486842399</v>
      </c>
      <c r="G20553">
        <v>0.20203568667559099</v>
      </c>
      <c r="H20553" t="s">
        <v>5</v>
      </c>
    </row>
    <row r="20554" spans="1:8" x14ac:dyDescent="0.45">
      <c r="A20554" s="1" t="s">
        <v>15425</v>
      </c>
      <c r="B20554" s="1" t="s">
        <v>5</v>
      </c>
      <c r="C20554">
        <v>1.21354487023226</v>
      </c>
      <c r="D20554">
        <v>-4.0347270482172304</v>
      </c>
      <c r="E20554">
        <v>6.5376153164273099</v>
      </c>
      <c r="F20554">
        <v>-0.61715577514617903</v>
      </c>
      <c r="G20554">
        <v>0.53713198282859698</v>
      </c>
      <c r="H20554" t="s">
        <v>5</v>
      </c>
    </row>
    <row r="20555" spans="1:8" x14ac:dyDescent="0.45">
      <c r="A20555" s="1" t="s">
        <v>15426</v>
      </c>
      <c r="B20555" s="1" t="s">
        <v>5</v>
      </c>
      <c r="C20555">
        <v>4.4281608434371602</v>
      </c>
      <c r="D20555">
        <v>-4.5613285856296404</v>
      </c>
      <c r="E20555">
        <v>2.8173286538898998</v>
      </c>
      <c r="F20555">
        <v>-1.6190260867619299</v>
      </c>
      <c r="G20555">
        <v>0.105441650397195</v>
      </c>
      <c r="H20555" t="s">
        <v>5</v>
      </c>
    </row>
    <row r="20556" spans="1:8" x14ac:dyDescent="0.45">
      <c r="A20556" s="1" t="s">
        <v>15427</v>
      </c>
      <c r="B20556" s="1" t="s">
        <v>35356</v>
      </c>
      <c r="C20556">
        <v>0.88339554000970699</v>
      </c>
      <c r="D20556">
        <v>-3.6387984715247002</v>
      </c>
      <c r="E20556">
        <v>6.5396261116795804</v>
      </c>
      <c r="F20556">
        <v>-0.55642301400471705</v>
      </c>
      <c r="G20556">
        <v>0.57792170976775803</v>
      </c>
      <c r="H20556" t="s">
        <v>5</v>
      </c>
    </row>
    <row r="20557" spans="1:8" x14ac:dyDescent="0.45">
      <c r="A20557" s="1" t="s">
        <v>15428</v>
      </c>
      <c r="B20557" s="1" t="s">
        <v>35357</v>
      </c>
      <c r="C20557">
        <v>0.93300905107940801</v>
      </c>
      <c r="D20557">
        <v>-4.8500685384287996</v>
      </c>
      <c r="E20557">
        <v>6.6175449642901301</v>
      </c>
      <c r="F20557">
        <v>-0.732910552871334</v>
      </c>
      <c r="G20557">
        <v>0.46361298631905301</v>
      </c>
      <c r="H20557" t="s">
        <v>5</v>
      </c>
    </row>
    <row r="20558" spans="1:8" x14ac:dyDescent="0.45">
      <c r="A20558" s="1" t="s">
        <v>15429</v>
      </c>
      <c r="B20558" s="1" t="s">
        <v>35358</v>
      </c>
      <c r="C20558">
        <v>6.5170068508661902</v>
      </c>
      <c r="D20558">
        <v>-5.2788022774524501</v>
      </c>
      <c r="E20558">
        <v>3.23731075315869</v>
      </c>
      <c r="F20558">
        <v>-1.63061339486851</v>
      </c>
      <c r="G20558">
        <v>0.102971920978374</v>
      </c>
      <c r="H20558" t="s">
        <v>5</v>
      </c>
    </row>
    <row r="20559" spans="1:8" x14ac:dyDescent="0.45">
      <c r="A20559" s="1" t="s">
        <v>15435</v>
      </c>
      <c r="B20559" s="1" t="s">
        <v>5</v>
      </c>
      <c r="C20559">
        <v>2.70001575209705</v>
      </c>
      <c r="D20559">
        <v>-6.3215461143597098</v>
      </c>
      <c r="E20559">
        <v>5.7559459824293704</v>
      </c>
      <c r="F20559">
        <v>-1.09826362750048</v>
      </c>
      <c r="G20559">
        <v>0.27208938953481099</v>
      </c>
      <c r="H20559" t="s">
        <v>5</v>
      </c>
    </row>
    <row r="20560" spans="1:8" x14ac:dyDescent="0.45">
      <c r="A20560" s="1" t="s">
        <v>15436</v>
      </c>
      <c r="B20560" s="1" t="s">
        <v>35364</v>
      </c>
      <c r="C20560">
        <v>5.2400117873870302</v>
      </c>
      <c r="D20560">
        <v>-5.0117170292203097</v>
      </c>
      <c r="E20560">
        <v>4.1255701021556499</v>
      </c>
      <c r="F20560">
        <v>-1.2147938115514301</v>
      </c>
      <c r="G20560">
        <v>0.224444741721821</v>
      </c>
      <c r="H20560" t="s">
        <v>5</v>
      </c>
    </row>
    <row r="20561" spans="1:8" x14ac:dyDescent="0.45">
      <c r="A20561" s="1" t="s">
        <v>15438</v>
      </c>
      <c r="B20561" s="1" t="s">
        <v>35366</v>
      </c>
      <c r="C20561">
        <v>6.4023897826791103</v>
      </c>
      <c r="D20561">
        <v>-4.3088178427472998</v>
      </c>
      <c r="E20561">
        <v>3.3587610760111501</v>
      </c>
      <c r="F20561">
        <v>-1.2828592880635701</v>
      </c>
      <c r="G20561">
        <v>0.19954137830192201</v>
      </c>
      <c r="H20561" t="s">
        <v>5</v>
      </c>
    </row>
    <row r="20562" spans="1:8" x14ac:dyDescent="0.45">
      <c r="A20562" s="1" t="s">
        <v>15444</v>
      </c>
      <c r="B20562" s="1" t="s">
        <v>5</v>
      </c>
      <c r="C20562">
        <v>2.8012629899578099</v>
      </c>
      <c r="D20562">
        <v>-4.8059483921399</v>
      </c>
      <c r="E20562">
        <v>5.5346047664885303</v>
      </c>
      <c r="F20562">
        <v>-0.86834536428679299</v>
      </c>
      <c r="G20562">
        <v>0.38520529493594802</v>
      </c>
      <c r="H20562" t="s">
        <v>5</v>
      </c>
    </row>
    <row r="20563" spans="1:8" x14ac:dyDescent="0.45">
      <c r="A20563" s="1" t="s">
        <v>15445</v>
      </c>
      <c r="B20563" s="1" t="s">
        <v>35372</v>
      </c>
      <c r="C20563">
        <v>1.56503728865405</v>
      </c>
      <c r="D20563">
        <v>-7.7873094922245203</v>
      </c>
      <c r="E20563">
        <v>6.7709227742457001</v>
      </c>
      <c r="F20563">
        <v>-1.15011051696599</v>
      </c>
      <c r="G20563">
        <v>0.25009835526365898</v>
      </c>
      <c r="H20563" t="s">
        <v>5</v>
      </c>
    </row>
    <row r="20564" spans="1:8" x14ac:dyDescent="0.45">
      <c r="A20564" s="1" t="s">
        <v>15446</v>
      </c>
      <c r="B20564" s="1" t="s">
        <v>35373</v>
      </c>
      <c r="C20564">
        <v>1.5802117137035101</v>
      </c>
      <c r="D20564">
        <v>-4.5606414826644999</v>
      </c>
      <c r="E20564">
        <v>6.53566925186984</v>
      </c>
      <c r="F20564">
        <v>-0.69780787657816601</v>
      </c>
      <c r="G20564">
        <v>0.48529735256234502</v>
      </c>
      <c r="H20564" t="s">
        <v>5</v>
      </c>
    </row>
    <row r="20565" spans="1:8" x14ac:dyDescent="0.45">
      <c r="A20565" s="1" t="s">
        <v>15449</v>
      </c>
      <c r="B20565" s="1" t="s">
        <v>35376</v>
      </c>
      <c r="C20565">
        <v>1.6559437137556301</v>
      </c>
      <c r="D20565">
        <v>-7.6403619049477003</v>
      </c>
      <c r="E20565">
        <v>6.7714540398272396</v>
      </c>
      <c r="F20565">
        <v>-1.12831924428783</v>
      </c>
      <c r="G20565">
        <v>0.259185119007806</v>
      </c>
      <c r="H20565" t="s">
        <v>5</v>
      </c>
    </row>
    <row r="20566" spans="1:8" x14ac:dyDescent="0.45">
      <c r="A20566" s="1" t="s">
        <v>15450</v>
      </c>
      <c r="B20566" s="1" t="s">
        <v>35377</v>
      </c>
      <c r="C20566">
        <v>1.3525166107648801</v>
      </c>
      <c r="D20566">
        <v>-7.6909370268766297</v>
      </c>
      <c r="E20566">
        <v>6.77126509896621</v>
      </c>
      <c r="F20566">
        <v>-1.1358198083325399</v>
      </c>
      <c r="G20566">
        <v>0.25603198517803299</v>
      </c>
      <c r="H20566" t="s">
        <v>5</v>
      </c>
    </row>
    <row r="20567" spans="1:8" x14ac:dyDescent="0.45">
      <c r="A20567" s="1" t="s">
        <v>15452</v>
      </c>
      <c r="B20567" s="1" t="s">
        <v>5</v>
      </c>
      <c r="C20567">
        <v>1.61349758906421</v>
      </c>
      <c r="D20567">
        <v>-4.2977518768221197</v>
      </c>
      <c r="E20567">
        <v>6.5365568147391198</v>
      </c>
      <c r="F20567">
        <v>-0.65749476347107205</v>
      </c>
      <c r="G20567">
        <v>0.51086283694947998</v>
      </c>
      <c r="H20567" t="s">
        <v>5</v>
      </c>
    </row>
    <row r="20568" spans="1:8" x14ac:dyDescent="0.45">
      <c r="A20568" s="1" t="s">
        <v>15455</v>
      </c>
      <c r="B20568" s="1" t="s">
        <v>35381</v>
      </c>
      <c r="C20568">
        <v>3.3304022615568498</v>
      </c>
      <c r="D20568">
        <v>-5.2490961968759704</v>
      </c>
      <c r="E20568">
        <v>4.0030273593149799</v>
      </c>
      <c r="F20568">
        <v>-1.3112816190629799</v>
      </c>
      <c r="G20568">
        <v>0.189762636038357</v>
      </c>
      <c r="H20568" t="s">
        <v>5</v>
      </c>
    </row>
    <row r="20569" spans="1:8" x14ac:dyDescent="0.45">
      <c r="A20569" s="1" t="s">
        <v>15459</v>
      </c>
      <c r="B20569" s="1" t="s">
        <v>5</v>
      </c>
      <c r="C20569">
        <v>0.63836271724405103</v>
      </c>
      <c r="D20569">
        <v>-1.26550717896117</v>
      </c>
      <c r="E20569">
        <v>6.4925260906164199</v>
      </c>
      <c r="F20569">
        <v>-0.194917534608016</v>
      </c>
      <c r="G20569">
        <v>0.84545750683864496</v>
      </c>
      <c r="H20569" t="s">
        <v>5</v>
      </c>
    </row>
    <row r="20570" spans="1:8" x14ac:dyDescent="0.45">
      <c r="A20570" s="1" t="s">
        <v>15460</v>
      </c>
      <c r="B20570" s="1" t="s">
        <v>5</v>
      </c>
      <c r="C20570">
        <v>0.163956746751484</v>
      </c>
      <c r="D20570">
        <v>-4.8335098249039703</v>
      </c>
      <c r="E20570">
        <v>6.8042935940385503</v>
      </c>
      <c r="F20570">
        <v>-0.710361738232276</v>
      </c>
      <c r="G20570">
        <v>0.47747984367041602</v>
      </c>
      <c r="H20570" t="s">
        <v>5</v>
      </c>
    </row>
    <row r="20571" spans="1:8" x14ac:dyDescent="0.45">
      <c r="A20571" s="1" t="s">
        <v>15461</v>
      </c>
      <c r="B20571" s="1" t="s">
        <v>35385</v>
      </c>
      <c r="C20571">
        <v>3.2595238996115699</v>
      </c>
      <c r="D20571">
        <v>-5.6002631162488896</v>
      </c>
      <c r="E20571">
        <v>5.1907384198211002</v>
      </c>
      <c r="F20571">
        <v>-1.0788952675526799</v>
      </c>
      <c r="G20571">
        <v>0.28063441875585099</v>
      </c>
      <c r="H20571" t="s">
        <v>5</v>
      </c>
    </row>
    <row r="20572" spans="1:8" x14ac:dyDescent="0.45">
      <c r="A20572" s="1" t="s">
        <v>15462</v>
      </c>
      <c r="B20572" s="1" t="s">
        <v>35386</v>
      </c>
      <c r="C20572">
        <v>6.1153570050023403</v>
      </c>
      <c r="D20572">
        <v>-5.05808870639079</v>
      </c>
      <c r="E20572">
        <v>2.9334410272993501</v>
      </c>
      <c r="F20572">
        <v>-1.72428511748452</v>
      </c>
      <c r="G20572">
        <v>8.4656384635254697E-2</v>
      </c>
      <c r="H20572" t="s">
        <v>5</v>
      </c>
    </row>
    <row r="20573" spans="1:8" x14ac:dyDescent="0.45">
      <c r="A20573" s="1" t="s">
        <v>15463</v>
      </c>
      <c r="B20573" s="1" t="s">
        <v>35387</v>
      </c>
      <c r="C20573">
        <v>4.1450662052774998</v>
      </c>
      <c r="D20573">
        <v>-3.9456814046123299</v>
      </c>
      <c r="E20573">
        <v>4.5959616923431499</v>
      </c>
      <c r="F20573">
        <v>-0.85851050742781698</v>
      </c>
      <c r="G20573">
        <v>0.39061063096382298</v>
      </c>
      <c r="H20573" t="s">
        <v>5</v>
      </c>
    </row>
    <row r="20574" spans="1:8" x14ac:dyDescent="0.45">
      <c r="A20574" s="1" t="s">
        <v>15470</v>
      </c>
      <c r="B20574" s="1" t="s">
        <v>5</v>
      </c>
      <c r="C20574">
        <v>0.69681617369380799</v>
      </c>
      <c r="D20574">
        <v>-6.9206149631481599</v>
      </c>
      <c r="E20574">
        <v>6.7750038198242502</v>
      </c>
      <c r="F20574">
        <v>-1.02149240756113</v>
      </c>
      <c r="G20574">
        <v>0.30702120442081599</v>
      </c>
      <c r="H20574" t="s">
        <v>5</v>
      </c>
    </row>
    <row r="20575" spans="1:8" x14ac:dyDescent="0.45">
      <c r="A20575" s="1" t="s">
        <v>15474</v>
      </c>
      <c r="B20575" s="1" t="s">
        <v>35396</v>
      </c>
      <c r="C20575">
        <v>4.6320530738978798</v>
      </c>
      <c r="D20575">
        <v>-7.1190987702925996</v>
      </c>
      <c r="E20575">
        <v>3.97382305052317</v>
      </c>
      <c r="F20575">
        <v>-1.7914986852158199</v>
      </c>
      <c r="G20575">
        <v>7.3213305400122899E-2</v>
      </c>
      <c r="H20575" t="s">
        <v>5</v>
      </c>
    </row>
    <row r="20576" spans="1:8" x14ac:dyDescent="0.45">
      <c r="A20576" s="1" t="s">
        <v>15481</v>
      </c>
      <c r="B20576" s="1" t="s">
        <v>35403</v>
      </c>
      <c r="C20576">
        <v>5.5712790359693898</v>
      </c>
      <c r="D20576">
        <v>-5.0692555725545896</v>
      </c>
      <c r="E20576">
        <v>3.9924585704328401</v>
      </c>
      <c r="F20576">
        <v>-1.2697077460230199</v>
      </c>
      <c r="G20576">
        <v>0.20418875258070099</v>
      </c>
      <c r="H20576" t="s">
        <v>5</v>
      </c>
    </row>
    <row r="20577" spans="1:8" x14ac:dyDescent="0.45">
      <c r="A20577" s="1" t="s">
        <v>15492</v>
      </c>
      <c r="B20577" s="1" t="s">
        <v>35414</v>
      </c>
      <c r="C20577">
        <v>1.1078259589323101</v>
      </c>
      <c r="D20577">
        <v>-7.5335879651503701</v>
      </c>
      <c r="E20577">
        <v>6.77187588829314</v>
      </c>
      <c r="F20577">
        <v>-1.11248169479509</v>
      </c>
      <c r="G20577">
        <v>0.265931096364032</v>
      </c>
      <c r="H20577" t="s">
        <v>5</v>
      </c>
    </row>
    <row r="20578" spans="1:8" x14ac:dyDescent="0.45">
      <c r="A20578" s="1" t="s">
        <v>15493</v>
      </c>
      <c r="B20578" s="1" t="s">
        <v>35415</v>
      </c>
      <c r="C20578">
        <v>4.6974101177030798</v>
      </c>
      <c r="D20578">
        <v>-4.5743313918175401</v>
      </c>
      <c r="E20578">
        <v>4.3401983674964004</v>
      </c>
      <c r="F20578">
        <v>-1.05394523579257</v>
      </c>
      <c r="G20578">
        <v>0.29190799075488999</v>
      </c>
      <c r="H20578" t="s">
        <v>5</v>
      </c>
    </row>
    <row r="20579" spans="1:8" x14ac:dyDescent="0.45">
      <c r="A20579" s="1" t="s">
        <v>15494</v>
      </c>
      <c r="B20579" s="1" t="s">
        <v>35416</v>
      </c>
      <c r="C20579">
        <v>1.0655923039497901</v>
      </c>
      <c r="D20579">
        <v>-7.2924565940791197</v>
      </c>
      <c r="E20579">
        <v>6.7729507225535297</v>
      </c>
      <c r="F20579">
        <v>-1.07670303429134</v>
      </c>
      <c r="G20579">
        <v>0.281612956375278</v>
      </c>
      <c r="H20579" t="s">
        <v>5</v>
      </c>
    </row>
    <row r="20580" spans="1:8" x14ac:dyDescent="0.45">
      <c r="A20580" s="1" t="s">
        <v>15496</v>
      </c>
      <c r="B20580" s="1" t="s">
        <v>35418</v>
      </c>
      <c r="C20580">
        <v>1.34290091795811</v>
      </c>
      <c r="D20580">
        <v>-5.3905454121638199</v>
      </c>
      <c r="E20580">
        <v>6.6153087902789798</v>
      </c>
      <c r="F20580">
        <v>-0.81485922774838204</v>
      </c>
      <c r="G20580">
        <v>0.41515289381994103</v>
      </c>
      <c r="H20580" t="s">
        <v>5</v>
      </c>
    </row>
    <row r="20581" spans="1:8" x14ac:dyDescent="0.45">
      <c r="A20581" s="1" t="s">
        <v>15500</v>
      </c>
      <c r="B20581" s="1" t="s">
        <v>35422</v>
      </c>
      <c r="C20581">
        <v>2.45935120127226</v>
      </c>
      <c r="D20581">
        <v>-8.7397275135045103</v>
      </c>
      <c r="E20581">
        <v>6.76852686487568</v>
      </c>
      <c r="F20581">
        <v>-1.29123037966475</v>
      </c>
      <c r="G20581">
        <v>0.19662380369735</v>
      </c>
      <c r="H20581" t="s">
        <v>5</v>
      </c>
    </row>
    <row r="20582" spans="1:8" x14ac:dyDescent="0.45">
      <c r="A20582" s="1" t="s">
        <v>15501</v>
      </c>
      <c r="B20582" s="1" t="s">
        <v>35423</v>
      </c>
      <c r="C20582">
        <v>1.4267910361935501</v>
      </c>
      <c r="D20582">
        <v>-5.2487036359447599</v>
      </c>
      <c r="E20582">
        <v>6.3183670838663799</v>
      </c>
      <c r="F20582">
        <v>-0.83070571340292199</v>
      </c>
      <c r="G20582">
        <v>0.40613989795289901</v>
      </c>
      <c r="H20582" t="s">
        <v>5</v>
      </c>
    </row>
    <row r="20583" spans="1:8" x14ac:dyDescent="0.45">
      <c r="A20583" s="1" t="s">
        <v>15502</v>
      </c>
      <c r="B20583" s="1" t="s">
        <v>35424</v>
      </c>
      <c r="C20583">
        <v>1.50558518394728</v>
      </c>
      <c r="D20583">
        <v>-2.9269562875720698</v>
      </c>
      <c r="E20583">
        <v>6.4888242861329797</v>
      </c>
      <c r="F20583">
        <v>-0.451076521493601</v>
      </c>
      <c r="G20583">
        <v>0.651934398663506</v>
      </c>
      <c r="H20583" t="s">
        <v>5</v>
      </c>
    </row>
    <row r="20584" spans="1:8" x14ac:dyDescent="0.45">
      <c r="A20584" s="1" t="s">
        <v>15503</v>
      </c>
      <c r="B20584" s="1" t="s">
        <v>35425</v>
      </c>
      <c r="C20584">
        <v>2.4819738208366702</v>
      </c>
      <c r="D20584">
        <v>-5.2487607435518102</v>
      </c>
      <c r="E20584">
        <v>5.8789901836973097</v>
      </c>
      <c r="F20584">
        <v>-0.89279971211839104</v>
      </c>
      <c r="G20584">
        <v>0.37196444055202199</v>
      </c>
      <c r="H20584" t="s">
        <v>5</v>
      </c>
    </row>
    <row r="20585" spans="1:8" x14ac:dyDescent="0.45">
      <c r="A20585" s="1" t="s">
        <v>15504</v>
      </c>
      <c r="B20585" s="1" t="s">
        <v>35426</v>
      </c>
      <c r="C20585">
        <v>6.0412743916184697</v>
      </c>
      <c r="D20585">
        <v>-3.9763062237858202</v>
      </c>
      <c r="E20585">
        <v>3.2764650472485801</v>
      </c>
      <c r="F20585">
        <v>-1.21359641151213</v>
      </c>
      <c r="G20585">
        <v>0.224901878043162</v>
      </c>
      <c r="H20585" t="s">
        <v>5</v>
      </c>
    </row>
    <row r="20586" spans="1:8" x14ac:dyDescent="0.45">
      <c r="A20586" s="1" t="s">
        <v>15505</v>
      </c>
      <c r="B20586" s="1" t="s">
        <v>35427</v>
      </c>
      <c r="C20586">
        <v>2.2625849978524202</v>
      </c>
      <c r="D20586">
        <v>-1.1798130052921001</v>
      </c>
      <c r="E20586">
        <v>4.6228881559480497</v>
      </c>
      <c r="F20586">
        <v>-0.25521123710814603</v>
      </c>
      <c r="G20586">
        <v>0.79855995242533395</v>
      </c>
      <c r="H20586" t="s">
        <v>5</v>
      </c>
    </row>
    <row r="20587" spans="1:8" x14ac:dyDescent="0.45">
      <c r="A20587" s="1" t="s">
        <v>15506</v>
      </c>
      <c r="B20587" s="1" t="s">
        <v>35428</v>
      </c>
      <c r="C20587">
        <v>5.7693677608785601</v>
      </c>
      <c r="D20587">
        <v>-3.9762445384915801</v>
      </c>
      <c r="E20587">
        <v>3.40052066267417</v>
      </c>
      <c r="F20587">
        <v>-1.16930462506428</v>
      </c>
      <c r="G20587">
        <v>0.242280920395431</v>
      </c>
      <c r="H20587" t="s">
        <v>5</v>
      </c>
    </row>
    <row r="20588" spans="1:8" x14ac:dyDescent="0.45">
      <c r="A20588" s="1" t="s">
        <v>15507</v>
      </c>
      <c r="B20588" s="1" t="s">
        <v>35429</v>
      </c>
      <c r="C20588">
        <v>4.3079941047325603</v>
      </c>
      <c r="D20588">
        <v>-4.9761474233289897</v>
      </c>
      <c r="E20588">
        <v>3.8732218575096198</v>
      </c>
      <c r="F20588">
        <v>-1.2847566203007299</v>
      </c>
      <c r="G20588">
        <v>0.198877345594941</v>
      </c>
      <c r="H20588" t="s">
        <v>5</v>
      </c>
    </row>
    <row r="20589" spans="1:8" x14ac:dyDescent="0.45">
      <c r="A20589" s="1" t="s">
        <v>15508</v>
      </c>
      <c r="B20589" s="1" t="s">
        <v>35430</v>
      </c>
      <c r="C20589">
        <v>4.6054364017159903</v>
      </c>
      <c r="D20589">
        <v>-4.1985471381222697</v>
      </c>
      <c r="E20589">
        <v>3.7894408818218399</v>
      </c>
      <c r="F20589">
        <v>-1.1079595299303699</v>
      </c>
      <c r="G20589">
        <v>0.26787929422818701</v>
      </c>
      <c r="H20589" t="s">
        <v>5</v>
      </c>
    </row>
    <row r="20590" spans="1:8" x14ac:dyDescent="0.45">
      <c r="A20590" s="1" t="s">
        <v>15510</v>
      </c>
      <c r="B20590" s="1" t="s">
        <v>35432</v>
      </c>
      <c r="C20590">
        <v>5.6191875035552101</v>
      </c>
      <c r="D20590">
        <v>-5.2861506887548702</v>
      </c>
      <c r="E20590">
        <v>3.1062083389380502</v>
      </c>
      <c r="F20590">
        <v>-1.7018017183490299</v>
      </c>
      <c r="G20590">
        <v>8.8792544285527797E-2</v>
      </c>
      <c r="H20590" t="s">
        <v>5</v>
      </c>
    </row>
    <row r="20591" spans="1:8" x14ac:dyDescent="0.45">
      <c r="A20591" s="1" t="s">
        <v>15512</v>
      </c>
      <c r="B20591" s="1" t="s">
        <v>5</v>
      </c>
      <c r="C20591">
        <v>1.6125765760095501</v>
      </c>
      <c r="D20591">
        <v>-3.9351383345847299</v>
      </c>
      <c r="E20591">
        <v>6.5092171551975699</v>
      </c>
      <c r="F20591">
        <v>-0.60454863323196095</v>
      </c>
      <c r="G20591">
        <v>0.545478945829729</v>
      </c>
      <c r="H20591" t="s">
        <v>5</v>
      </c>
    </row>
    <row r="20592" spans="1:8" x14ac:dyDescent="0.45">
      <c r="A20592" s="1" t="s">
        <v>15513</v>
      </c>
      <c r="B20592" s="1" t="s">
        <v>35434</v>
      </c>
      <c r="C20592">
        <v>0.40989186687870999</v>
      </c>
      <c r="D20592">
        <v>-6.1552119485388097</v>
      </c>
      <c r="E20592">
        <v>6.7813235567310901</v>
      </c>
      <c r="F20592">
        <v>-0.907671179091462</v>
      </c>
      <c r="G20592">
        <v>0.36405197542274498</v>
      </c>
      <c r="H20592" t="s">
        <v>5</v>
      </c>
    </row>
    <row r="20593" spans="1:8" x14ac:dyDescent="0.45">
      <c r="A20593" s="1" t="s">
        <v>15514</v>
      </c>
      <c r="B20593" s="1" t="s">
        <v>35435</v>
      </c>
      <c r="C20593">
        <v>0.93524488779900095</v>
      </c>
      <c r="D20593">
        <v>-4.71273219528062</v>
      </c>
      <c r="E20593">
        <v>6.6182593970781003</v>
      </c>
      <c r="F20593">
        <v>-0.71208030881371198</v>
      </c>
      <c r="G20593">
        <v>0.47641504706255</v>
      </c>
      <c r="H20593" t="s">
        <v>5</v>
      </c>
    </row>
    <row r="20594" spans="1:8" x14ac:dyDescent="0.45">
      <c r="A20594" s="1" t="s">
        <v>15515</v>
      </c>
      <c r="B20594" s="1" t="s">
        <v>35436</v>
      </c>
      <c r="C20594">
        <v>1.4939922353061601</v>
      </c>
      <c r="D20594">
        <v>-5.2973811698711701</v>
      </c>
      <c r="E20594">
        <v>6.6156330220100497</v>
      </c>
      <c r="F20594">
        <v>-0.80073685348732404</v>
      </c>
      <c r="G20594">
        <v>0.42328400255001802</v>
      </c>
      <c r="H20594" t="s">
        <v>5</v>
      </c>
    </row>
    <row r="20595" spans="1:8" x14ac:dyDescent="0.45">
      <c r="A20595" s="1" t="s">
        <v>15516</v>
      </c>
      <c r="B20595" s="1" t="s">
        <v>5</v>
      </c>
      <c r="C20595">
        <v>0.65694490536573302</v>
      </c>
      <c r="D20595">
        <v>-6.7401762265643299</v>
      </c>
      <c r="E20595">
        <v>6.7762073400656799</v>
      </c>
      <c r="F20595">
        <v>-0.99468270203476306</v>
      </c>
      <c r="G20595">
        <v>0.31989061011033298</v>
      </c>
      <c r="H20595" t="s">
        <v>5</v>
      </c>
    </row>
    <row r="20596" spans="1:8" x14ac:dyDescent="0.45">
      <c r="A20596" s="1" t="s">
        <v>15518</v>
      </c>
      <c r="B20596" s="1" t="s">
        <v>5</v>
      </c>
      <c r="C20596">
        <v>1.1723587782392599</v>
      </c>
      <c r="D20596">
        <v>-4.71279436841664</v>
      </c>
      <c r="E20596">
        <v>6.6182654239267302</v>
      </c>
      <c r="F20596">
        <v>-0.71208905453967897</v>
      </c>
      <c r="G20596">
        <v>0.47640963169112199</v>
      </c>
      <c r="H20596" t="s">
        <v>5</v>
      </c>
    </row>
    <row r="20597" spans="1:8" x14ac:dyDescent="0.45">
      <c r="A20597" s="1" t="s">
        <v>15519</v>
      </c>
      <c r="B20597" s="1" t="s">
        <v>5</v>
      </c>
      <c r="C20597">
        <v>0.25881549695001499</v>
      </c>
      <c r="D20597">
        <v>-0.39136816261283502</v>
      </c>
      <c r="E20597">
        <v>6.5577371108716198</v>
      </c>
      <c r="F20597">
        <v>-5.9680367784797697E-2</v>
      </c>
      <c r="G20597">
        <v>0.95241020809778698</v>
      </c>
      <c r="H20597" t="s">
        <v>5</v>
      </c>
    </row>
    <row r="20598" spans="1:8" x14ac:dyDescent="0.45">
      <c r="A20598" s="1" t="s">
        <v>15524</v>
      </c>
      <c r="B20598" s="1" t="s">
        <v>5</v>
      </c>
      <c r="C20598">
        <v>2.7232165771631398</v>
      </c>
      <c r="D20598">
        <v>-3.3386869619884401</v>
      </c>
      <c r="E20598">
        <v>4.6963547080693804</v>
      </c>
      <c r="F20598">
        <v>-0.71091030587017501</v>
      </c>
      <c r="G20598">
        <v>0.477139819246644</v>
      </c>
      <c r="H20598" t="s">
        <v>5</v>
      </c>
    </row>
    <row r="20599" spans="1:8" x14ac:dyDescent="0.45">
      <c r="A20599" s="1" t="s">
        <v>15525</v>
      </c>
      <c r="B20599" s="1" t="s">
        <v>35442</v>
      </c>
      <c r="C20599">
        <v>6.2985945780452903</v>
      </c>
      <c r="D20599">
        <v>-4.40933388714791</v>
      </c>
      <c r="E20599">
        <v>2.8482887495667999</v>
      </c>
      <c r="F20599">
        <v>-1.5480642149847099</v>
      </c>
      <c r="G20599">
        <v>0.121606836704772</v>
      </c>
      <c r="H20599" t="s">
        <v>5</v>
      </c>
    </row>
    <row r="20600" spans="1:8" x14ac:dyDescent="0.45">
      <c r="A20600" s="1" t="s">
        <v>15526</v>
      </c>
      <c r="B20600" s="1" t="s">
        <v>35443</v>
      </c>
      <c r="C20600">
        <v>3.07739767440779</v>
      </c>
      <c r="D20600">
        <v>-3.89386137653401</v>
      </c>
      <c r="E20600">
        <v>3.5100495887082301</v>
      </c>
      <c r="F20600">
        <v>-1.1093465428695</v>
      </c>
      <c r="G20600">
        <v>0.26728071395659497</v>
      </c>
      <c r="H20600" t="s">
        <v>5</v>
      </c>
    </row>
    <row r="20601" spans="1:8" x14ac:dyDescent="0.45">
      <c r="A20601" s="1" t="s">
        <v>15527</v>
      </c>
      <c r="B20601" s="1" t="s">
        <v>5</v>
      </c>
      <c r="C20601">
        <v>1.9309804620367399</v>
      </c>
      <c r="D20601">
        <v>-8.1185708432691008</v>
      </c>
      <c r="E20601">
        <v>6.7395322306889396</v>
      </c>
      <c r="F20601">
        <v>-1.2046193363836999</v>
      </c>
      <c r="G20601">
        <v>0.22835028851741301</v>
      </c>
      <c r="H20601" t="s">
        <v>5</v>
      </c>
    </row>
    <row r="20602" spans="1:8" x14ac:dyDescent="0.45">
      <c r="A20602" s="1" t="s">
        <v>15540</v>
      </c>
      <c r="B20602" s="1" t="s">
        <v>35456</v>
      </c>
      <c r="C20602">
        <v>5.9280555329150797</v>
      </c>
      <c r="D20602">
        <v>-4.9357017879203102</v>
      </c>
      <c r="E20602">
        <v>2.55052511405666</v>
      </c>
      <c r="F20602">
        <v>-1.9351708245169801</v>
      </c>
      <c r="G20602">
        <v>5.2969336692586202E-2</v>
      </c>
      <c r="H20602" t="s">
        <v>5</v>
      </c>
    </row>
    <row r="20603" spans="1:8" x14ac:dyDescent="0.45">
      <c r="A20603" s="1" t="s">
        <v>15541</v>
      </c>
      <c r="B20603" s="1" t="s">
        <v>35457</v>
      </c>
      <c r="C20603">
        <v>3.41499781933544</v>
      </c>
      <c r="D20603">
        <v>-3.9559318245936099</v>
      </c>
      <c r="E20603">
        <v>4.3242850924242502</v>
      </c>
      <c r="F20603">
        <v>-0.91481753400672905</v>
      </c>
      <c r="G20603">
        <v>0.36028742828316601</v>
      </c>
      <c r="H20603" t="s">
        <v>5</v>
      </c>
    </row>
    <row r="20604" spans="1:8" x14ac:dyDescent="0.45">
      <c r="A20604" s="1" t="s">
        <v>15542</v>
      </c>
      <c r="B20604" s="1" t="s">
        <v>35458</v>
      </c>
      <c r="C20604">
        <v>3.3620766643627</v>
      </c>
      <c r="D20604">
        <v>-4.5810327166738896</v>
      </c>
      <c r="E20604">
        <v>4.3140275045471101</v>
      </c>
      <c r="F20604">
        <v>-1.0618923295795699</v>
      </c>
      <c r="G20604">
        <v>0.28828456765739902</v>
      </c>
      <c r="H20604" t="s">
        <v>5</v>
      </c>
    </row>
    <row r="20605" spans="1:8" x14ac:dyDescent="0.45">
      <c r="A20605" s="1" t="s">
        <v>15543</v>
      </c>
      <c r="B20605" s="1" t="s">
        <v>35459</v>
      </c>
      <c r="C20605">
        <v>4.8925053375391396</v>
      </c>
      <c r="D20605">
        <v>-5.60066063655192</v>
      </c>
      <c r="E20605">
        <v>3.6861425443441802</v>
      </c>
      <c r="F20605">
        <v>-1.5193825439944599</v>
      </c>
      <c r="G20605">
        <v>0.12866623324315099</v>
      </c>
      <c r="H20605" t="s">
        <v>5</v>
      </c>
    </row>
    <row r="20606" spans="1:8" x14ac:dyDescent="0.45">
      <c r="A20606" s="1" t="s">
        <v>15544</v>
      </c>
      <c r="B20606" s="1" t="s">
        <v>5</v>
      </c>
      <c r="C20606">
        <v>0.390407381395458</v>
      </c>
      <c r="D20606">
        <v>-2.3909767704937002</v>
      </c>
      <c r="E20606">
        <v>6.5511307744012699</v>
      </c>
      <c r="F20606">
        <v>-0.36497161373064102</v>
      </c>
      <c r="G20606">
        <v>0.71513259576950905</v>
      </c>
      <c r="H20606" t="s">
        <v>5</v>
      </c>
    </row>
    <row r="20607" spans="1:8" x14ac:dyDescent="0.45">
      <c r="A20607" s="1" t="s">
        <v>15545</v>
      </c>
      <c r="B20607" s="1" t="s">
        <v>5</v>
      </c>
      <c r="C20607">
        <v>0.93300905107940801</v>
      </c>
      <c r="D20607">
        <v>-4.8500685384287996</v>
      </c>
      <c r="E20607">
        <v>6.6175449642901301</v>
      </c>
      <c r="F20607">
        <v>-0.732910552871334</v>
      </c>
      <c r="G20607">
        <v>0.46361298631905301</v>
      </c>
      <c r="H20607" t="s">
        <v>5</v>
      </c>
    </row>
    <row r="20608" spans="1:8" x14ac:dyDescent="0.45">
      <c r="A20608" s="1" t="s">
        <v>15546</v>
      </c>
      <c r="B20608" s="1" t="s">
        <v>5</v>
      </c>
      <c r="C20608">
        <v>0.73780536038167899</v>
      </c>
      <c r="D20608">
        <v>-7.0030628966218398</v>
      </c>
      <c r="E20608">
        <v>6.7745019811193403</v>
      </c>
      <c r="F20608">
        <v>-1.03373840854124</v>
      </c>
      <c r="G20608">
        <v>0.30125847213816398</v>
      </c>
      <c r="H20608" t="s">
        <v>5</v>
      </c>
    </row>
    <row r="20609" spans="1:8" x14ac:dyDescent="0.45">
      <c r="A20609" s="1" t="s">
        <v>15553</v>
      </c>
      <c r="B20609" s="1" t="s">
        <v>35465</v>
      </c>
      <c r="C20609">
        <v>3.0264872353803201</v>
      </c>
      <c r="D20609">
        <v>-6.45710054899829</v>
      </c>
      <c r="E20609">
        <v>4.6941601601799103</v>
      </c>
      <c r="F20609">
        <v>-1.37556034064905</v>
      </c>
      <c r="G20609">
        <v>0.168957792270329</v>
      </c>
      <c r="H20609" t="s">
        <v>5</v>
      </c>
    </row>
    <row r="20610" spans="1:8" x14ac:dyDescent="0.45">
      <c r="A20610" s="1" t="s">
        <v>15562</v>
      </c>
      <c r="B20610" s="1" t="s">
        <v>35474</v>
      </c>
      <c r="C20610">
        <v>4.8495408974928402</v>
      </c>
      <c r="D20610">
        <v>-5.1727521151176301</v>
      </c>
      <c r="E20610">
        <v>2.57534280942544</v>
      </c>
      <c r="F20610">
        <v>-2.0085683724069598</v>
      </c>
      <c r="G20610">
        <v>4.4582928276080097E-2</v>
      </c>
      <c r="H20610" t="s">
        <v>5</v>
      </c>
    </row>
    <row r="20611" spans="1:8" x14ac:dyDescent="0.45">
      <c r="A20611" s="1" t="s">
        <v>15563</v>
      </c>
      <c r="B20611" s="1" t="s">
        <v>35475</v>
      </c>
      <c r="C20611">
        <v>3.9908883700264401</v>
      </c>
      <c r="D20611">
        <v>-3.6544094162193801</v>
      </c>
      <c r="E20611">
        <v>3.1614696761446002</v>
      </c>
      <c r="F20611">
        <v>-1.15592107170735</v>
      </c>
      <c r="G20611">
        <v>0.247713442738559</v>
      </c>
      <c r="H20611" t="s">
        <v>5</v>
      </c>
    </row>
    <row r="20612" spans="1:8" x14ac:dyDescent="0.45">
      <c r="A20612" s="1" t="s">
        <v>15564</v>
      </c>
      <c r="B20612" s="1" t="s">
        <v>35476</v>
      </c>
      <c r="C20612">
        <v>4.7931182107469601</v>
      </c>
      <c r="D20612">
        <v>-6.34556157196399</v>
      </c>
      <c r="E20612">
        <v>2.9373255806172498</v>
      </c>
      <c r="F20612">
        <v>-2.1603194463143298</v>
      </c>
      <c r="G20612">
        <v>3.0747948572973801E-2</v>
      </c>
      <c r="H20612" t="s">
        <v>5</v>
      </c>
    </row>
    <row r="20613" spans="1:8" x14ac:dyDescent="0.45">
      <c r="A20613" s="1" t="s">
        <v>15566</v>
      </c>
      <c r="B20613" s="1" t="s">
        <v>5</v>
      </c>
      <c r="C20613">
        <v>0.48212799751282598</v>
      </c>
      <c r="D20613">
        <v>-3.8502373048254799</v>
      </c>
      <c r="E20613">
        <v>6.6246915081643403</v>
      </c>
      <c r="F20613">
        <v>-0.58119495829811896</v>
      </c>
      <c r="G20613">
        <v>0.56110906523195803</v>
      </c>
      <c r="H20613" t="s">
        <v>5</v>
      </c>
    </row>
    <row r="20614" spans="1:8" x14ac:dyDescent="0.45">
      <c r="A20614" s="1" t="s">
        <v>15567</v>
      </c>
      <c r="B20614" s="1" t="s">
        <v>35478</v>
      </c>
      <c r="C20614">
        <v>1.6923191126657</v>
      </c>
      <c r="D20614">
        <v>-4.0910878636832102</v>
      </c>
      <c r="E20614">
        <v>6.5087489873226598</v>
      </c>
      <c r="F20614">
        <v>-0.62855210296964603</v>
      </c>
      <c r="G20614">
        <v>0.529642325819632</v>
      </c>
      <c r="H20614" t="s">
        <v>5</v>
      </c>
    </row>
    <row r="20615" spans="1:8" x14ac:dyDescent="0.45">
      <c r="A20615" s="1" t="s">
        <v>15569</v>
      </c>
      <c r="B20615" s="1" t="s">
        <v>5</v>
      </c>
      <c r="C20615">
        <v>4.9205655176042002</v>
      </c>
      <c r="D20615">
        <v>-4.3913613010169597</v>
      </c>
      <c r="E20615">
        <v>2.7410285460430801</v>
      </c>
      <c r="F20615">
        <v>-1.60208521263169</v>
      </c>
      <c r="G20615">
        <v>0.109136767498741</v>
      </c>
      <c r="H20615" t="s">
        <v>5</v>
      </c>
    </row>
    <row r="20616" spans="1:8" x14ac:dyDescent="0.45">
      <c r="A20616" s="1" t="s">
        <v>15571</v>
      </c>
      <c r="B20616" s="1" t="s">
        <v>5</v>
      </c>
      <c r="C20616">
        <v>1.65132992597783</v>
      </c>
      <c r="D20616">
        <v>-4.0536194122340001</v>
      </c>
      <c r="E20616">
        <v>6.5088569001543801</v>
      </c>
      <c r="F20616">
        <v>-0.62278514866993895</v>
      </c>
      <c r="G20616">
        <v>0.53342571902206204</v>
      </c>
      <c r="H20616" t="s">
        <v>5</v>
      </c>
    </row>
    <row r="20617" spans="1:8" x14ac:dyDescent="0.45">
      <c r="A20617" s="1" t="s">
        <v>15572</v>
      </c>
      <c r="B20617" s="1" t="s">
        <v>5</v>
      </c>
      <c r="C20617">
        <v>2.2994348859635099</v>
      </c>
      <c r="D20617">
        <v>-3.0345663154940299</v>
      </c>
      <c r="E20617">
        <v>6.4744625009039796</v>
      </c>
      <c r="F20617">
        <v>-0.46869779770449399</v>
      </c>
      <c r="G20617">
        <v>0.639285661343443</v>
      </c>
      <c r="H20617" t="s">
        <v>5</v>
      </c>
    </row>
    <row r="20618" spans="1:8" x14ac:dyDescent="0.45">
      <c r="A20618" s="1" t="s">
        <v>15574</v>
      </c>
      <c r="B20618" s="1" t="s">
        <v>35482</v>
      </c>
      <c r="C20618">
        <v>1.5068576647095999</v>
      </c>
      <c r="D20618">
        <v>-5.5604416144557902</v>
      </c>
      <c r="E20618">
        <v>6.6147618488065802</v>
      </c>
      <c r="F20618">
        <v>-0.84061100634469399</v>
      </c>
      <c r="G20618">
        <v>0.40056589074767102</v>
      </c>
      <c r="H20618" t="s">
        <v>5</v>
      </c>
    </row>
    <row r="20619" spans="1:8" x14ac:dyDescent="0.45">
      <c r="A20619" s="1" t="s">
        <v>15575</v>
      </c>
      <c r="B20619" s="1" t="s">
        <v>5</v>
      </c>
      <c r="C20619">
        <v>0.40014962413708399</v>
      </c>
      <c r="D20619">
        <v>-3.56077940864186</v>
      </c>
      <c r="E20619">
        <v>6.6278643405015698</v>
      </c>
      <c r="F20619">
        <v>-0.53724385800757102</v>
      </c>
      <c r="G20619">
        <v>0.59109917991889105</v>
      </c>
      <c r="H20619" t="s">
        <v>5</v>
      </c>
    </row>
    <row r="20620" spans="1:8" x14ac:dyDescent="0.45">
      <c r="A20620" s="1" t="s">
        <v>15576</v>
      </c>
      <c r="B20620" s="1" t="s">
        <v>35483</v>
      </c>
      <c r="C20620">
        <v>2.6006102808778602</v>
      </c>
      <c r="D20620">
        <v>-4.1984122362133096</v>
      </c>
      <c r="E20620">
        <v>5.0128494814625801</v>
      </c>
      <c r="F20620">
        <v>-0.83753008179059696</v>
      </c>
      <c r="G20620">
        <v>0.40229467526974599</v>
      </c>
      <c r="H20620" t="s">
        <v>5</v>
      </c>
    </row>
    <row r="20621" spans="1:8" x14ac:dyDescent="0.45">
      <c r="A20621" s="1" t="s">
        <v>15577</v>
      </c>
      <c r="B20621" s="1" t="s">
        <v>35484</v>
      </c>
      <c r="C20621">
        <v>1.1554786114508699</v>
      </c>
      <c r="D20621">
        <v>-7.4181581981683999</v>
      </c>
      <c r="E20621">
        <v>6.7723682968759498</v>
      </c>
      <c r="F20621">
        <v>-1.0953565832487699</v>
      </c>
      <c r="G20621">
        <v>0.27336044719747998</v>
      </c>
      <c r="H20621" t="s">
        <v>5</v>
      </c>
    </row>
    <row r="20622" spans="1:8" x14ac:dyDescent="0.45">
      <c r="A20622" s="1" t="s">
        <v>15578</v>
      </c>
      <c r="B20622" s="1" t="s">
        <v>35485</v>
      </c>
      <c r="C20622">
        <v>0.52311718420069697</v>
      </c>
      <c r="D20622">
        <v>-3.9757470417363501</v>
      </c>
      <c r="E20622">
        <v>6.6235011975642903</v>
      </c>
      <c r="F20622">
        <v>-0.60024855784707698</v>
      </c>
      <c r="G20622">
        <v>0.548340596673632</v>
      </c>
      <c r="H20622" t="s">
        <v>5</v>
      </c>
    </row>
    <row r="20623" spans="1:8" x14ac:dyDescent="0.45">
      <c r="A20623" s="1" t="s">
        <v>15579</v>
      </c>
      <c r="B20623" s="1" t="s">
        <v>35486</v>
      </c>
      <c r="C20623">
        <v>2.5206930045328599</v>
      </c>
      <c r="D20623">
        <v>-3.1986564590197699</v>
      </c>
      <c r="E20623">
        <v>3.7546166588324601</v>
      </c>
      <c r="F20623">
        <v>-0.85192624165643205</v>
      </c>
      <c r="G20623">
        <v>0.39425503101498599</v>
      </c>
      <c r="H20623" t="s">
        <v>5</v>
      </c>
    </row>
    <row r="20624" spans="1:8" x14ac:dyDescent="0.45">
      <c r="A20624" s="1" t="s">
        <v>15582</v>
      </c>
      <c r="B20624" s="1" t="s">
        <v>35489</v>
      </c>
      <c r="C20624">
        <v>1.30191173127024</v>
      </c>
      <c r="D20624">
        <v>-5.34474948279132</v>
      </c>
      <c r="E20624">
        <v>6.6154675521895401</v>
      </c>
      <c r="F20624">
        <v>-0.80791711857499005</v>
      </c>
      <c r="G20624">
        <v>0.41913829596305302</v>
      </c>
      <c r="H20624" t="s">
        <v>5</v>
      </c>
    </row>
    <row r="20625" spans="1:8" x14ac:dyDescent="0.45">
      <c r="A20625" s="1" t="s">
        <v>15583</v>
      </c>
      <c r="B20625" s="1" t="s">
        <v>35490</v>
      </c>
      <c r="C20625">
        <v>2.4102091874901199</v>
      </c>
      <c r="D20625">
        <v>-5.3454393574172201</v>
      </c>
      <c r="E20625">
        <v>3.60190099534791</v>
      </c>
      <c r="F20625">
        <v>-1.48406060142163</v>
      </c>
      <c r="G20625">
        <v>0.137792844164111</v>
      </c>
      <c r="H20625" t="s">
        <v>5</v>
      </c>
    </row>
    <row r="20626" spans="1:8" x14ac:dyDescent="0.45">
      <c r="A20626" s="1" t="s">
        <v>15586</v>
      </c>
      <c r="B20626" s="1" t="s">
        <v>5</v>
      </c>
      <c r="C20626">
        <v>1.22967560063613</v>
      </c>
      <c r="D20626">
        <v>-7.73990106261438</v>
      </c>
      <c r="E20626">
        <v>6.7710883804662503</v>
      </c>
      <c r="F20626">
        <v>-1.1430807911092999</v>
      </c>
      <c r="G20626">
        <v>0.25300504884028402</v>
      </c>
      <c r="H20626" t="s">
        <v>5</v>
      </c>
    </row>
    <row r="20627" spans="1:8" x14ac:dyDescent="0.45">
      <c r="A20627" s="1" t="s">
        <v>15588</v>
      </c>
      <c r="B20627" s="1" t="s">
        <v>5</v>
      </c>
      <c r="C20627">
        <v>0.56410637088856797</v>
      </c>
      <c r="D20627">
        <v>-4.0912047969866903</v>
      </c>
      <c r="E20627">
        <v>6.6224937877880103</v>
      </c>
      <c r="F20627">
        <v>-0.617774048279356</v>
      </c>
      <c r="G20627">
        <v>0.53672429265732302</v>
      </c>
      <c r="H20627" t="s">
        <v>5</v>
      </c>
    </row>
    <row r="20628" spans="1:8" x14ac:dyDescent="0.45">
      <c r="A20628" s="1" t="s">
        <v>15589</v>
      </c>
      <c r="B20628" s="1" t="s">
        <v>35494</v>
      </c>
      <c r="C20628">
        <v>3.5151060572481301</v>
      </c>
      <c r="D20628">
        <v>-3.0918173296098801</v>
      </c>
      <c r="E20628">
        <v>3.24041148808658</v>
      </c>
      <c r="F20628">
        <v>-0.95414342930735496</v>
      </c>
      <c r="G20628">
        <v>0.34001104531428</v>
      </c>
      <c r="H20628" t="s">
        <v>5</v>
      </c>
    </row>
    <row r="20629" spans="1:8" x14ac:dyDescent="0.45">
      <c r="A20629" s="1" t="s">
        <v>15592</v>
      </c>
      <c r="B20629" s="1" t="s">
        <v>35497</v>
      </c>
      <c r="C20629">
        <v>2.1919707371106401</v>
      </c>
      <c r="D20629">
        <v>-4.3604372431373202</v>
      </c>
      <c r="E20629">
        <v>6.16229237713502</v>
      </c>
      <c r="F20629">
        <v>-0.70759986321268598</v>
      </c>
      <c r="G20629">
        <v>0.47919377782872502</v>
      </c>
      <c r="H20629" t="s">
        <v>5</v>
      </c>
    </row>
    <row r="20630" spans="1:8" x14ac:dyDescent="0.45">
      <c r="A20630" s="1" t="s">
        <v>15593</v>
      </c>
      <c r="B20630" s="1" t="s">
        <v>35498</v>
      </c>
      <c r="C20630">
        <v>1.2101911151528799</v>
      </c>
      <c r="D20630">
        <v>-4.1980302074221996</v>
      </c>
      <c r="E20630">
        <v>6.5369336496313002</v>
      </c>
      <c r="F20630">
        <v>-0.64220174663375695</v>
      </c>
      <c r="G20630">
        <v>0.52074219908837904</v>
      </c>
      <c r="H20630" t="s">
        <v>5</v>
      </c>
    </row>
    <row r="20631" spans="1:8" x14ac:dyDescent="0.45">
      <c r="A20631" s="1" t="s">
        <v>15594</v>
      </c>
      <c r="B20631" s="1" t="s">
        <v>5</v>
      </c>
      <c r="C20631">
        <v>1.4354153605753801</v>
      </c>
      <c r="D20631">
        <v>-7.7871695411462003</v>
      </c>
      <c r="E20631">
        <v>6.77092325637682</v>
      </c>
      <c r="F20631">
        <v>-1.1500897656478699</v>
      </c>
      <c r="G20631">
        <v>0.250106901177436</v>
      </c>
      <c r="H20631" t="s">
        <v>5</v>
      </c>
    </row>
    <row r="20632" spans="1:8" x14ac:dyDescent="0.45">
      <c r="A20632" s="1" t="s">
        <v>15595</v>
      </c>
      <c r="B20632" s="1" t="s">
        <v>35499</v>
      </c>
      <c r="C20632">
        <v>5.9765467039823301</v>
      </c>
      <c r="D20632">
        <v>-4.4575428080726498</v>
      </c>
      <c r="E20632">
        <v>2.25552369511554</v>
      </c>
      <c r="F20632">
        <v>-1.97627842160367</v>
      </c>
      <c r="G20632">
        <v>4.8123252164547298E-2</v>
      </c>
      <c r="H20632" t="s">
        <v>5</v>
      </c>
    </row>
    <row r="20633" spans="1:8" x14ac:dyDescent="0.45">
      <c r="A20633" s="1" t="s">
        <v>15596</v>
      </c>
      <c r="B20633" s="1" t="s">
        <v>5</v>
      </c>
      <c r="C20633">
        <v>2.58227756409641</v>
      </c>
      <c r="D20633">
        <v>-6.0058538491946996</v>
      </c>
      <c r="E20633">
        <v>4.3718802879559897</v>
      </c>
      <c r="F20633">
        <v>-1.3737461809601901</v>
      </c>
      <c r="G20633">
        <v>0.16952049452526599</v>
      </c>
      <c r="H20633" t="s">
        <v>5</v>
      </c>
    </row>
    <row r="20634" spans="1:8" x14ac:dyDescent="0.45">
      <c r="A20634" s="1" t="s">
        <v>15597</v>
      </c>
      <c r="B20634" s="1" t="s">
        <v>5</v>
      </c>
      <c r="C20634">
        <v>0</v>
      </c>
      <c r="D20634" t="s">
        <v>5</v>
      </c>
      <c r="E20634" t="s">
        <v>5</v>
      </c>
      <c r="F20634" t="s">
        <v>5</v>
      </c>
      <c r="G20634" t="s">
        <v>5</v>
      </c>
      <c r="H20634" t="s">
        <v>5</v>
      </c>
    </row>
    <row r="20635" spans="1:8" x14ac:dyDescent="0.45">
      <c r="A20635" s="1" t="s">
        <v>15599</v>
      </c>
      <c r="B20635" s="1" t="s">
        <v>35501</v>
      </c>
      <c r="C20635">
        <v>6.1013275209311404</v>
      </c>
      <c r="D20635">
        <v>-5.29833811080037</v>
      </c>
      <c r="E20635">
        <v>2.1810638392966499</v>
      </c>
      <c r="F20635">
        <v>-2.42924485534957</v>
      </c>
      <c r="G20635">
        <v>1.5130310171167E-2</v>
      </c>
      <c r="H20635" t="s">
        <v>5</v>
      </c>
    </row>
    <row r="20636" spans="1:8" x14ac:dyDescent="0.45">
      <c r="A20636" s="1" t="s">
        <v>15601</v>
      </c>
      <c r="B20636" s="1" t="s">
        <v>35503</v>
      </c>
      <c r="C20636">
        <v>3.8841185156566498</v>
      </c>
      <c r="D20636">
        <v>-5.0060453486969898</v>
      </c>
      <c r="E20636">
        <v>3.2771313070873398</v>
      </c>
      <c r="F20636">
        <v>-1.5275693524609699</v>
      </c>
      <c r="G20636">
        <v>0.126619495892069</v>
      </c>
      <c r="H20636" t="s">
        <v>5</v>
      </c>
    </row>
    <row r="20637" spans="1:8" x14ac:dyDescent="0.45">
      <c r="A20637" s="1" t="s">
        <v>15603</v>
      </c>
      <c r="B20637" s="1" t="s">
        <v>35505</v>
      </c>
      <c r="C20637">
        <v>1.42790959117325</v>
      </c>
      <c r="D20637">
        <v>-7.3567861015123803</v>
      </c>
      <c r="E20637">
        <v>6.7726464382053901</v>
      </c>
      <c r="F20637">
        <v>-1.08624983876491</v>
      </c>
      <c r="G20637">
        <v>0.27736847288125999</v>
      </c>
      <c r="H20637" t="s">
        <v>5</v>
      </c>
    </row>
    <row r="20638" spans="1:8" x14ac:dyDescent="0.45">
      <c r="A20638" s="1" t="s">
        <v>15604</v>
      </c>
      <c r="B20638" s="1" t="s">
        <v>5</v>
      </c>
      <c r="C20638">
        <v>1.7937819715247001</v>
      </c>
      <c r="D20638">
        <v>-5.8167378953381998</v>
      </c>
      <c r="E20638">
        <v>6.6140492971487497</v>
      </c>
      <c r="F20638">
        <v>-0.87945185075136001</v>
      </c>
      <c r="G20638">
        <v>0.37915632893486001</v>
      </c>
      <c r="H20638" t="s">
        <v>5</v>
      </c>
    </row>
    <row r="20639" spans="1:8" x14ac:dyDescent="0.45">
      <c r="A20639" s="1" t="s">
        <v>15605</v>
      </c>
      <c r="B20639" s="1" t="s">
        <v>35506</v>
      </c>
      <c r="C20639">
        <v>1.0462343684013899</v>
      </c>
      <c r="D20639">
        <v>-3.9756749836223499</v>
      </c>
      <c r="E20639">
        <v>6.5378814095376603</v>
      </c>
      <c r="F20639">
        <v>-0.60809836315209298</v>
      </c>
      <c r="G20639">
        <v>0.54312223779464097</v>
      </c>
      <c r="H20639" t="s">
        <v>5</v>
      </c>
    </row>
    <row r="20640" spans="1:8" x14ac:dyDescent="0.45">
      <c r="A20640" s="1" t="s">
        <v>15607</v>
      </c>
      <c r="B20640" s="1" t="s">
        <v>35507</v>
      </c>
      <c r="C20640">
        <v>0.71943879325822302</v>
      </c>
      <c r="D20640">
        <v>-3.2978186231254401</v>
      </c>
      <c r="E20640">
        <v>6.5418589691010602</v>
      </c>
      <c r="F20640">
        <v>-0.50411032073634099</v>
      </c>
      <c r="G20640">
        <v>0.61418385475172799</v>
      </c>
      <c r="H20640" t="s">
        <v>5</v>
      </c>
    </row>
    <row r="20641" spans="1:8" x14ac:dyDescent="0.45">
      <c r="A20641" s="1" t="s">
        <v>15608</v>
      </c>
      <c r="B20641" s="1" t="s">
        <v>5</v>
      </c>
      <c r="C20641">
        <v>0.60509555757643996</v>
      </c>
      <c r="D20641">
        <v>-4.1981019728446496</v>
      </c>
      <c r="E20641">
        <v>6.6216301237558604</v>
      </c>
      <c r="F20641">
        <v>-0.63399825939891696</v>
      </c>
      <c r="G20641">
        <v>0.52608195805448199</v>
      </c>
      <c r="H20641" t="s">
        <v>5</v>
      </c>
    </row>
    <row r="20642" spans="1:8" x14ac:dyDescent="0.45">
      <c r="A20642" s="1" t="s">
        <v>15609</v>
      </c>
      <c r="B20642" s="1" t="s">
        <v>35508</v>
      </c>
      <c r="C20642">
        <v>3.7322518253158599</v>
      </c>
      <c r="D20642">
        <v>-9.3088663944991197</v>
      </c>
      <c r="E20642">
        <v>6.1242048822728803</v>
      </c>
      <c r="F20642">
        <v>-1.5200122421515501</v>
      </c>
      <c r="G20642">
        <v>0.12850789885544001</v>
      </c>
      <c r="H20642" t="s">
        <v>5</v>
      </c>
    </row>
    <row r="20643" spans="1:8" x14ac:dyDescent="0.45">
      <c r="A20643" s="1" t="s">
        <v>15611</v>
      </c>
      <c r="B20643" s="1" t="s">
        <v>35510</v>
      </c>
      <c r="C20643">
        <v>4.5211930590089402</v>
      </c>
      <c r="D20643">
        <v>-2.1435358797903001</v>
      </c>
      <c r="E20643">
        <v>2.7178678856404299</v>
      </c>
      <c r="F20643">
        <v>-0.78868288304793799</v>
      </c>
      <c r="G20643">
        <v>0.43029737468786999</v>
      </c>
      <c r="H20643" t="s">
        <v>5</v>
      </c>
    </row>
    <row r="20644" spans="1:8" x14ac:dyDescent="0.45">
      <c r="A20644" s="1" t="s">
        <v>15614</v>
      </c>
      <c r="B20644" s="1" t="s">
        <v>5</v>
      </c>
      <c r="C20644">
        <v>0.20494593343935499</v>
      </c>
      <c r="D20644">
        <v>-5.1553838050046297</v>
      </c>
      <c r="E20644">
        <v>6.7966458010054502</v>
      </c>
      <c r="F20644">
        <v>-0.75851882766084</v>
      </c>
      <c r="G20644">
        <v>0.44814044614159798</v>
      </c>
      <c r="H20644" t="s">
        <v>5</v>
      </c>
    </row>
    <row r="20645" spans="1:8" x14ac:dyDescent="0.45">
      <c r="A20645" s="1" t="s">
        <v>15615</v>
      </c>
      <c r="B20645" s="1" t="s">
        <v>5</v>
      </c>
      <c r="C20645">
        <v>1.7138238138703199</v>
      </c>
      <c r="D20645">
        <v>-3.31671816604926</v>
      </c>
      <c r="E20645">
        <v>6.48751408884804</v>
      </c>
      <c r="F20645">
        <v>-0.51124639124108495</v>
      </c>
      <c r="G20645">
        <v>0.60917853803304101</v>
      </c>
      <c r="H20645" t="s">
        <v>5</v>
      </c>
    </row>
    <row r="20646" spans="1:8" x14ac:dyDescent="0.45">
      <c r="A20646" s="1" t="s">
        <v>15616</v>
      </c>
      <c r="B20646" s="1" t="s">
        <v>5</v>
      </c>
      <c r="C20646">
        <v>1.9167495315883101</v>
      </c>
      <c r="D20646">
        <v>-5.9140185880724196</v>
      </c>
      <c r="E20646">
        <v>6.61381022722514</v>
      </c>
      <c r="F20646">
        <v>-0.89419236187453699</v>
      </c>
      <c r="G20646">
        <v>0.371218978255762</v>
      </c>
      <c r="H20646" t="s">
        <v>5</v>
      </c>
    </row>
    <row r="20647" spans="1:8" x14ac:dyDescent="0.45">
      <c r="A20647" s="1" t="s">
        <v>15619</v>
      </c>
      <c r="B20647" s="1" t="s">
        <v>5</v>
      </c>
      <c r="C20647">
        <v>1.44638399253848</v>
      </c>
      <c r="D20647">
        <v>-3.8501199745822299</v>
      </c>
      <c r="E20647">
        <v>6.5094944951700402</v>
      </c>
      <c r="F20647">
        <v>-0.59146220608051303</v>
      </c>
      <c r="G20647">
        <v>0.55421077103118999</v>
      </c>
      <c r="H20647" t="s">
        <v>5</v>
      </c>
    </row>
    <row r="20648" spans="1:8" x14ac:dyDescent="0.45">
      <c r="A20648" s="1" t="s">
        <v>15623</v>
      </c>
      <c r="B20648" s="1" t="s">
        <v>5</v>
      </c>
      <c r="C20648">
        <v>1.1594596857233801</v>
      </c>
      <c r="D20648">
        <v>-3.50622291517083</v>
      </c>
      <c r="E20648">
        <v>6.5107987716115501</v>
      </c>
      <c r="F20648">
        <v>-0.53852423307239905</v>
      </c>
      <c r="G20648">
        <v>0.59021517970112702</v>
      </c>
      <c r="H20648" t="s">
        <v>5</v>
      </c>
    </row>
    <row r="20649" spans="1:8" x14ac:dyDescent="0.45">
      <c r="A20649" s="1" t="s">
        <v>15624</v>
      </c>
      <c r="B20649" s="1" t="s">
        <v>35518</v>
      </c>
      <c r="C20649">
        <v>1.6708144114610799</v>
      </c>
      <c r="D20649">
        <v>-5.7124189336946802</v>
      </c>
      <c r="E20649">
        <v>6.6143241767549101</v>
      </c>
      <c r="F20649">
        <v>-0.86364362874292699</v>
      </c>
      <c r="G20649">
        <v>0.38778368935815999</v>
      </c>
      <c r="H20649" t="s">
        <v>5</v>
      </c>
    </row>
    <row r="20650" spans="1:8" x14ac:dyDescent="0.45">
      <c r="A20650" s="1" t="s">
        <v>15626</v>
      </c>
      <c r="B20650" s="1" t="s">
        <v>5</v>
      </c>
      <c r="C20650">
        <v>6.0631492762238404</v>
      </c>
      <c r="D20650">
        <v>-5.19855917425597</v>
      </c>
      <c r="E20650">
        <v>3.8287824070265302</v>
      </c>
      <c r="F20650">
        <v>-1.35775779911536</v>
      </c>
      <c r="G20650">
        <v>0.174540549767252</v>
      </c>
      <c r="H20650" t="s">
        <v>5</v>
      </c>
    </row>
    <row r="20651" spans="1:8" x14ac:dyDescent="0.45">
      <c r="A20651" s="1" t="s">
        <v>15627</v>
      </c>
      <c r="B20651" s="1" t="s">
        <v>5</v>
      </c>
      <c r="C20651">
        <v>0.81115940937559095</v>
      </c>
      <c r="D20651">
        <v>-4.5607130342881099</v>
      </c>
      <c r="E20651">
        <v>6.6191335240138196</v>
      </c>
      <c r="F20651">
        <v>-0.68901964550829897</v>
      </c>
      <c r="G20651">
        <v>0.49081090478852202</v>
      </c>
      <c r="H20651" t="s">
        <v>5</v>
      </c>
    </row>
    <row r="20652" spans="1:8" x14ac:dyDescent="0.45">
      <c r="A20652" s="1" t="s">
        <v>15628</v>
      </c>
      <c r="B20652" s="1" t="s">
        <v>5</v>
      </c>
      <c r="C20652">
        <v>3.51644573077508</v>
      </c>
      <c r="D20652">
        <v>-6.7831769034501601</v>
      </c>
      <c r="E20652">
        <v>5.1523397408127796</v>
      </c>
      <c r="F20652">
        <v>-1.31652360765715</v>
      </c>
      <c r="G20652">
        <v>0.18799836010648999</v>
      </c>
      <c r="H20652" t="s">
        <v>5</v>
      </c>
    </row>
    <row r="20653" spans="1:8" x14ac:dyDescent="0.45">
      <c r="A20653" s="1" t="s">
        <v>15629</v>
      </c>
      <c r="B20653" s="1" t="s">
        <v>5</v>
      </c>
      <c r="C20653">
        <v>4.6768077138600299</v>
      </c>
      <c r="D20653">
        <v>-4.1457730980903902</v>
      </c>
      <c r="E20653">
        <v>5.1854287594103203</v>
      </c>
      <c r="F20653">
        <v>-0.79950439788933403</v>
      </c>
      <c r="G20653">
        <v>0.42399799757610801</v>
      </c>
      <c r="H20653" t="s">
        <v>5</v>
      </c>
    </row>
    <row r="20654" spans="1:8" x14ac:dyDescent="0.45">
      <c r="A20654" s="1" t="s">
        <v>15630</v>
      </c>
      <c r="B20654" s="1" t="s">
        <v>5</v>
      </c>
      <c r="C20654">
        <v>1.5489647697572699</v>
      </c>
      <c r="D20654">
        <v>-5.5605435040528501</v>
      </c>
      <c r="E20654">
        <v>6.61476153880061</v>
      </c>
      <c r="F20654">
        <v>-0.84062644910720297</v>
      </c>
      <c r="G20654">
        <v>0.40055723668250298</v>
      </c>
      <c r="H20654" t="s">
        <v>5</v>
      </c>
    </row>
    <row r="20655" spans="1:8" x14ac:dyDescent="0.45">
      <c r="A20655" s="1" t="s">
        <v>15631</v>
      </c>
      <c r="B20655" s="1" t="s">
        <v>5</v>
      </c>
      <c r="C20655">
        <v>2.2134160811450299</v>
      </c>
      <c r="D20655">
        <v>-8.5877508369239202</v>
      </c>
      <c r="E20655">
        <v>6.7688115373268003</v>
      </c>
      <c r="F20655">
        <v>-1.26872358457116</v>
      </c>
      <c r="G20655">
        <v>0.20453966772151699</v>
      </c>
      <c r="H20655" t="s">
        <v>5</v>
      </c>
    </row>
    <row r="20656" spans="1:8" x14ac:dyDescent="0.45">
      <c r="A20656" s="1" t="s">
        <v>15632</v>
      </c>
      <c r="B20656" s="1" t="s">
        <v>5</v>
      </c>
      <c r="C20656">
        <v>3.2959472724335299</v>
      </c>
      <c r="D20656">
        <v>-3.6923441629050902</v>
      </c>
      <c r="E20656">
        <v>4.3247655029877397</v>
      </c>
      <c r="F20656">
        <v>-0.85376748412237702</v>
      </c>
      <c r="G20656">
        <v>0.393233834166754</v>
      </c>
      <c r="H20656" t="s">
        <v>5</v>
      </c>
    </row>
    <row r="20657" spans="1:8" x14ac:dyDescent="0.45">
      <c r="A20657" s="1" t="s">
        <v>15633</v>
      </c>
      <c r="B20657" s="1" t="s">
        <v>5</v>
      </c>
      <c r="C20657">
        <v>1.86601810215881</v>
      </c>
      <c r="D20657">
        <v>-4.8499976983738602</v>
      </c>
      <c r="E20657">
        <v>6.5348648561657603</v>
      </c>
      <c r="F20657">
        <v>-0.74217260878743296</v>
      </c>
      <c r="G20657">
        <v>0.45798276207943101</v>
      </c>
      <c r="H20657" t="s">
        <v>5</v>
      </c>
    </row>
    <row r="20658" spans="1:8" x14ac:dyDescent="0.45">
      <c r="A20658" s="1" t="s">
        <v>15634</v>
      </c>
      <c r="B20658" s="1" t="s">
        <v>5</v>
      </c>
      <c r="C20658">
        <v>2.7602738032699401</v>
      </c>
      <c r="D20658">
        <v>-4.7832228993397301</v>
      </c>
      <c r="E20658">
        <v>5.5708372104736101</v>
      </c>
      <c r="F20658">
        <v>-0.85861832227782597</v>
      </c>
      <c r="G20658">
        <v>0.39055112612558501</v>
      </c>
      <c r="H20658" t="s">
        <v>5</v>
      </c>
    </row>
    <row r="20659" spans="1:8" x14ac:dyDescent="0.45">
      <c r="A20659" s="1" t="s">
        <v>15635</v>
      </c>
      <c r="B20659" s="1" t="s">
        <v>5</v>
      </c>
      <c r="C20659">
        <v>2.3816288803374799</v>
      </c>
      <c r="D20659">
        <v>-4.1188037145376999</v>
      </c>
      <c r="E20659">
        <v>5.93247620525581</v>
      </c>
      <c r="F20659">
        <v>-0.69428069696911598</v>
      </c>
      <c r="G20659">
        <v>0.48750619397309303</v>
      </c>
      <c r="H20659" t="s">
        <v>5</v>
      </c>
    </row>
    <row r="20660" spans="1:8" x14ac:dyDescent="0.45">
      <c r="A20660" s="1" t="s">
        <v>15636</v>
      </c>
      <c r="B20660" s="1" t="s">
        <v>5</v>
      </c>
      <c r="C20660">
        <v>3.8248747387947901</v>
      </c>
      <c r="D20660">
        <v>-5.29788493634919</v>
      </c>
      <c r="E20660">
        <v>4.8193898252980398</v>
      </c>
      <c r="F20660">
        <v>-1.09928541338146</v>
      </c>
      <c r="G20660">
        <v>0.271643592766382</v>
      </c>
      <c r="H20660" t="s">
        <v>5</v>
      </c>
    </row>
    <row r="20661" spans="1:8" x14ac:dyDescent="0.45">
      <c r="A20661" s="1" t="s">
        <v>15637</v>
      </c>
      <c r="B20661" s="1" t="s">
        <v>5</v>
      </c>
      <c r="C20661">
        <v>2.9121259206253498</v>
      </c>
      <c r="D20661">
        <v>-4.39082273866953</v>
      </c>
      <c r="E20661">
        <v>5.40659268016464</v>
      </c>
      <c r="F20661">
        <v>-0.81212382704143604</v>
      </c>
      <c r="G20661">
        <v>0.41672058232584203</v>
      </c>
      <c r="H20661" t="s">
        <v>5</v>
      </c>
    </row>
    <row r="20662" spans="1:8" x14ac:dyDescent="0.45">
      <c r="A20662" s="1" t="s">
        <v>15638</v>
      </c>
      <c r="B20662" s="1" t="s">
        <v>5</v>
      </c>
      <c r="C20662">
        <v>0.84128843496203998</v>
      </c>
      <c r="D20662">
        <v>-3.6386963178659402</v>
      </c>
      <c r="E20662">
        <v>6.5396267057009698</v>
      </c>
      <c r="F20662">
        <v>-0.55640734274540105</v>
      </c>
      <c r="G20662">
        <v>0.57793242041311399</v>
      </c>
      <c r="H20662" t="s">
        <v>5</v>
      </c>
    </row>
    <row r="20663" spans="1:8" x14ac:dyDescent="0.45">
      <c r="A20663" s="1" t="s">
        <v>15639</v>
      </c>
      <c r="B20663" s="1" t="s">
        <v>5</v>
      </c>
      <c r="C20663">
        <v>0.86189083880508899</v>
      </c>
      <c r="D20663">
        <v>-7.1551419246665802</v>
      </c>
      <c r="E20663">
        <v>6.7736482166948901</v>
      </c>
      <c r="F20663">
        <v>-1.05632027170106</v>
      </c>
      <c r="G20663">
        <v>0.29082191750693598</v>
      </c>
      <c r="H20663" t="s">
        <v>5</v>
      </c>
    </row>
    <row r="20664" spans="1:8" x14ac:dyDescent="0.45">
      <c r="A20664" s="1" t="s">
        <v>15640</v>
      </c>
      <c r="B20664" s="1" t="s">
        <v>5</v>
      </c>
      <c r="C20664">
        <v>1.89177885580439</v>
      </c>
      <c r="D20664">
        <v>-2.6388477895859102</v>
      </c>
      <c r="E20664">
        <v>6.4754770800652697</v>
      </c>
      <c r="F20664">
        <v>-0.40751403440367201</v>
      </c>
      <c r="G20664">
        <v>0.68363048852420205</v>
      </c>
      <c r="H20664" t="s">
        <v>5</v>
      </c>
    </row>
    <row r="20665" spans="1:8" x14ac:dyDescent="0.45">
      <c r="A20665" s="1" t="s">
        <v>15641</v>
      </c>
      <c r="B20665" s="1" t="s">
        <v>5</v>
      </c>
      <c r="C20665">
        <v>1.55870701249889</v>
      </c>
      <c r="D20665">
        <v>-8.0425132850883898</v>
      </c>
      <c r="E20665">
        <v>6.7701190028185403</v>
      </c>
      <c r="F20665">
        <v>-1.18794267600615</v>
      </c>
      <c r="G20665">
        <v>0.23485599478726099</v>
      </c>
      <c r="H20665" t="s">
        <v>5</v>
      </c>
    </row>
    <row r="20666" spans="1:8" x14ac:dyDescent="0.45">
      <c r="A20666" s="1" t="s">
        <v>15642</v>
      </c>
      <c r="B20666" s="1" t="s">
        <v>5</v>
      </c>
      <c r="C20666">
        <v>3.3966163047926301</v>
      </c>
      <c r="D20666">
        <v>-4.33588176797819</v>
      </c>
      <c r="E20666">
        <v>5.04918192659692</v>
      </c>
      <c r="F20666">
        <v>-0.858729558770426</v>
      </c>
      <c r="G20666">
        <v>0.39048973859816699</v>
      </c>
      <c r="H20666" t="s">
        <v>5</v>
      </c>
    </row>
    <row r="20667" spans="1:8" x14ac:dyDescent="0.45">
      <c r="A20667" s="1" t="s">
        <v>15644</v>
      </c>
      <c r="B20667" s="1" t="s">
        <v>5</v>
      </c>
      <c r="C20667">
        <v>1.4797662187946199</v>
      </c>
      <c r="D20667">
        <v>-7.4772505706017496</v>
      </c>
      <c r="E20667">
        <v>6.40207500633477</v>
      </c>
      <c r="F20667">
        <v>-1.1679417318920899</v>
      </c>
      <c r="G20667">
        <v>0.242830269241537</v>
      </c>
      <c r="H20667" t="s">
        <v>5</v>
      </c>
    </row>
    <row r="20668" spans="1:8" x14ac:dyDescent="0.45">
      <c r="A20668" s="1" t="s">
        <v>15647</v>
      </c>
      <c r="B20668" s="1" t="s">
        <v>5</v>
      </c>
      <c r="C20668">
        <v>0.53285942694232302</v>
      </c>
      <c r="D20668">
        <v>-6.5336585153057198</v>
      </c>
      <c r="E20668">
        <v>6.77778250334761</v>
      </c>
      <c r="F20668">
        <v>-0.96398173179482904</v>
      </c>
      <c r="G20668">
        <v>0.33505508482247598</v>
      </c>
      <c r="H20668" t="s">
        <v>5</v>
      </c>
    </row>
    <row r="20669" spans="1:8" x14ac:dyDescent="0.45">
      <c r="A20669" s="1" t="s">
        <v>15648</v>
      </c>
      <c r="B20669" s="1" t="s">
        <v>35523</v>
      </c>
      <c r="C20669">
        <v>4.8905935926794397</v>
      </c>
      <c r="D20669">
        <v>-5.6640971334102899</v>
      </c>
      <c r="E20669">
        <v>4.2989437868749603</v>
      </c>
      <c r="F20669">
        <v>-1.3175555239180501</v>
      </c>
      <c r="G20669">
        <v>0.187652482535548</v>
      </c>
      <c r="H20669" t="s">
        <v>5</v>
      </c>
    </row>
    <row r="20670" spans="1:8" x14ac:dyDescent="0.45">
      <c r="A20670" s="1" t="s">
        <v>15649</v>
      </c>
      <c r="B20670" s="1" t="s">
        <v>35524</v>
      </c>
      <c r="C20670">
        <v>5.5085886199239198</v>
      </c>
      <c r="D20670">
        <v>-4.4040067670794603</v>
      </c>
      <c r="E20670">
        <v>3.5697581707086901</v>
      </c>
      <c r="F20670">
        <v>-1.23369891081589</v>
      </c>
      <c r="G20670">
        <v>0.21731511994434899</v>
      </c>
      <c r="H20670" t="s">
        <v>5</v>
      </c>
    </row>
    <row r="20671" spans="1:8" x14ac:dyDescent="0.45">
      <c r="A20671" s="1" t="s">
        <v>15658</v>
      </c>
      <c r="B20671" s="1" t="s">
        <v>5</v>
      </c>
      <c r="C20671">
        <v>0.49187024025445197</v>
      </c>
      <c r="D20671">
        <v>-6.4182011609218304</v>
      </c>
      <c r="E20671">
        <v>6.7787663266644298</v>
      </c>
      <c r="F20671">
        <v>-0.94680961868765001</v>
      </c>
      <c r="G20671">
        <v>0.343735799527491</v>
      </c>
      <c r="H20671" t="s">
        <v>5</v>
      </c>
    </row>
    <row r="20672" spans="1:8" x14ac:dyDescent="0.45">
      <c r="A20672" s="1" t="s">
        <v>15659</v>
      </c>
      <c r="B20672" s="1" t="s">
        <v>35533</v>
      </c>
      <c r="C20672">
        <v>4.9821603064120099</v>
      </c>
      <c r="D20672">
        <v>-3.2326542270347201</v>
      </c>
      <c r="E20672">
        <v>2.81364663235924</v>
      </c>
      <c r="F20672">
        <v>-1.1489197647837299</v>
      </c>
      <c r="G20672">
        <v>0.250589066876727</v>
      </c>
      <c r="H20672" t="s">
        <v>5</v>
      </c>
    </row>
    <row r="20673" spans="1:8" x14ac:dyDescent="0.45">
      <c r="A20673" s="1" t="s">
        <v>15661</v>
      </c>
      <c r="B20673" s="1" t="s">
        <v>35535</v>
      </c>
      <c r="C20673">
        <v>6.4668570552767504</v>
      </c>
      <c r="D20673">
        <v>-4.7837578022902996</v>
      </c>
      <c r="E20673">
        <v>2.3541263720728698</v>
      </c>
      <c r="F20673">
        <v>-2.0320734940317</v>
      </c>
      <c r="G20673">
        <v>4.2146216278962902E-2</v>
      </c>
      <c r="H20673" t="s">
        <v>5</v>
      </c>
    </row>
    <row r="20674" spans="1:8" x14ac:dyDescent="0.45">
      <c r="A20674" s="1" t="s">
        <v>15662</v>
      </c>
      <c r="B20674" s="1" t="s">
        <v>35536</v>
      </c>
      <c r="C20674">
        <v>2.6775896127833501</v>
      </c>
      <c r="D20674">
        <v>-4.4788425907443301</v>
      </c>
      <c r="E20674">
        <v>3.6585347259864101</v>
      </c>
      <c r="F20674">
        <v>-1.22421759698802</v>
      </c>
      <c r="G20674">
        <v>0.22087015263916099</v>
      </c>
      <c r="H20674" t="s">
        <v>5</v>
      </c>
    </row>
    <row r="20675" spans="1:8" x14ac:dyDescent="0.45">
      <c r="A20675" s="1" t="s">
        <v>15663</v>
      </c>
      <c r="B20675" s="1" t="s">
        <v>5</v>
      </c>
      <c r="C20675">
        <v>0.24593512012722599</v>
      </c>
      <c r="D20675">
        <v>-5.4183728311590498</v>
      </c>
      <c r="E20675">
        <v>6.7915423747400396</v>
      </c>
      <c r="F20675">
        <v>-0.79781182715015497</v>
      </c>
      <c r="G20675">
        <v>0.42497969684048997</v>
      </c>
      <c r="H20675" t="s">
        <v>5</v>
      </c>
    </row>
    <row r="20676" spans="1:8" x14ac:dyDescent="0.45">
      <c r="A20676" s="1" t="s">
        <v>15664</v>
      </c>
      <c r="B20676" s="1" t="s">
        <v>5</v>
      </c>
      <c r="C20676">
        <v>0.88889667772972802</v>
      </c>
      <c r="D20676">
        <v>-6.8330924448854198</v>
      </c>
      <c r="E20676">
        <v>6.7755685661349201</v>
      </c>
      <c r="F20676">
        <v>-1.0084898969273199</v>
      </c>
      <c r="G20676">
        <v>0.31321933548309</v>
      </c>
      <c r="H20676" t="s">
        <v>5</v>
      </c>
    </row>
    <row r="20677" spans="1:8" x14ac:dyDescent="0.45">
      <c r="A20677" s="1" t="s">
        <v>15668</v>
      </c>
      <c r="B20677" s="1" t="s">
        <v>5</v>
      </c>
      <c r="C20677">
        <v>1.01498742445515</v>
      </c>
      <c r="D20677">
        <v>-4.9755781863269704</v>
      </c>
      <c r="E20677">
        <v>6.6169488279335802</v>
      </c>
      <c r="F20677">
        <v>-0.75194448615387</v>
      </c>
      <c r="G20677">
        <v>0.45208444389791902</v>
      </c>
      <c r="H20677" t="s">
        <v>5</v>
      </c>
    </row>
    <row r="20678" spans="1:8" x14ac:dyDescent="0.45">
      <c r="A20678" s="1" t="s">
        <v>15677</v>
      </c>
      <c r="B20678" s="1" t="s">
        <v>35549</v>
      </c>
      <c r="C20678">
        <v>2.84181673113499</v>
      </c>
      <c r="D20678">
        <v>-4.1724121962666496</v>
      </c>
      <c r="E20678">
        <v>4.7927104471558399</v>
      </c>
      <c r="F20678">
        <v>-0.87057464503049697</v>
      </c>
      <c r="G20678">
        <v>0.38398644560300599</v>
      </c>
      <c r="H20678" t="s">
        <v>5</v>
      </c>
    </row>
    <row r="20679" spans="1:8" x14ac:dyDescent="0.45">
      <c r="A20679" s="1" t="s">
        <v>15685</v>
      </c>
      <c r="B20679" s="1" t="s">
        <v>5</v>
      </c>
      <c r="C20679">
        <v>0.45088105356658098</v>
      </c>
      <c r="D20679">
        <v>-6.2926918554249296</v>
      </c>
      <c r="E20679">
        <v>6.7799288307735202</v>
      </c>
      <c r="F20679">
        <v>-0.92813538497084802</v>
      </c>
      <c r="G20679">
        <v>0.35333734659877303</v>
      </c>
      <c r="H20679" t="s">
        <v>5</v>
      </c>
    </row>
    <row r="20680" spans="1:8" x14ac:dyDescent="0.45">
      <c r="A20680" s="1" t="s">
        <v>15689</v>
      </c>
      <c r="B20680" s="1" t="s">
        <v>35559</v>
      </c>
      <c r="C20680">
        <v>0.84128843496203998</v>
      </c>
      <c r="D20680">
        <v>-3.6386963178659402</v>
      </c>
      <c r="E20680">
        <v>6.5396267057009698</v>
      </c>
      <c r="F20680">
        <v>-0.55640734274540105</v>
      </c>
      <c r="G20680">
        <v>0.57793242041311399</v>
      </c>
      <c r="H20680" t="s">
        <v>5</v>
      </c>
    </row>
    <row r="20681" spans="1:8" x14ac:dyDescent="0.45">
      <c r="A20681" s="1" t="s">
        <v>15690</v>
      </c>
      <c r="B20681" s="1" t="s">
        <v>5</v>
      </c>
      <c r="C20681">
        <v>1.2341472740753101</v>
      </c>
      <c r="D20681">
        <v>-7.5336714811672501</v>
      </c>
      <c r="E20681">
        <v>6.77187554559353</v>
      </c>
      <c r="F20681">
        <v>-1.1124940838685899</v>
      </c>
      <c r="G20681">
        <v>0.26592577244916099</v>
      </c>
      <c r="H20681" t="s">
        <v>5</v>
      </c>
    </row>
    <row r="20682" spans="1:8" x14ac:dyDescent="0.45">
      <c r="A20682" s="1" t="s">
        <v>15691</v>
      </c>
      <c r="B20682" s="1" t="s">
        <v>5</v>
      </c>
      <c r="C20682">
        <v>1.29316085695356</v>
      </c>
      <c r="D20682">
        <v>-4.0346163201813097</v>
      </c>
      <c r="E20682">
        <v>6.4788956751510902</v>
      </c>
      <c r="F20682">
        <v>-0.62273210165360704</v>
      </c>
      <c r="G20682">
        <v>0.53346058366138205</v>
      </c>
      <c r="H20682" t="s">
        <v>5</v>
      </c>
    </row>
    <row r="20683" spans="1:8" x14ac:dyDescent="0.45">
      <c r="A20683" s="1" t="s">
        <v>15692</v>
      </c>
      <c r="B20683" s="1" t="s">
        <v>5</v>
      </c>
      <c r="C20683">
        <v>3.0675848929298599</v>
      </c>
      <c r="D20683">
        <v>-4.1983148824467502</v>
      </c>
      <c r="E20683">
        <v>5.29598117682636</v>
      </c>
      <c r="F20683">
        <v>-0.79273599022921903</v>
      </c>
      <c r="G20683">
        <v>0.42793165690905899</v>
      </c>
      <c r="H20683" t="s">
        <v>5</v>
      </c>
    </row>
    <row r="20684" spans="1:8" x14ac:dyDescent="0.45">
      <c r="A20684" s="1" t="s">
        <v>15693</v>
      </c>
      <c r="B20684" s="1" t="s">
        <v>5</v>
      </c>
      <c r="C20684">
        <v>0.27718206407347101</v>
      </c>
      <c r="D20684">
        <v>-2.9759151710483001</v>
      </c>
      <c r="E20684">
        <v>6.6365804093160303</v>
      </c>
      <c r="F20684">
        <v>-0.448410926637895</v>
      </c>
      <c r="G20684">
        <v>0.65385665744953203</v>
      </c>
      <c r="H20684" t="s">
        <v>5</v>
      </c>
    </row>
    <row r="20685" spans="1:8" x14ac:dyDescent="0.45">
      <c r="A20685" s="1" t="s">
        <v>15694</v>
      </c>
      <c r="B20685" s="1" t="s">
        <v>5</v>
      </c>
      <c r="C20685">
        <v>0.57384861363019501</v>
      </c>
      <c r="D20685">
        <v>-6.6405553161963198</v>
      </c>
      <c r="E20685">
        <v>6.7769391044455203</v>
      </c>
      <c r="F20685">
        <v>-0.97987531153116902</v>
      </c>
      <c r="G20685">
        <v>0.32714767101077702</v>
      </c>
      <c r="H20685" t="s">
        <v>5</v>
      </c>
    </row>
    <row r="20686" spans="1:8" x14ac:dyDescent="0.45">
      <c r="A20686" s="1" t="s">
        <v>15695</v>
      </c>
      <c r="B20686" s="1" t="s">
        <v>35560</v>
      </c>
      <c r="C20686">
        <v>3.8592466320504002</v>
      </c>
      <c r="D20686">
        <v>-4.3173253191150298</v>
      </c>
      <c r="E20686">
        <v>3.2055304436405501</v>
      </c>
      <c r="F20686">
        <v>-1.34683647372002</v>
      </c>
      <c r="G20686">
        <v>0.178032904891748</v>
      </c>
      <c r="H20686" t="s">
        <v>5</v>
      </c>
    </row>
    <row r="20687" spans="1:8" x14ac:dyDescent="0.45">
      <c r="A20687" s="1" t="s">
        <v>15699</v>
      </c>
      <c r="B20687" s="1" t="s">
        <v>35564</v>
      </c>
      <c r="C20687">
        <v>5.9665807248340297</v>
      </c>
      <c r="D20687">
        <v>-4.1569709494830498</v>
      </c>
      <c r="E20687">
        <v>2.1776063322633799</v>
      </c>
      <c r="F20687">
        <v>-1.9089634742025801</v>
      </c>
      <c r="G20687">
        <v>5.6266803710454803E-2</v>
      </c>
      <c r="H20687" t="s">
        <v>5</v>
      </c>
    </row>
    <row r="20688" spans="1:8" x14ac:dyDescent="0.45">
      <c r="A20688" s="1" t="s">
        <v>15703</v>
      </c>
      <c r="B20688" s="1" t="s">
        <v>5</v>
      </c>
      <c r="C20688">
        <v>0.24593512012722599</v>
      </c>
      <c r="D20688">
        <v>-5.4183728311590498</v>
      </c>
      <c r="E20688">
        <v>6.7915423747400396</v>
      </c>
      <c r="F20688">
        <v>-0.79781182715015497</v>
      </c>
      <c r="G20688">
        <v>0.42497969684048997</v>
      </c>
      <c r="H20688" t="s">
        <v>5</v>
      </c>
    </row>
    <row r="20689" spans="1:8" x14ac:dyDescent="0.45">
      <c r="A20689" s="1" t="s">
        <v>15704</v>
      </c>
      <c r="B20689" s="1" t="s">
        <v>35568</v>
      </c>
      <c r="C20689">
        <v>1.04735228676119</v>
      </c>
      <c r="D20689">
        <v>-3.9143867623803899</v>
      </c>
      <c r="E20689">
        <v>6.5381693217499404</v>
      </c>
      <c r="F20689">
        <v>-0.59869767357641701</v>
      </c>
      <c r="G20689">
        <v>0.54937450885384298</v>
      </c>
      <c r="H20689" t="s">
        <v>5</v>
      </c>
    </row>
    <row r="20690" spans="1:8" x14ac:dyDescent="0.45">
      <c r="A20690" s="1" t="s">
        <v>15708</v>
      </c>
      <c r="B20690" s="1" t="s">
        <v>35572</v>
      </c>
      <c r="C20690">
        <v>1.71958498233944</v>
      </c>
      <c r="D20690">
        <v>-5.6000902923571996</v>
      </c>
      <c r="E20690">
        <v>6.6146470668102699</v>
      </c>
      <c r="F20690">
        <v>-0.846619666294257</v>
      </c>
      <c r="G20690">
        <v>0.39720714857887501</v>
      </c>
      <c r="H20690" t="s">
        <v>5</v>
      </c>
    </row>
    <row r="20691" spans="1:8" x14ac:dyDescent="0.45">
      <c r="A20691" s="1" t="s">
        <v>15715</v>
      </c>
      <c r="B20691" s="1" t="s">
        <v>35579</v>
      </c>
      <c r="C20691">
        <v>4.83204348113353</v>
      </c>
      <c r="D20691">
        <v>-2.9438645653862299</v>
      </c>
      <c r="E20691">
        <v>3.20138102511407</v>
      </c>
      <c r="F20691">
        <v>-0.91956082149931895</v>
      </c>
      <c r="G20691">
        <v>0.35780230824428</v>
      </c>
      <c r="H20691" t="s">
        <v>5</v>
      </c>
    </row>
    <row r="20692" spans="1:8" x14ac:dyDescent="0.45">
      <c r="A20692" s="1" t="s">
        <v>15716</v>
      </c>
      <c r="B20692" s="1" t="s">
        <v>35580</v>
      </c>
      <c r="C20692">
        <v>3.4116901754323998</v>
      </c>
      <c r="D20692">
        <v>-5.0541369459511802</v>
      </c>
      <c r="E20692">
        <v>4.3154740924451298</v>
      </c>
      <c r="F20692">
        <v>-1.1711660961652299</v>
      </c>
      <c r="G20692">
        <v>0.24153202024084999</v>
      </c>
      <c r="H20692" t="s">
        <v>5</v>
      </c>
    </row>
    <row r="20693" spans="1:8" x14ac:dyDescent="0.45">
      <c r="A20693" s="1" t="s">
        <v>15717</v>
      </c>
      <c r="B20693" s="1" t="s">
        <v>35581</v>
      </c>
      <c r="C20693">
        <v>1.3229435080926799</v>
      </c>
      <c r="D20693">
        <v>-6.5336047063574698</v>
      </c>
      <c r="E20693">
        <v>6.7777824896876702</v>
      </c>
      <c r="F20693">
        <v>-0.96397379471800504</v>
      </c>
      <c r="G20693">
        <v>0.33505906420687098</v>
      </c>
      <c r="H20693" t="s">
        <v>5</v>
      </c>
    </row>
    <row r="20694" spans="1:8" x14ac:dyDescent="0.45">
      <c r="A20694" s="1" t="s">
        <v>15719</v>
      </c>
      <c r="B20694" s="1" t="s">
        <v>35583</v>
      </c>
      <c r="C20694">
        <v>4.3041669221113397</v>
      </c>
      <c r="D20694">
        <v>-4.4788888121583099</v>
      </c>
      <c r="E20694">
        <v>2.4262090027725201</v>
      </c>
      <c r="F20694">
        <v>-1.8460440988555</v>
      </c>
      <c r="G20694">
        <v>6.4885802578054194E-2</v>
      </c>
      <c r="H20694" t="s">
        <v>5</v>
      </c>
    </row>
    <row r="20695" spans="1:8" x14ac:dyDescent="0.45">
      <c r="A20695" s="1" t="s">
        <v>15722</v>
      </c>
      <c r="B20695" s="1" t="s">
        <v>35587</v>
      </c>
      <c r="C20695">
        <v>2.0635892939759901</v>
      </c>
      <c r="D20695">
        <v>-3.8507370595363399</v>
      </c>
      <c r="E20695">
        <v>3.9138306561624998</v>
      </c>
      <c r="F20695">
        <v>-0.98387932382132803</v>
      </c>
      <c r="G20695">
        <v>0.32517485095248899</v>
      </c>
      <c r="H20695" t="s">
        <v>5</v>
      </c>
    </row>
    <row r="20696" spans="1:8" x14ac:dyDescent="0.45">
      <c r="A20696" s="1" t="s">
        <v>15723</v>
      </c>
      <c r="B20696" s="1" t="s">
        <v>35588</v>
      </c>
      <c r="C20696">
        <v>0.78480073136481499</v>
      </c>
      <c r="D20696">
        <v>-6.1551605817998603</v>
      </c>
      <c r="E20696">
        <v>6.7813241029286297</v>
      </c>
      <c r="F20696">
        <v>-0.90766353124777599</v>
      </c>
      <c r="G20696">
        <v>0.364056017272189</v>
      </c>
      <c r="H20696" t="s">
        <v>5</v>
      </c>
    </row>
    <row r="20697" spans="1:8" x14ac:dyDescent="0.45">
      <c r="A20697" s="1" t="s">
        <v>15724</v>
      </c>
      <c r="B20697" s="1" t="s">
        <v>35589</v>
      </c>
      <c r="C20697">
        <v>5.1098101113076204</v>
      </c>
      <c r="D20697">
        <v>-5.8176613235004497</v>
      </c>
      <c r="E20697">
        <v>2.7472883126543302</v>
      </c>
      <c r="F20697">
        <v>-2.1176013076980702</v>
      </c>
      <c r="G20697">
        <v>3.4208847343642497E-2</v>
      </c>
      <c r="H20697" t="s">
        <v>5</v>
      </c>
    </row>
    <row r="20698" spans="1:8" x14ac:dyDescent="0.45">
      <c r="A20698" s="1" t="s">
        <v>15725</v>
      </c>
      <c r="B20698" s="1" t="s">
        <v>35590</v>
      </c>
      <c r="C20698">
        <v>3.02241541408512</v>
      </c>
      <c r="D20698">
        <v>-4.6392824245864102</v>
      </c>
      <c r="E20698">
        <v>3.2158300980295702</v>
      </c>
      <c r="F20698">
        <v>-1.4426391579048301</v>
      </c>
      <c r="G20698">
        <v>0.149122146584764</v>
      </c>
      <c r="H20698" t="s">
        <v>5</v>
      </c>
    </row>
    <row r="20699" spans="1:8" x14ac:dyDescent="0.45">
      <c r="A20699" s="1" t="s">
        <v>15726</v>
      </c>
      <c r="B20699" s="1" t="s">
        <v>35591</v>
      </c>
      <c r="C20699">
        <v>4.7044257494964699</v>
      </c>
      <c r="D20699">
        <v>-5.9911774532040498</v>
      </c>
      <c r="E20699">
        <v>3.3351513094500498</v>
      </c>
      <c r="F20699">
        <v>-1.79637350672164</v>
      </c>
      <c r="G20699">
        <v>7.2435134431464501E-2</v>
      </c>
      <c r="H20699" t="s">
        <v>5</v>
      </c>
    </row>
    <row r="20700" spans="1:8" x14ac:dyDescent="0.45">
      <c r="A20700" s="1" t="s">
        <v>15728</v>
      </c>
      <c r="B20700" s="1" t="s">
        <v>5</v>
      </c>
      <c r="C20700">
        <v>0.61483780031806601</v>
      </c>
      <c r="D20700">
        <v>-6.7400738458824003</v>
      </c>
      <c r="E20700">
        <v>6.7762080673129397</v>
      </c>
      <c r="F20700">
        <v>-0.99466748643613101</v>
      </c>
      <c r="G20700">
        <v>0.31989801277853602</v>
      </c>
      <c r="H20700" t="s">
        <v>5</v>
      </c>
    </row>
    <row r="20701" spans="1:8" x14ac:dyDescent="0.45">
      <c r="A20701" s="1" t="s">
        <v>15729</v>
      </c>
      <c r="B20701" s="1" t="s">
        <v>35593</v>
      </c>
      <c r="C20701">
        <v>5.28830124817196</v>
      </c>
      <c r="D20701">
        <v>-6.4190218713365397</v>
      </c>
      <c r="E20701">
        <v>3.1064674373272201</v>
      </c>
      <c r="F20701">
        <v>-2.0663412705395698</v>
      </c>
      <c r="G20701">
        <v>3.8796267116645002E-2</v>
      </c>
      <c r="H20701" t="s">
        <v>5</v>
      </c>
    </row>
    <row r="20702" spans="1:8" x14ac:dyDescent="0.45">
      <c r="A20702" s="1" t="s">
        <v>15734</v>
      </c>
      <c r="B20702" s="1" t="s">
        <v>35598</v>
      </c>
      <c r="C20702">
        <v>6.3671284235893104</v>
      </c>
      <c r="D20702">
        <v>-3.0544524243341602</v>
      </c>
      <c r="E20702">
        <v>2.14275003842272</v>
      </c>
      <c r="F20702">
        <v>-1.4254823799151799</v>
      </c>
      <c r="G20702">
        <v>0.15401780989392799</v>
      </c>
      <c r="H20702" t="s">
        <v>5</v>
      </c>
    </row>
    <row r="20703" spans="1:8" x14ac:dyDescent="0.45">
      <c r="A20703" s="1" t="s">
        <v>15735</v>
      </c>
      <c r="B20703" s="1" t="s">
        <v>35599</v>
      </c>
      <c r="C20703">
        <v>4.9578988463652403</v>
      </c>
      <c r="D20703">
        <v>-5.0352734323041997</v>
      </c>
      <c r="E20703">
        <v>2.67739760414113</v>
      </c>
      <c r="F20703">
        <v>-1.88065957200983</v>
      </c>
      <c r="G20703">
        <v>6.00182424605041E-2</v>
      </c>
      <c r="H20703" t="s">
        <v>5</v>
      </c>
    </row>
    <row r="20704" spans="1:8" x14ac:dyDescent="0.45">
      <c r="A20704" s="1" t="s">
        <v>15736</v>
      </c>
      <c r="B20704" s="1" t="s">
        <v>35600</v>
      </c>
      <c r="C20704">
        <v>1.5575890941391</v>
      </c>
      <c r="D20704">
        <v>-8.0808788635227096</v>
      </c>
      <c r="E20704">
        <v>6.7700099915478997</v>
      </c>
      <c r="F20704">
        <v>-1.19362879428706</v>
      </c>
      <c r="G20704">
        <v>0.23262320530636801</v>
      </c>
      <c r="H20704" t="s">
        <v>5</v>
      </c>
    </row>
    <row r="20705" spans="1:8" x14ac:dyDescent="0.45">
      <c r="A20705" s="1" t="s">
        <v>15737</v>
      </c>
      <c r="B20705" s="1" t="s">
        <v>5</v>
      </c>
      <c r="C20705">
        <v>4.7375612663693198</v>
      </c>
      <c r="D20705">
        <v>-7.6413899373119003</v>
      </c>
      <c r="E20705">
        <v>3.1103053680818298</v>
      </c>
      <c r="F20705">
        <v>-2.4567973343480598</v>
      </c>
      <c r="G20705">
        <v>1.40181744195271E-2</v>
      </c>
      <c r="H20705" t="s">
        <v>5</v>
      </c>
    </row>
    <row r="20706" spans="1:8" x14ac:dyDescent="0.45">
      <c r="A20706" s="1" t="s">
        <v>15741</v>
      </c>
      <c r="B20706" s="1" t="s">
        <v>5</v>
      </c>
      <c r="C20706">
        <v>1.1047471820213699</v>
      </c>
      <c r="D20706">
        <v>-4.8501956986074699</v>
      </c>
      <c r="E20706">
        <v>6.6175482697140602</v>
      </c>
      <c r="F20706">
        <v>-0.73292940238984305</v>
      </c>
      <c r="G20706">
        <v>0.46360148904267301</v>
      </c>
      <c r="H20706" t="s">
        <v>5</v>
      </c>
    </row>
    <row r="20707" spans="1:8" x14ac:dyDescent="0.45">
      <c r="A20707" s="1" t="s">
        <v>15742</v>
      </c>
      <c r="B20707" s="1" t="s">
        <v>35604</v>
      </c>
      <c r="C20707">
        <v>5.1603421701620702</v>
      </c>
      <c r="D20707">
        <v>-1.80650475789</v>
      </c>
      <c r="E20707">
        <v>2.4739189449539598</v>
      </c>
      <c r="F20707">
        <v>-0.73021986495342495</v>
      </c>
      <c r="G20707">
        <v>0.46525580187493099</v>
      </c>
      <c r="H20707" t="s">
        <v>5</v>
      </c>
    </row>
    <row r="20708" spans="1:8" x14ac:dyDescent="0.45">
      <c r="A20708" s="1" t="s">
        <v>15744</v>
      </c>
      <c r="B20708" s="1" t="s">
        <v>35606</v>
      </c>
      <c r="C20708">
        <v>2.8874432645591601</v>
      </c>
      <c r="D20708">
        <v>-5.6413246438837499</v>
      </c>
      <c r="E20708">
        <v>4.19247191791312</v>
      </c>
      <c r="F20708">
        <v>-1.34558436033408</v>
      </c>
      <c r="G20708">
        <v>0.178436598247106</v>
      </c>
      <c r="H20708" t="s">
        <v>5</v>
      </c>
    </row>
    <row r="20709" spans="1:8" x14ac:dyDescent="0.45">
      <c r="A20709" s="1" t="s">
        <v>15745</v>
      </c>
      <c r="B20709" s="1" t="s">
        <v>5</v>
      </c>
      <c r="C20709">
        <v>0.739825576103045</v>
      </c>
      <c r="D20709">
        <v>-2.2978044417773198</v>
      </c>
      <c r="E20709">
        <v>6.50198661182226</v>
      </c>
      <c r="F20709">
        <v>-0.35340036498988298</v>
      </c>
      <c r="G20709">
        <v>0.72378831223138196</v>
      </c>
      <c r="H20709" t="s">
        <v>5</v>
      </c>
    </row>
    <row r="20710" spans="1:8" x14ac:dyDescent="0.45">
      <c r="A20710" s="1" t="s">
        <v>15746</v>
      </c>
      <c r="B20710" s="1" t="s">
        <v>35607</v>
      </c>
      <c r="C20710">
        <v>1.1563364990615701</v>
      </c>
      <c r="D20710">
        <v>-3.7829924130721202</v>
      </c>
      <c r="E20710">
        <v>6.5388271586695303</v>
      </c>
      <c r="F20710">
        <v>-0.57854295904677999</v>
      </c>
      <c r="G20710">
        <v>0.56289760271669298</v>
      </c>
      <c r="H20710" t="s">
        <v>5</v>
      </c>
    </row>
    <row r="20711" spans="1:8" x14ac:dyDescent="0.45">
      <c r="A20711" s="1" t="s">
        <v>15747</v>
      </c>
      <c r="B20711" s="1" t="s">
        <v>35608</v>
      </c>
      <c r="C20711">
        <v>1.6889557369755399</v>
      </c>
      <c r="D20711">
        <v>-6.7400677012564101</v>
      </c>
      <c r="E20711">
        <v>6.2410774708697598</v>
      </c>
      <c r="F20711">
        <v>-1.0799525775341901</v>
      </c>
      <c r="G20711">
        <v>0.28016329827418102</v>
      </c>
      <c r="H20711" t="s">
        <v>5</v>
      </c>
    </row>
    <row r="20712" spans="1:8" x14ac:dyDescent="0.45">
      <c r="A20712" s="1" t="s">
        <v>15748</v>
      </c>
      <c r="B20712" s="1" t="s">
        <v>35609</v>
      </c>
      <c r="C20712">
        <v>1.22626363404966</v>
      </c>
      <c r="D20712">
        <v>-4.9142579962437303</v>
      </c>
      <c r="E20712">
        <v>6.6172337013193498</v>
      </c>
      <c r="F20712">
        <v>-0.74264537389149798</v>
      </c>
      <c r="G20712">
        <v>0.457696410102028</v>
      </c>
      <c r="H20712" t="s">
        <v>5</v>
      </c>
    </row>
    <row r="20713" spans="1:8" x14ac:dyDescent="0.45">
      <c r="A20713" s="1" t="s">
        <v>15753</v>
      </c>
      <c r="B20713" s="1" t="s">
        <v>35614</v>
      </c>
      <c r="C20713">
        <v>1.14769722726039</v>
      </c>
      <c r="D20713">
        <v>-7.6403826269295703</v>
      </c>
      <c r="E20713">
        <v>6.7714542166759699</v>
      </c>
      <c r="F20713">
        <v>-1.1283222750164501</v>
      </c>
      <c r="G20713">
        <v>0.25918383952257201</v>
      </c>
      <c r="H20713" t="s">
        <v>5</v>
      </c>
    </row>
    <row r="20714" spans="1:8" x14ac:dyDescent="0.45">
      <c r="A20714" s="1" t="s">
        <v>15754</v>
      </c>
      <c r="B20714" s="1" t="s">
        <v>35615</v>
      </c>
      <c r="C20714">
        <v>0.48212799751282598</v>
      </c>
      <c r="D20714">
        <v>-3.8502373048254799</v>
      </c>
      <c r="E20714">
        <v>6.6246915081643403</v>
      </c>
      <c r="F20714">
        <v>-0.58119495829811896</v>
      </c>
      <c r="G20714">
        <v>0.56110906523195803</v>
      </c>
      <c r="H20714" t="s">
        <v>5</v>
      </c>
    </row>
    <row r="20715" spans="1:8" x14ac:dyDescent="0.45">
      <c r="A20715" s="1" t="s">
        <v>15755</v>
      </c>
      <c r="B20715" s="1" t="s">
        <v>5</v>
      </c>
      <c r="C20715">
        <v>0</v>
      </c>
      <c r="D20715" t="s">
        <v>5</v>
      </c>
      <c r="E20715" t="s">
        <v>5</v>
      </c>
      <c r="F20715" t="s">
        <v>5</v>
      </c>
      <c r="G20715" t="s">
        <v>5</v>
      </c>
      <c r="H20715" t="s">
        <v>5</v>
      </c>
    </row>
    <row r="20716" spans="1:8" x14ac:dyDescent="0.45">
      <c r="A20716" s="1" t="s">
        <v>15760</v>
      </c>
      <c r="B20716" s="1" t="s">
        <v>35621</v>
      </c>
      <c r="C20716">
        <v>1.23079351899592</v>
      </c>
      <c r="D20716">
        <v>-7.69110191988438</v>
      </c>
      <c r="E20716">
        <v>6.7712646185026202</v>
      </c>
      <c r="F20716">
        <v>-1.1358442408037399</v>
      </c>
      <c r="G20716">
        <v>0.25602175783842701</v>
      </c>
      <c r="H20716" t="s">
        <v>5</v>
      </c>
    </row>
    <row r="20717" spans="1:8" x14ac:dyDescent="0.45">
      <c r="A20717" s="1" t="s">
        <v>15762</v>
      </c>
      <c r="B20717" s="1" t="s">
        <v>35623</v>
      </c>
      <c r="C20717">
        <v>5.6250501731255698</v>
      </c>
      <c r="D20717">
        <v>-5.3914059325547798</v>
      </c>
      <c r="E20717">
        <v>2.6438429719344501</v>
      </c>
      <c r="F20717">
        <v>-2.0392307674044501</v>
      </c>
      <c r="G20717">
        <v>4.1427001571526199E-2</v>
      </c>
      <c r="H20717" t="s">
        <v>5</v>
      </c>
    </row>
    <row r="20718" spans="1:8" x14ac:dyDescent="0.45">
      <c r="A20718" s="1" t="s">
        <v>15766</v>
      </c>
      <c r="B20718" s="1" t="s">
        <v>5</v>
      </c>
      <c r="C20718">
        <v>1.17894417120663</v>
      </c>
      <c r="D20718">
        <v>-5.19793296501713</v>
      </c>
      <c r="E20718">
        <v>6.6160117943141703</v>
      </c>
      <c r="F20718">
        <v>-0.78565956751834298</v>
      </c>
      <c r="G20718">
        <v>0.43206695661654998</v>
      </c>
      <c r="H20718" t="s">
        <v>5</v>
      </c>
    </row>
    <row r="20719" spans="1:8" x14ac:dyDescent="0.45">
      <c r="A20719" s="1" t="s">
        <v>15767</v>
      </c>
      <c r="B20719" s="1" t="s">
        <v>35627</v>
      </c>
      <c r="C20719">
        <v>3.72153261954309</v>
      </c>
      <c r="D20719">
        <v>-2.8064439063823201</v>
      </c>
      <c r="E20719">
        <v>2.9319170692003</v>
      </c>
      <c r="F20719">
        <v>-0.95720439567132398</v>
      </c>
      <c r="G20719">
        <v>0.33846409883995199</v>
      </c>
      <c r="H20719" t="s">
        <v>5</v>
      </c>
    </row>
    <row r="20720" spans="1:8" x14ac:dyDescent="0.45">
      <c r="A20720" s="1" t="s">
        <v>15771</v>
      </c>
      <c r="B20720" s="1" t="s">
        <v>5</v>
      </c>
      <c r="C20720">
        <v>0.31928916912113797</v>
      </c>
      <c r="D20720">
        <v>-2.9760184955564899</v>
      </c>
      <c r="E20720">
        <v>6.6365785368137802</v>
      </c>
      <c r="F20720">
        <v>-0.448426622098754</v>
      </c>
      <c r="G20720">
        <v>0.65384533213434504</v>
      </c>
      <c r="H20720" t="s">
        <v>5</v>
      </c>
    </row>
    <row r="20721" spans="1:8" x14ac:dyDescent="0.45">
      <c r="A20721" s="1" t="s">
        <v>15772</v>
      </c>
      <c r="B20721" s="1" t="s">
        <v>35631</v>
      </c>
      <c r="C20721">
        <v>3.33390679590191</v>
      </c>
      <c r="D20721">
        <v>-3.8312661597135298</v>
      </c>
      <c r="E20721">
        <v>6.1182886226051698</v>
      </c>
      <c r="F20721">
        <v>-0.626198990606326</v>
      </c>
      <c r="G20721">
        <v>0.53118442922310805</v>
      </c>
      <c r="H20721" t="s">
        <v>5</v>
      </c>
    </row>
    <row r="20722" spans="1:8" x14ac:dyDescent="0.45">
      <c r="A20722" s="1" t="s">
        <v>15773</v>
      </c>
      <c r="B20722" s="1" t="s">
        <v>35632</v>
      </c>
      <c r="C20722">
        <v>1.92950335847624</v>
      </c>
      <c r="D20722">
        <v>-3.6763661163835102</v>
      </c>
      <c r="E20722">
        <v>5.4628786446483897</v>
      </c>
      <c r="F20722">
        <v>-0.67297232018598896</v>
      </c>
      <c r="G20722">
        <v>0.50096490074496702</v>
      </c>
      <c r="H20722" t="s">
        <v>5</v>
      </c>
    </row>
    <row r="20723" spans="1:8" x14ac:dyDescent="0.45">
      <c r="A20723" s="1" t="s">
        <v>15774</v>
      </c>
      <c r="B20723" s="1" t="s">
        <v>35633</v>
      </c>
      <c r="C20723">
        <v>3.47959077330311</v>
      </c>
      <c r="D20723">
        <v>-4.91487870123302</v>
      </c>
      <c r="E20723">
        <v>3.21800908527457</v>
      </c>
      <c r="F20723">
        <v>-1.5273041719251901</v>
      </c>
      <c r="G20723">
        <v>0.12668539256681399</v>
      </c>
      <c r="H20723" t="s">
        <v>5</v>
      </c>
    </row>
    <row r="20724" spans="1:8" x14ac:dyDescent="0.45">
      <c r="A20724" s="1" t="s">
        <v>15776</v>
      </c>
      <c r="B20724" s="1" t="s">
        <v>35635</v>
      </c>
      <c r="C20724">
        <v>4.1029208308836296</v>
      </c>
      <c r="D20724">
        <v>-8.1193235916450295</v>
      </c>
      <c r="E20724">
        <v>3.47467177809484</v>
      </c>
      <c r="F20724">
        <v>-2.3367167059723899</v>
      </c>
      <c r="G20724">
        <v>1.9453919300946001E-2</v>
      </c>
      <c r="H20724" t="s">
        <v>5</v>
      </c>
    </row>
    <row r="20725" spans="1:8" x14ac:dyDescent="0.45">
      <c r="A20725" s="1" t="s">
        <v>15780</v>
      </c>
      <c r="B20725" s="1" t="s">
        <v>35639</v>
      </c>
      <c r="C20725">
        <v>4.9589820117387999</v>
      </c>
      <c r="D20725">
        <v>-1.9764635748447501</v>
      </c>
      <c r="E20725">
        <v>2.2807536406544999</v>
      </c>
      <c r="F20725">
        <v>-0.866583544848612</v>
      </c>
      <c r="G20725">
        <v>0.38617023274349799</v>
      </c>
      <c r="H20725" t="s">
        <v>5</v>
      </c>
    </row>
    <row r="20726" spans="1:8" x14ac:dyDescent="0.45">
      <c r="A20726" s="1" t="s">
        <v>15781</v>
      </c>
      <c r="B20726" s="1" t="s">
        <v>5</v>
      </c>
      <c r="C20726">
        <v>0</v>
      </c>
      <c r="D20726" t="s">
        <v>5</v>
      </c>
      <c r="E20726" t="s">
        <v>5</v>
      </c>
      <c r="F20726" t="s">
        <v>5</v>
      </c>
      <c r="G20726" t="s">
        <v>5</v>
      </c>
      <c r="H20726" t="s">
        <v>5</v>
      </c>
    </row>
    <row r="20727" spans="1:8" x14ac:dyDescent="0.45">
      <c r="A20727" s="1" t="s">
        <v>15784</v>
      </c>
      <c r="B20727" s="1" t="s">
        <v>35642</v>
      </c>
      <c r="C20727">
        <v>4.1647527855531496</v>
      </c>
      <c r="D20727">
        <v>-4.3608736432236901</v>
      </c>
      <c r="E20727">
        <v>3.3807688342347801</v>
      </c>
      <c r="F20727">
        <v>-1.28990589331753</v>
      </c>
      <c r="G20727">
        <v>0.19708333434588701</v>
      </c>
      <c r="H20727" t="s">
        <v>5</v>
      </c>
    </row>
    <row r="20728" spans="1:8" x14ac:dyDescent="0.45">
      <c r="A20728" s="1" t="s">
        <v>15785</v>
      </c>
      <c r="B20728" s="1" t="s">
        <v>35643</v>
      </c>
      <c r="C20728">
        <v>3.8421203457392301</v>
      </c>
      <c r="D20728">
        <v>-2.68398527475218</v>
      </c>
      <c r="E20728">
        <v>3.9084610387177401</v>
      </c>
      <c r="F20728">
        <v>-0.68671153381452599</v>
      </c>
      <c r="G20728">
        <v>0.49226452731840298</v>
      </c>
      <c r="H20728" t="s">
        <v>5</v>
      </c>
    </row>
    <row r="20729" spans="1:8" x14ac:dyDescent="0.45">
      <c r="A20729" s="1" t="s">
        <v>15786</v>
      </c>
      <c r="B20729" s="1" t="s">
        <v>35644</v>
      </c>
      <c r="C20729">
        <v>2.8196295570812699</v>
      </c>
      <c r="D20729">
        <v>-6.4568460170555397</v>
      </c>
      <c r="E20729">
        <v>5.6587253828573099</v>
      </c>
      <c r="F20729">
        <v>-1.14104247515104</v>
      </c>
      <c r="G20729">
        <v>0.25385224778473697</v>
      </c>
      <c r="H20729" t="s">
        <v>5</v>
      </c>
    </row>
    <row r="20730" spans="1:8" x14ac:dyDescent="0.45">
      <c r="A20730" s="1" t="s">
        <v>15787</v>
      </c>
      <c r="B20730" s="1" t="s">
        <v>5</v>
      </c>
      <c r="C20730">
        <v>0.49298815861424899</v>
      </c>
      <c r="D20730">
        <v>-6.2927945193394397</v>
      </c>
      <c r="E20730">
        <v>6.7799278372069001</v>
      </c>
      <c r="F20730">
        <v>-0.92815066331618301</v>
      </c>
      <c r="G20730">
        <v>0.35332942240645299</v>
      </c>
      <c r="H20730" t="s">
        <v>5</v>
      </c>
    </row>
    <row r="20731" spans="1:8" x14ac:dyDescent="0.45">
      <c r="A20731" s="1" t="s">
        <v>15789</v>
      </c>
      <c r="B20731" s="1" t="s">
        <v>35646</v>
      </c>
      <c r="C20731">
        <v>2.4104854251616099</v>
      </c>
      <c r="D20731">
        <v>-2.7758613651850399</v>
      </c>
      <c r="E20731">
        <v>4.9495668938332198</v>
      </c>
      <c r="F20731">
        <v>-0.56082914419109098</v>
      </c>
      <c r="G20731">
        <v>0.57491401677226095</v>
      </c>
      <c r="H20731" t="s">
        <v>5</v>
      </c>
    </row>
    <row r="20732" spans="1:8" x14ac:dyDescent="0.45">
      <c r="A20732" s="1" t="s">
        <v>15790</v>
      </c>
      <c r="B20732" s="1" t="s">
        <v>35647</v>
      </c>
      <c r="C20732">
        <v>3.4061955324999702</v>
      </c>
      <c r="D20732">
        <v>-4.0635750270739699</v>
      </c>
      <c r="E20732">
        <v>4.0073804515962399</v>
      </c>
      <c r="F20732">
        <v>-1.0140227702751099</v>
      </c>
      <c r="G20732">
        <v>0.31057188720166801</v>
      </c>
      <c r="H20732" t="s">
        <v>5</v>
      </c>
    </row>
    <row r="20733" spans="1:8" x14ac:dyDescent="0.45">
      <c r="A20733" s="1" t="s">
        <v>15793</v>
      </c>
      <c r="B20733" s="1" t="s">
        <v>35650</v>
      </c>
      <c r="C20733">
        <v>2.7591558849101498</v>
      </c>
      <c r="D20733">
        <v>-4.8059078596859397</v>
      </c>
      <c r="E20733">
        <v>5.5790965613752199</v>
      </c>
      <c r="F20733">
        <v>-0.86141327844329496</v>
      </c>
      <c r="G20733">
        <v>0.38901046535307199</v>
      </c>
      <c r="H20733" t="s">
        <v>5</v>
      </c>
    </row>
    <row r="20734" spans="1:8" x14ac:dyDescent="0.45">
      <c r="A20734" s="1" t="s">
        <v>15794</v>
      </c>
      <c r="B20734" s="1" t="s">
        <v>35651</v>
      </c>
      <c r="C20734">
        <v>3.8982633146794599</v>
      </c>
      <c r="D20734">
        <v>-4.3453884400509803</v>
      </c>
      <c r="E20734">
        <v>3.7827444161510302</v>
      </c>
      <c r="F20734">
        <v>-1.14873963503789</v>
      </c>
      <c r="G20734">
        <v>0.25066335723750599</v>
      </c>
      <c r="H20734" t="s">
        <v>5</v>
      </c>
    </row>
    <row r="20735" spans="1:8" x14ac:dyDescent="0.45">
      <c r="A20735" s="1" t="s">
        <v>15794</v>
      </c>
      <c r="B20735" s="1" t="s">
        <v>35652</v>
      </c>
      <c r="C20735">
        <v>3.8982633146794599</v>
      </c>
      <c r="D20735">
        <v>-4.3453884400509803</v>
      </c>
      <c r="E20735">
        <v>3.7827444161510302</v>
      </c>
      <c r="F20735">
        <v>-1.14873963503789</v>
      </c>
      <c r="G20735">
        <v>0.25066335723750599</v>
      </c>
      <c r="H20735" t="s">
        <v>5</v>
      </c>
    </row>
    <row r="20736" spans="1:8" x14ac:dyDescent="0.45">
      <c r="A20736" s="1" t="s">
        <v>15795</v>
      </c>
      <c r="B20736" s="1" t="s">
        <v>35653</v>
      </c>
      <c r="C20736">
        <v>5.0357561847448702</v>
      </c>
      <c r="D20736">
        <v>-4.7133527891335696</v>
      </c>
      <c r="E20736">
        <v>2.4549260196969498</v>
      </c>
      <c r="F20736">
        <v>-1.9199571601409799</v>
      </c>
      <c r="G20736">
        <v>5.4863310866598E-2</v>
      </c>
      <c r="H20736" t="s">
        <v>5</v>
      </c>
    </row>
    <row r="20737" spans="1:8" x14ac:dyDescent="0.45">
      <c r="A20737" s="1" t="s">
        <v>15797</v>
      </c>
      <c r="B20737" s="1" t="s">
        <v>35655</v>
      </c>
      <c r="C20737">
        <v>3.4582078953235502</v>
      </c>
      <c r="D20737">
        <v>-5.1098209633258396</v>
      </c>
      <c r="E20737">
        <v>5.0345594543598198</v>
      </c>
      <c r="F20737">
        <v>-1.0149489761017401</v>
      </c>
      <c r="G20737">
        <v>0.31013015035295799</v>
      </c>
      <c r="H20737" t="s">
        <v>5</v>
      </c>
    </row>
    <row r="20738" spans="1:8" x14ac:dyDescent="0.45">
      <c r="A20738" s="1" t="s">
        <v>15803</v>
      </c>
      <c r="B20738" s="1" t="s">
        <v>35661</v>
      </c>
      <c r="C20738">
        <v>4.7479936698784702</v>
      </c>
      <c r="D20738">
        <v>-4.2493352018707604</v>
      </c>
      <c r="E20738">
        <v>3.0484898977116002</v>
      </c>
      <c r="F20738">
        <v>-1.39391480518291</v>
      </c>
      <c r="G20738">
        <v>0.16334333292113101</v>
      </c>
      <c r="H20738" t="s">
        <v>5</v>
      </c>
    </row>
    <row r="20739" spans="1:8" x14ac:dyDescent="0.45">
      <c r="A20739" s="1" t="s">
        <v>15806</v>
      </c>
      <c r="B20739" s="1" t="s">
        <v>35664</v>
      </c>
      <c r="C20739">
        <v>4.6262919054287597</v>
      </c>
      <c r="D20739">
        <v>-4.8106539292347996</v>
      </c>
      <c r="E20739">
        <v>4.3714249577428097</v>
      </c>
      <c r="F20739">
        <v>-1.10047729876136</v>
      </c>
      <c r="G20739">
        <v>0.27112421533536901</v>
      </c>
      <c r="H20739" t="s">
        <v>5</v>
      </c>
    </row>
    <row r="20740" spans="1:8" x14ac:dyDescent="0.45">
      <c r="A20740" s="1" t="s">
        <v>15807</v>
      </c>
      <c r="B20740" s="1" t="s">
        <v>35665</v>
      </c>
      <c r="C20740">
        <v>4.8203776777666896</v>
      </c>
      <c r="D20740">
        <v>-4.6135094969272004</v>
      </c>
      <c r="E20740">
        <v>4.2867441947202103</v>
      </c>
      <c r="F20740">
        <v>-1.07622691893056</v>
      </c>
      <c r="G20740">
        <v>0.28182578354048499</v>
      </c>
      <c r="H20740" t="s">
        <v>5</v>
      </c>
    </row>
    <row r="20741" spans="1:8" x14ac:dyDescent="0.45">
      <c r="A20741" s="1" t="s">
        <v>15810</v>
      </c>
      <c r="B20741" s="1" t="s">
        <v>35668</v>
      </c>
      <c r="C20741">
        <v>3.0645951870822898</v>
      </c>
      <c r="D20741">
        <v>-5.3685028100297396</v>
      </c>
      <c r="E20741">
        <v>3.9738072660046702</v>
      </c>
      <c r="F20741">
        <v>-1.3509721158236501</v>
      </c>
      <c r="G20741">
        <v>0.17670436510468701</v>
      </c>
      <c r="H20741" t="s">
        <v>5</v>
      </c>
    </row>
    <row r="20742" spans="1:8" x14ac:dyDescent="0.45">
      <c r="A20742" s="1" t="s">
        <v>15813</v>
      </c>
      <c r="B20742" s="1" t="s">
        <v>35671</v>
      </c>
      <c r="C20742">
        <v>2.6638967522714498</v>
      </c>
      <c r="D20742">
        <v>-3.7131235997070902</v>
      </c>
      <c r="E20742">
        <v>4.1414876663964897</v>
      </c>
      <c r="F20742">
        <v>-0.89656758604761999</v>
      </c>
      <c r="G20742">
        <v>0.36994970084130302</v>
      </c>
      <c r="H20742" t="s">
        <v>5</v>
      </c>
    </row>
    <row r="20743" spans="1:8" x14ac:dyDescent="0.45">
      <c r="A20743" s="1" t="s">
        <v>15815</v>
      </c>
      <c r="B20743" s="1" t="s">
        <v>35673</v>
      </c>
      <c r="C20743">
        <v>5.5787854419914202</v>
      </c>
      <c r="D20743">
        <v>-5.4245774619258302</v>
      </c>
      <c r="E20743">
        <v>4.0062821465201504</v>
      </c>
      <c r="F20743">
        <v>-1.3540178308803299</v>
      </c>
      <c r="G20743">
        <v>0.175730689081004</v>
      </c>
      <c r="H20743" t="s">
        <v>5</v>
      </c>
    </row>
    <row r="20744" spans="1:8" x14ac:dyDescent="0.45">
      <c r="A20744" s="1" t="s">
        <v>15818</v>
      </c>
      <c r="B20744" s="1" t="s">
        <v>35676</v>
      </c>
      <c r="C20744">
        <v>1.06571885388464</v>
      </c>
      <c r="D20744">
        <v>-7.5334859300947796</v>
      </c>
      <c r="E20744">
        <v>6.7718763070781902</v>
      </c>
      <c r="F20744">
        <v>-1.1124665585253699</v>
      </c>
      <c r="G20744">
        <v>0.26593760092187702</v>
      </c>
      <c r="H20744" t="s">
        <v>5</v>
      </c>
    </row>
    <row r="20745" spans="1:8" x14ac:dyDescent="0.45">
      <c r="A20745" s="1" t="s">
        <v>15819</v>
      </c>
      <c r="B20745" s="1" t="s">
        <v>35677</v>
      </c>
      <c r="C20745">
        <v>2.1221096417229899</v>
      </c>
      <c r="D20745">
        <v>-5.5200228231316597</v>
      </c>
      <c r="E20745">
        <v>5.4919062833098202</v>
      </c>
      <c r="F20745">
        <v>-1.0051196321225</v>
      </c>
      <c r="G20745">
        <v>0.3148392478532</v>
      </c>
      <c r="H20745" t="s">
        <v>5</v>
      </c>
    </row>
    <row r="20746" spans="1:8" x14ac:dyDescent="0.45">
      <c r="A20746" s="1" t="s">
        <v>15820</v>
      </c>
      <c r="B20746" s="1" t="s">
        <v>35678</v>
      </c>
      <c r="C20746">
        <v>3.1179922304994601</v>
      </c>
      <c r="D20746">
        <v>-4.4993968030654701</v>
      </c>
      <c r="E20746">
        <v>5.2431410274143202</v>
      </c>
      <c r="F20746">
        <v>-0.85814910938689104</v>
      </c>
      <c r="G20746">
        <v>0.39081013282655203</v>
      </c>
      <c r="H20746" t="s">
        <v>5</v>
      </c>
    </row>
    <row r="20747" spans="1:8" x14ac:dyDescent="0.45">
      <c r="A20747" s="1" t="s">
        <v>15822</v>
      </c>
      <c r="B20747" s="1" t="s">
        <v>5</v>
      </c>
      <c r="C20747">
        <v>0.79055700553254205</v>
      </c>
      <c r="D20747">
        <v>-2.8933480872883601</v>
      </c>
      <c r="E20747">
        <v>6.5140523148569303</v>
      </c>
      <c r="F20747">
        <v>-0.44417022575783699</v>
      </c>
      <c r="G20747">
        <v>0.65691951697658102</v>
      </c>
      <c r="H20747" t="s">
        <v>5</v>
      </c>
    </row>
    <row r="20748" spans="1:8" x14ac:dyDescent="0.45">
      <c r="A20748" s="1" t="s">
        <v>15823</v>
      </c>
      <c r="B20748" s="1" t="s">
        <v>35679</v>
      </c>
      <c r="C20748">
        <v>3.59675913776482</v>
      </c>
      <c r="D20748">
        <v>-4.0692360837451798</v>
      </c>
      <c r="E20748">
        <v>3.7652295243980798</v>
      </c>
      <c r="F20748">
        <v>-1.0807405119335101</v>
      </c>
      <c r="G20748">
        <v>0.27981255688809598</v>
      </c>
      <c r="H20748" t="s">
        <v>5</v>
      </c>
    </row>
    <row r="20749" spans="1:8" x14ac:dyDescent="0.45">
      <c r="A20749" s="1" t="s">
        <v>15824</v>
      </c>
      <c r="B20749" s="1" t="s">
        <v>35680</v>
      </c>
      <c r="C20749">
        <v>1.3913310193288599</v>
      </c>
      <c r="D20749">
        <v>-7.4771519780912898</v>
      </c>
      <c r="E20749">
        <v>6.5198894006293697</v>
      </c>
      <c r="F20749">
        <v>-1.14682190427486</v>
      </c>
      <c r="G20749">
        <v>0.25145523435110301</v>
      </c>
      <c r="H20749" t="s">
        <v>5</v>
      </c>
    </row>
    <row r="20750" spans="1:8" x14ac:dyDescent="0.45">
      <c r="A20750" s="1" t="s">
        <v>15825</v>
      </c>
      <c r="B20750" s="1" t="s">
        <v>35681</v>
      </c>
      <c r="C20750">
        <v>4.3794798212778696</v>
      </c>
      <c r="D20750">
        <v>-8.0039158997763202</v>
      </c>
      <c r="E20750">
        <v>3.14211047100286</v>
      </c>
      <c r="F20750">
        <v>-2.54730569585025</v>
      </c>
      <c r="G20750">
        <v>1.08558289283536E-2</v>
      </c>
      <c r="H20750" t="s">
        <v>5</v>
      </c>
    </row>
    <row r="20751" spans="1:8" x14ac:dyDescent="0.45">
      <c r="A20751" s="1" t="s">
        <v>15827</v>
      </c>
      <c r="B20751" s="1" t="s">
        <v>35683</v>
      </c>
      <c r="C20751">
        <v>1.6200829820315901</v>
      </c>
      <c r="D20751">
        <v>-4.6385290356520201</v>
      </c>
      <c r="E20751">
        <v>6.5354366494088003</v>
      </c>
      <c r="F20751">
        <v>-0.70975043971570395</v>
      </c>
      <c r="G20751">
        <v>0.47785890735540698</v>
      </c>
      <c r="H20751" t="s">
        <v>5</v>
      </c>
    </row>
    <row r="20752" spans="1:8" x14ac:dyDescent="0.45">
      <c r="A20752" s="1" t="s">
        <v>15828</v>
      </c>
      <c r="B20752" s="1" t="s">
        <v>35684</v>
      </c>
      <c r="C20752">
        <v>1.17894417120663</v>
      </c>
      <c r="D20752">
        <v>-5.19793296501713</v>
      </c>
      <c r="E20752">
        <v>6.6160117943141703</v>
      </c>
      <c r="F20752">
        <v>-0.78565956751834298</v>
      </c>
      <c r="G20752">
        <v>0.43206695661654998</v>
      </c>
      <c r="H20752" t="s">
        <v>5</v>
      </c>
    </row>
    <row r="20753" spans="1:8" x14ac:dyDescent="0.45">
      <c r="A20753" s="1" t="s">
        <v>15829</v>
      </c>
      <c r="B20753" s="1" t="s">
        <v>35685</v>
      </c>
      <c r="C20753">
        <v>2.24578094345107</v>
      </c>
      <c r="D20753">
        <v>-6.1185595673527899</v>
      </c>
      <c r="E20753">
        <v>6.2305752325603097</v>
      </c>
      <c r="F20753">
        <v>-0.98202161742271499</v>
      </c>
      <c r="G20753">
        <v>0.32608919847011397</v>
      </c>
      <c r="H20753" t="s">
        <v>5</v>
      </c>
    </row>
    <row r="20754" spans="1:8" x14ac:dyDescent="0.45">
      <c r="A20754" s="1" t="s">
        <v>15830</v>
      </c>
      <c r="B20754" s="1" t="s">
        <v>35686</v>
      </c>
      <c r="C20754">
        <v>1.5079755830693999</v>
      </c>
      <c r="D20754">
        <v>-5.5199084174261701</v>
      </c>
      <c r="E20754">
        <v>6.6148865588576102</v>
      </c>
      <c r="F20754">
        <v>-0.83446758584767899</v>
      </c>
      <c r="G20754">
        <v>0.40401754570187498</v>
      </c>
      <c r="H20754" t="s">
        <v>5</v>
      </c>
    </row>
    <row r="20755" spans="1:8" x14ac:dyDescent="0.45">
      <c r="A20755" s="1" t="s">
        <v>15831</v>
      </c>
      <c r="B20755" s="1" t="s">
        <v>35687</v>
      </c>
      <c r="C20755">
        <v>1.0247296671967701</v>
      </c>
      <c r="D20755">
        <v>-7.4769121925425202</v>
      </c>
      <c r="E20755">
        <v>6.7721126645632701</v>
      </c>
      <c r="F20755">
        <v>-1.1040738042748801</v>
      </c>
      <c r="G20755">
        <v>0.2695611235855</v>
      </c>
      <c r="H20755" t="s">
        <v>5</v>
      </c>
    </row>
    <row r="20756" spans="1:8" x14ac:dyDescent="0.45">
      <c r="A20756" s="1" t="s">
        <v>15832</v>
      </c>
      <c r="B20756" s="1" t="s">
        <v>35688</v>
      </c>
      <c r="C20756">
        <v>2.7591261171584098</v>
      </c>
      <c r="D20756">
        <v>-5.2491266493785798</v>
      </c>
      <c r="E20756">
        <v>4.4455863564030897</v>
      </c>
      <c r="F20756">
        <v>-1.1807501257552</v>
      </c>
      <c r="G20756">
        <v>0.23770200224384899</v>
      </c>
      <c r="H20756" t="s">
        <v>5</v>
      </c>
    </row>
    <row r="20757" spans="1:8" x14ac:dyDescent="0.45">
      <c r="A20757" s="1" t="s">
        <v>15833</v>
      </c>
      <c r="B20757" s="1" t="s">
        <v>35689</v>
      </c>
      <c r="C20757">
        <v>0.48212799751282598</v>
      </c>
      <c r="D20757">
        <v>-3.8502373048254799</v>
      </c>
      <c r="E20757">
        <v>6.6246915081643403</v>
      </c>
      <c r="F20757">
        <v>-0.58119495829811896</v>
      </c>
      <c r="G20757">
        <v>0.56110906523195803</v>
      </c>
      <c r="H20757" t="s">
        <v>5</v>
      </c>
    </row>
    <row r="20758" spans="1:8" x14ac:dyDescent="0.45">
      <c r="A20758" s="1" t="s">
        <v>15835</v>
      </c>
      <c r="B20758" s="1" t="s">
        <v>5</v>
      </c>
      <c r="C20758">
        <v>5.3172631216315498</v>
      </c>
      <c r="D20758">
        <v>-4.5613703968655797</v>
      </c>
      <c r="E20758">
        <v>2.3559445083195798</v>
      </c>
      <c r="F20758">
        <v>-1.93611113536755</v>
      </c>
      <c r="G20758">
        <v>5.28540910054206E-2</v>
      </c>
      <c r="H20758" t="s">
        <v>5</v>
      </c>
    </row>
    <row r="20759" spans="1:8" x14ac:dyDescent="0.45">
      <c r="A20759" s="1" t="s">
        <v>15837</v>
      </c>
      <c r="B20759" s="1" t="s">
        <v>5</v>
      </c>
      <c r="C20759">
        <v>0.63634250152268401</v>
      </c>
      <c r="D20759">
        <v>-3.1981972510497401</v>
      </c>
      <c r="E20759">
        <v>6.5426171263537301</v>
      </c>
      <c r="F20759">
        <v>-0.48882537206210103</v>
      </c>
      <c r="G20759">
        <v>0.62496533368449902</v>
      </c>
      <c r="H20759" t="s">
        <v>5</v>
      </c>
    </row>
    <row r="20760" spans="1:8" x14ac:dyDescent="0.45">
      <c r="A20760" s="1" t="s">
        <v>15839</v>
      </c>
      <c r="B20760" s="1" t="s">
        <v>35693</v>
      </c>
      <c r="C20760">
        <v>3.9252790364642198</v>
      </c>
      <c r="D20760">
        <v>-4.2490555426588603</v>
      </c>
      <c r="E20760">
        <v>4.7090680918010497</v>
      </c>
      <c r="F20760">
        <v>-0.90231346411339497</v>
      </c>
      <c r="G20760">
        <v>0.36689037525469897</v>
      </c>
      <c r="H20760" t="s">
        <v>5</v>
      </c>
    </row>
    <row r="20761" spans="1:8" x14ac:dyDescent="0.45">
      <c r="A20761" s="1" t="s">
        <v>15844</v>
      </c>
      <c r="B20761" s="1" t="s">
        <v>35698</v>
      </c>
      <c r="C20761">
        <v>5.8338010666692997</v>
      </c>
      <c r="D20761">
        <v>-4.5878454078103301</v>
      </c>
      <c r="E20761">
        <v>2.2350618134897799</v>
      </c>
      <c r="F20761">
        <v>-2.0526704810221599</v>
      </c>
      <c r="G20761">
        <v>4.0104546816145503E-2</v>
      </c>
      <c r="H20761" t="s">
        <v>5</v>
      </c>
    </row>
    <row r="20762" spans="1:8" x14ac:dyDescent="0.45">
      <c r="A20762" s="1" t="s">
        <v>15846</v>
      </c>
      <c r="B20762" s="1" t="s">
        <v>35700</v>
      </c>
      <c r="C20762">
        <v>3.9076469386704402</v>
      </c>
      <c r="D20762">
        <v>-5.2656095405582999</v>
      </c>
      <c r="E20762">
        <v>4.07219082352991</v>
      </c>
      <c r="F20762">
        <v>-1.2930655189664899</v>
      </c>
      <c r="G20762">
        <v>0.19598839954856201</v>
      </c>
      <c r="H20762" t="s">
        <v>5</v>
      </c>
    </row>
    <row r="20763" spans="1:8" x14ac:dyDescent="0.45">
      <c r="A20763" s="1" t="s">
        <v>15847</v>
      </c>
      <c r="B20763" s="1" t="s">
        <v>35701</v>
      </c>
      <c r="C20763">
        <v>1.23825081132651</v>
      </c>
      <c r="D20763">
        <v>-7.2926199520347099</v>
      </c>
      <c r="E20763">
        <v>6.7729502763521996</v>
      </c>
      <c r="F20763">
        <v>-1.07672722439686</v>
      </c>
      <c r="G20763">
        <v>0.28160214612699302</v>
      </c>
      <c r="H20763" t="s">
        <v>5</v>
      </c>
    </row>
    <row r="20764" spans="1:8" x14ac:dyDescent="0.45">
      <c r="A20764" s="1" t="s">
        <v>15851</v>
      </c>
      <c r="B20764" s="1" t="s">
        <v>5</v>
      </c>
      <c r="C20764">
        <v>1.0247296671967701</v>
      </c>
      <c r="D20764">
        <v>-7.4769121925425202</v>
      </c>
      <c r="E20764">
        <v>6.7721126645632701</v>
      </c>
      <c r="F20764">
        <v>-1.1040738042748801</v>
      </c>
      <c r="G20764">
        <v>0.2695611235855</v>
      </c>
      <c r="H20764" t="s">
        <v>5</v>
      </c>
    </row>
    <row r="20765" spans="1:8" x14ac:dyDescent="0.45">
      <c r="A20765" s="1" t="s">
        <v>15853</v>
      </c>
      <c r="B20765" s="1" t="s">
        <v>5</v>
      </c>
      <c r="C20765">
        <v>0.53285942694232302</v>
      </c>
      <c r="D20765">
        <v>-6.5336585153057198</v>
      </c>
      <c r="E20765">
        <v>6.77778250334761</v>
      </c>
      <c r="F20765">
        <v>-0.96398173179482904</v>
      </c>
      <c r="G20765">
        <v>0.33505508482247598</v>
      </c>
      <c r="H20765" t="s">
        <v>5</v>
      </c>
    </row>
    <row r="20766" spans="1:8" x14ac:dyDescent="0.45">
      <c r="A20766" s="1" t="s">
        <v>15854</v>
      </c>
      <c r="B20766" s="1" t="s">
        <v>5</v>
      </c>
      <c r="C20766">
        <v>1.9285119900512999</v>
      </c>
      <c r="D20766">
        <v>-3.8500872500769598</v>
      </c>
      <c r="E20766">
        <v>6.4949509076911003</v>
      </c>
      <c r="F20766">
        <v>-0.59278157830536005</v>
      </c>
      <c r="G20766">
        <v>0.55332733777170195</v>
      </c>
      <c r="H20766" t="s">
        <v>5</v>
      </c>
    </row>
    <row r="20767" spans="1:8" x14ac:dyDescent="0.45">
      <c r="A20767" s="1" t="s">
        <v>15875</v>
      </c>
      <c r="B20767" s="1" t="s">
        <v>5</v>
      </c>
      <c r="C20767">
        <v>0.92438472669757799</v>
      </c>
      <c r="D20767">
        <v>-3.71278666488488</v>
      </c>
      <c r="E20767">
        <v>6.5392073339800003</v>
      </c>
      <c r="F20767">
        <v>-0.56777319868601495</v>
      </c>
      <c r="G20767">
        <v>0.57018898069158697</v>
      </c>
      <c r="H20767" t="s">
        <v>5</v>
      </c>
    </row>
    <row r="20768" spans="1:8" x14ac:dyDescent="0.45">
      <c r="A20768" s="1" t="s">
        <v>15876</v>
      </c>
      <c r="B20768" s="1" t="s">
        <v>35727</v>
      </c>
      <c r="C20768">
        <v>1.6200829820315901</v>
      </c>
      <c r="D20768">
        <v>-4.6385290356520201</v>
      </c>
      <c r="E20768">
        <v>6.5354366494088003</v>
      </c>
      <c r="F20768">
        <v>-0.70975043971570395</v>
      </c>
      <c r="G20768">
        <v>0.47785890735540698</v>
      </c>
      <c r="H20768" t="s">
        <v>5</v>
      </c>
    </row>
    <row r="20769" spans="1:8" x14ac:dyDescent="0.45">
      <c r="A20769" s="1" t="s">
        <v>15878</v>
      </c>
      <c r="B20769" s="1" t="s">
        <v>35729</v>
      </c>
      <c r="C20769">
        <v>4.33647498036943</v>
      </c>
      <c r="D20769">
        <v>-5.2491287542057998</v>
      </c>
      <c r="E20769">
        <v>4.0611491442265804</v>
      </c>
      <c r="F20769">
        <v>-1.29252301941879</v>
      </c>
      <c r="G20769">
        <v>0.19617607936297299</v>
      </c>
      <c r="H20769" t="s">
        <v>5</v>
      </c>
    </row>
    <row r="20770" spans="1:8" x14ac:dyDescent="0.45">
      <c r="A20770" s="1" t="s">
        <v>15879</v>
      </c>
      <c r="B20770" s="1" t="s">
        <v>35730</v>
      </c>
      <c r="C20770">
        <v>0.91464248395595205</v>
      </c>
      <c r="D20770">
        <v>-3.0538882190819598</v>
      </c>
      <c r="E20770">
        <v>6.5130625677642398</v>
      </c>
      <c r="F20770">
        <v>-0.46888667002784201</v>
      </c>
      <c r="G20770">
        <v>0.63915064486738504</v>
      </c>
      <c r="H20770" t="s">
        <v>5</v>
      </c>
    </row>
    <row r="20771" spans="1:8" x14ac:dyDescent="0.45">
      <c r="A20771" s="1" t="s">
        <v>15880</v>
      </c>
      <c r="B20771" s="1" t="s">
        <v>35731</v>
      </c>
      <c r="C20771">
        <v>1.5888360380853399</v>
      </c>
      <c r="D20771">
        <v>-5.6384309014901</v>
      </c>
      <c r="E20771">
        <v>6.6145315094043298</v>
      </c>
      <c r="F20771">
        <v>-0.85243087790474004</v>
      </c>
      <c r="G20771">
        <v>0.39397498823842603</v>
      </c>
      <c r="H20771" t="s">
        <v>5</v>
      </c>
    </row>
    <row r="20772" spans="1:8" x14ac:dyDescent="0.45">
      <c r="A20772" s="1" t="s">
        <v>15884</v>
      </c>
      <c r="B20772" s="1" t="s">
        <v>5</v>
      </c>
      <c r="C20772">
        <v>1.09696579783089</v>
      </c>
      <c r="D20772">
        <v>-5.0910358615206004</v>
      </c>
      <c r="E20772">
        <v>6.61644431142809</v>
      </c>
      <c r="F20772">
        <v>-0.76945193247183097</v>
      </c>
      <c r="G20772">
        <v>0.44162506918686201</v>
      </c>
      <c r="H20772" t="s">
        <v>5</v>
      </c>
    </row>
    <row r="20773" spans="1:8" x14ac:dyDescent="0.45">
      <c r="A20773" s="1" t="s">
        <v>15885</v>
      </c>
      <c r="B20773" s="1" t="s">
        <v>35734</v>
      </c>
      <c r="C20773">
        <v>3.61488258831633</v>
      </c>
      <c r="D20773">
        <v>-4.56125797120849</v>
      </c>
      <c r="E20773">
        <v>3.3618285645285102</v>
      </c>
      <c r="F20773">
        <v>-1.3567788730619501</v>
      </c>
      <c r="G20773">
        <v>0.17485148235213099</v>
      </c>
      <c r="H20773" t="s">
        <v>5</v>
      </c>
    </row>
    <row r="20774" spans="1:8" x14ac:dyDescent="0.45">
      <c r="A20774" s="1" t="s">
        <v>15886</v>
      </c>
      <c r="B20774" s="1" t="s">
        <v>35735</v>
      </c>
      <c r="C20774">
        <v>1.76332885407835</v>
      </c>
      <c r="D20774">
        <v>-8.1183180371736992</v>
      </c>
      <c r="E20774">
        <v>6.7699063688138201</v>
      </c>
      <c r="F20774">
        <v>-1.19917729949286</v>
      </c>
      <c r="G20774">
        <v>0.230459012109652</v>
      </c>
      <c r="H20774" t="s">
        <v>5</v>
      </c>
    </row>
    <row r="20775" spans="1:8" x14ac:dyDescent="0.45">
      <c r="A20775" s="1" t="s">
        <v>15887</v>
      </c>
      <c r="B20775" s="1" t="s">
        <v>35736</v>
      </c>
      <c r="C20775">
        <v>1.00524518171352</v>
      </c>
      <c r="D20775">
        <v>-3.9142847042297602</v>
      </c>
      <c r="E20775">
        <v>6.5381698123191798</v>
      </c>
      <c r="F20775">
        <v>-0.59868201906510399</v>
      </c>
      <c r="G20775">
        <v>0.54938494998598697</v>
      </c>
      <c r="H20775" t="s">
        <v>5</v>
      </c>
    </row>
    <row r="20776" spans="1:8" x14ac:dyDescent="0.45">
      <c r="A20776" s="1" t="s">
        <v>15888</v>
      </c>
      <c r="B20776" s="1" t="s">
        <v>35737</v>
      </c>
      <c r="C20776">
        <v>1.0668367722444401</v>
      </c>
      <c r="D20776">
        <v>-7.4770142464280198</v>
      </c>
      <c r="E20776">
        <v>6.7721122289958799</v>
      </c>
      <c r="F20776">
        <v>-1.10408894501393</v>
      </c>
      <c r="G20776">
        <v>0.269554556304688</v>
      </c>
      <c r="H20776" t="s">
        <v>5</v>
      </c>
    </row>
    <row r="20777" spans="1:8" x14ac:dyDescent="0.45">
      <c r="A20777" s="1" t="s">
        <v>15891</v>
      </c>
      <c r="B20777" s="1" t="s">
        <v>35740</v>
      </c>
      <c r="C20777">
        <v>1.10670804057251</v>
      </c>
      <c r="D20777">
        <v>-7.5879242903382202</v>
      </c>
      <c r="E20777">
        <v>6.7716574491559998</v>
      </c>
      <c r="F20777">
        <v>-1.12054166167013</v>
      </c>
      <c r="G20777">
        <v>0.26248300931839003</v>
      </c>
      <c r="H20777" t="s">
        <v>5</v>
      </c>
    </row>
    <row r="20778" spans="1:8" x14ac:dyDescent="0.45">
      <c r="A20778" s="1" t="s">
        <v>15893</v>
      </c>
      <c r="B20778" s="1" t="s">
        <v>35742</v>
      </c>
      <c r="C20778">
        <v>5.6149737940168603</v>
      </c>
      <c r="D20778">
        <v>-4.9762227136725903</v>
      </c>
      <c r="E20778">
        <v>3.4927225153561601</v>
      </c>
      <c r="F20778">
        <v>-1.42474035420622</v>
      </c>
      <c r="G20778">
        <v>0.15423226949003799</v>
      </c>
      <c r="H20778" t="s">
        <v>5</v>
      </c>
    </row>
    <row r="20779" spans="1:8" x14ac:dyDescent="0.45">
      <c r="A20779" s="1" t="s">
        <v>15894</v>
      </c>
      <c r="B20779" s="1" t="s">
        <v>5</v>
      </c>
      <c r="C20779">
        <v>0.56410637088856797</v>
      </c>
      <c r="D20779">
        <v>-4.0912047969866903</v>
      </c>
      <c r="E20779">
        <v>6.6224937877880103</v>
      </c>
      <c r="F20779">
        <v>-0.617774048279356</v>
      </c>
      <c r="G20779">
        <v>0.53672429265732302</v>
      </c>
      <c r="H20779" t="s">
        <v>5</v>
      </c>
    </row>
    <row r="20780" spans="1:8" x14ac:dyDescent="0.45">
      <c r="A20780" s="1" t="s">
        <v>15895</v>
      </c>
      <c r="B20780" s="1" t="s">
        <v>35743</v>
      </c>
      <c r="C20780">
        <v>5.1280009175135097</v>
      </c>
      <c r="D20780">
        <v>-4.7132229028414203</v>
      </c>
      <c r="E20780">
        <v>3.35410521000053</v>
      </c>
      <c r="F20780">
        <v>-1.4052102148699901</v>
      </c>
      <c r="G20780">
        <v>0.15995877751524901</v>
      </c>
      <c r="H20780" t="s">
        <v>5</v>
      </c>
    </row>
    <row r="20781" spans="1:8" x14ac:dyDescent="0.45">
      <c r="A20781" s="1" t="s">
        <v>15897</v>
      </c>
      <c r="B20781" s="1" t="s">
        <v>35745</v>
      </c>
      <c r="C20781">
        <v>4.85384264195834</v>
      </c>
      <c r="D20781">
        <v>-5.0352904221928103</v>
      </c>
      <c r="E20781">
        <v>2.6849571969057502</v>
      </c>
      <c r="F20781">
        <v>-1.87537083570481</v>
      </c>
      <c r="G20781">
        <v>6.0741724449852999E-2</v>
      </c>
      <c r="H20781" t="s">
        <v>5</v>
      </c>
    </row>
    <row r="20782" spans="1:8" x14ac:dyDescent="0.45">
      <c r="A20782" s="1" t="s">
        <v>15901</v>
      </c>
      <c r="B20782" s="1" t="s">
        <v>35749</v>
      </c>
      <c r="C20782">
        <v>2.33840333413487</v>
      </c>
      <c r="D20782">
        <v>-5.1458995461039203</v>
      </c>
      <c r="E20782">
        <v>4.7894455783825904</v>
      </c>
      <c r="F20782">
        <v>-1.0744248915428101</v>
      </c>
      <c r="G20782">
        <v>0.28263229120734201</v>
      </c>
      <c r="H20782" t="s">
        <v>5</v>
      </c>
    </row>
    <row r="20783" spans="1:8" x14ac:dyDescent="0.45">
      <c r="A20783" s="1" t="s">
        <v>15902</v>
      </c>
      <c r="B20783" s="1" t="s">
        <v>5</v>
      </c>
      <c r="C20783">
        <v>2.2551990943328102</v>
      </c>
      <c r="D20783">
        <v>-8.5052739830120903</v>
      </c>
      <c r="E20783">
        <v>6.7689790450743699</v>
      </c>
      <c r="F20783">
        <v>-1.25650765445952</v>
      </c>
      <c r="G20783">
        <v>0.20893197246341</v>
      </c>
      <c r="H20783" t="s">
        <v>5</v>
      </c>
    </row>
    <row r="20784" spans="1:8" x14ac:dyDescent="0.45">
      <c r="A20784" s="1" t="s">
        <v>15906</v>
      </c>
      <c r="B20784" s="1" t="s">
        <v>35753</v>
      </c>
      <c r="C20784">
        <v>1.01610534281494</v>
      </c>
      <c r="D20784">
        <v>-4.9142900840996599</v>
      </c>
      <c r="E20784">
        <v>6.6172334659321104</v>
      </c>
      <c r="F20784">
        <v>-0.74265024944339497</v>
      </c>
      <c r="G20784">
        <v>0.45769345752290103</v>
      </c>
      <c r="H20784" t="s">
        <v>5</v>
      </c>
    </row>
    <row r="20785" spans="1:8" x14ac:dyDescent="0.45">
      <c r="A20785" s="1" t="s">
        <v>15908</v>
      </c>
      <c r="B20785" s="1" t="s">
        <v>35755</v>
      </c>
      <c r="C20785">
        <v>3.8730589663610799</v>
      </c>
      <c r="D20785">
        <v>-3.3913668566859201</v>
      </c>
      <c r="E20785">
        <v>3.0211328734331002</v>
      </c>
      <c r="F20785">
        <v>-1.1225480635123699</v>
      </c>
      <c r="G20785">
        <v>0.26162948373213102</v>
      </c>
      <c r="H20785" t="s">
        <v>5</v>
      </c>
    </row>
    <row r="20786" spans="1:8" x14ac:dyDescent="0.45">
      <c r="A20786" s="1" t="s">
        <v>15911</v>
      </c>
      <c r="B20786" s="1" t="s">
        <v>35758</v>
      </c>
      <c r="C20786">
        <v>6.4539521179144099</v>
      </c>
      <c r="D20786">
        <v>-4.0061690418690299</v>
      </c>
      <c r="E20786">
        <v>2.16046474369048</v>
      </c>
      <c r="F20786">
        <v>-1.8543089182865999</v>
      </c>
      <c r="G20786">
        <v>6.3694976950617002E-2</v>
      </c>
      <c r="H20786" t="s">
        <v>5</v>
      </c>
    </row>
    <row r="20787" spans="1:8" x14ac:dyDescent="0.45">
      <c r="A20787" s="1" t="s">
        <v>15912</v>
      </c>
      <c r="B20787" s="1" t="s">
        <v>35759</v>
      </c>
      <c r="C20787">
        <v>2.2973061993804702</v>
      </c>
      <c r="D20787">
        <v>-8.5055466974788203</v>
      </c>
      <c r="E20787">
        <v>6.3156605502476602</v>
      </c>
      <c r="F20787">
        <v>-1.3467390512533599</v>
      </c>
      <c r="G20787">
        <v>0.17806429041855801</v>
      </c>
      <c r="H20787" t="s">
        <v>5</v>
      </c>
    </row>
    <row r="20788" spans="1:8" x14ac:dyDescent="0.45">
      <c r="A20788" s="1" t="s">
        <v>15914</v>
      </c>
      <c r="B20788" s="1" t="s">
        <v>35761</v>
      </c>
      <c r="C20788">
        <v>2.3698664218744798</v>
      </c>
      <c r="D20788">
        <v>-6.1720683804268699</v>
      </c>
      <c r="E20788">
        <v>6.0843049354621703</v>
      </c>
      <c r="F20788">
        <v>-1.0144245638401801</v>
      </c>
      <c r="G20788">
        <v>0.31038020817037998</v>
      </c>
      <c r="H20788" t="s">
        <v>5</v>
      </c>
    </row>
    <row r="20789" spans="1:8" x14ac:dyDescent="0.45">
      <c r="A20789" s="1" t="s">
        <v>15916</v>
      </c>
      <c r="B20789" s="1" t="s">
        <v>5</v>
      </c>
      <c r="C20789">
        <v>1.9998458233238501</v>
      </c>
      <c r="D20789">
        <v>-5.9451644867841704</v>
      </c>
      <c r="E20789">
        <v>6.5387924736314798</v>
      </c>
      <c r="F20789">
        <v>-0.90921443229140697</v>
      </c>
      <c r="G20789">
        <v>0.36323694747921598</v>
      </c>
      <c r="H20789" t="s">
        <v>5</v>
      </c>
    </row>
    <row r="20790" spans="1:8" x14ac:dyDescent="0.45">
      <c r="A20790" s="1" t="s">
        <v>15919</v>
      </c>
      <c r="B20790" s="1" t="s">
        <v>35765</v>
      </c>
      <c r="C20790">
        <v>4.4999269772453401</v>
      </c>
      <c r="D20790">
        <v>-4.1462613571998999</v>
      </c>
      <c r="E20790">
        <v>3.0657593207793199</v>
      </c>
      <c r="F20790">
        <v>-1.35244189884609</v>
      </c>
      <c r="G20790">
        <v>0.17623399357550101</v>
      </c>
      <c r="H20790" t="s">
        <v>5</v>
      </c>
    </row>
    <row r="20791" spans="1:8" x14ac:dyDescent="0.45">
      <c r="A20791" s="1" t="s">
        <v>15923</v>
      </c>
      <c r="B20791" s="1" t="s">
        <v>35769</v>
      </c>
      <c r="C20791">
        <v>2.1972853507411698</v>
      </c>
      <c r="D20791">
        <v>-5.00550308524606</v>
      </c>
      <c r="E20791">
        <v>6.1893299326539104</v>
      </c>
      <c r="F20791">
        <v>-0.80873101607297204</v>
      </c>
      <c r="G20791">
        <v>0.418669883530908</v>
      </c>
      <c r="H20791" t="s">
        <v>5</v>
      </c>
    </row>
    <row r="20792" spans="1:8" x14ac:dyDescent="0.45">
      <c r="A20792" s="1" t="s">
        <v>15923</v>
      </c>
      <c r="B20792" s="1" t="s">
        <v>35770</v>
      </c>
      <c r="C20792">
        <v>2.1972853507411698</v>
      </c>
      <c r="D20792">
        <v>-5.00550308524606</v>
      </c>
      <c r="E20792">
        <v>6.1893299326539104</v>
      </c>
      <c r="F20792">
        <v>-0.80873101607297204</v>
      </c>
      <c r="G20792">
        <v>0.418669883530908</v>
      </c>
      <c r="H20792" t="s">
        <v>5</v>
      </c>
    </row>
    <row r="20793" spans="1:8" x14ac:dyDescent="0.45">
      <c r="A20793" s="1" t="s">
        <v>15924</v>
      </c>
      <c r="B20793" s="1" t="s">
        <v>35771</v>
      </c>
      <c r="C20793">
        <v>2.6470484859479599</v>
      </c>
      <c r="D20793">
        <v>-5.3215826519167804</v>
      </c>
      <c r="E20793">
        <v>5.70897273839023</v>
      </c>
      <c r="F20793">
        <v>-0.93214364400999306</v>
      </c>
      <c r="G20793">
        <v>0.35126229547549997</v>
      </c>
      <c r="H20793" t="s">
        <v>5</v>
      </c>
    </row>
    <row r="20794" spans="1:8" x14ac:dyDescent="0.45">
      <c r="A20794" s="1" t="s">
        <v>15925</v>
      </c>
      <c r="B20794" s="1" t="s">
        <v>35772</v>
      </c>
      <c r="C20794">
        <v>2.3071569129837699</v>
      </c>
      <c r="D20794">
        <v>-4.5604947509162601</v>
      </c>
      <c r="E20794">
        <v>6.5076096571989597</v>
      </c>
      <c r="F20794">
        <v>-0.70079414579995003</v>
      </c>
      <c r="G20794">
        <v>0.48343149202320701</v>
      </c>
      <c r="H20794" t="s">
        <v>5</v>
      </c>
    </row>
    <row r="20795" spans="1:8" x14ac:dyDescent="0.45">
      <c r="A20795" s="1" t="s">
        <v>15926</v>
      </c>
      <c r="B20795" s="1" t="s">
        <v>35773</v>
      </c>
      <c r="C20795">
        <v>1.14769722726039</v>
      </c>
      <c r="D20795">
        <v>-7.6403826269295703</v>
      </c>
      <c r="E20795">
        <v>6.7714542166759699</v>
      </c>
      <c r="F20795">
        <v>-1.1283222750164501</v>
      </c>
      <c r="G20795">
        <v>0.25918383952257201</v>
      </c>
      <c r="H20795" t="s">
        <v>5</v>
      </c>
    </row>
    <row r="20796" spans="1:8" x14ac:dyDescent="0.45">
      <c r="A20796" s="1" t="s">
        <v>15928</v>
      </c>
      <c r="B20796" s="1" t="s">
        <v>35775</v>
      </c>
      <c r="C20796">
        <v>0.75931006158629799</v>
      </c>
      <c r="D20796">
        <v>-3.4782584379572499</v>
      </c>
      <c r="E20796">
        <v>6.5406119862175904</v>
      </c>
      <c r="F20796">
        <v>-0.53179403476106701</v>
      </c>
      <c r="G20796">
        <v>0.59486865474259198</v>
      </c>
      <c r="H20796" t="s">
        <v>5</v>
      </c>
    </row>
    <row r="20797" spans="1:8" x14ac:dyDescent="0.45">
      <c r="A20797" s="1" t="s">
        <v>15929</v>
      </c>
      <c r="B20797" s="1" t="s">
        <v>5</v>
      </c>
      <c r="C20797">
        <v>1.63694932742827</v>
      </c>
      <c r="D20797">
        <v>-5.2489683236951503</v>
      </c>
      <c r="E20797">
        <v>5.1445338138947196</v>
      </c>
      <c r="F20797">
        <v>-1.0203000920157901</v>
      </c>
      <c r="G20797">
        <v>0.30758615971647002</v>
      </c>
      <c r="H20797" t="s">
        <v>5</v>
      </c>
    </row>
    <row r="20798" spans="1:8" x14ac:dyDescent="0.45">
      <c r="A20798" s="1" t="s">
        <v>15931</v>
      </c>
      <c r="B20798" s="1" t="s">
        <v>35777</v>
      </c>
      <c r="C20798">
        <v>2.1130711406458298</v>
      </c>
      <c r="D20798">
        <v>-5.0054141051019698</v>
      </c>
      <c r="E20798">
        <v>6.3031332777804598</v>
      </c>
      <c r="F20798">
        <v>-0.794115225636565</v>
      </c>
      <c r="G20798">
        <v>0.42712835462036702</v>
      </c>
      <c r="H20798" t="s">
        <v>5</v>
      </c>
    </row>
    <row r="20799" spans="1:8" x14ac:dyDescent="0.45">
      <c r="A20799" s="1" t="s">
        <v>15933</v>
      </c>
      <c r="B20799" s="1" t="s">
        <v>5</v>
      </c>
      <c r="C20799">
        <v>0.56522428924836499</v>
      </c>
      <c r="D20799">
        <v>-3.9758495102238398</v>
      </c>
      <c r="E20799">
        <v>6.62350026644779</v>
      </c>
      <c r="F20799">
        <v>-0.60026411267227298</v>
      </c>
      <c r="G20799">
        <v>0.54833023176733198</v>
      </c>
      <c r="H20799" t="s">
        <v>5</v>
      </c>
    </row>
    <row r="20800" spans="1:8" x14ac:dyDescent="0.45">
      <c r="A20800" s="1" t="s">
        <v>15936</v>
      </c>
      <c r="B20800" s="1" t="s">
        <v>35781</v>
      </c>
      <c r="C20800">
        <v>2.7051880940166</v>
      </c>
      <c r="D20800">
        <v>-4.9148015852117002</v>
      </c>
      <c r="E20800">
        <v>4.3297424468870203</v>
      </c>
      <c r="F20800">
        <v>-1.1351256213277301</v>
      </c>
      <c r="G20800">
        <v>0.25632268781938</v>
      </c>
      <c r="H20800" t="s">
        <v>5</v>
      </c>
    </row>
    <row r="20801" spans="1:8" x14ac:dyDescent="0.45">
      <c r="A20801" s="1" t="s">
        <v>15939</v>
      </c>
      <c r="B20801" s="1" t="s">
        <v>35784</v>
      </c>
      <c r="C20801">
        <v>0.86077292044529197</v>
      </c>
      <c r="D20801">
        <v>-7.22541691610268</v>
      </c>
      <c r="E20801">
        <v>6.7732830594789197</v>
      </c>
      <c r="F20801">
        <v>-1.0667525412201699</v>
      </c>
      <c r="G20801">
        <v>0.28608359442873899</v>
      </c>
      <c r="H20801" t="s">
        <v>5</v>
      </c>
    </row>
    <row r="20802" spans="1:8" x14ac:dyDescent="0.45">
      <c r="A20802" s="1" t="s">
        <v>15940</v>
      </c>
      <c r="B20802" s="1" t="s">
        <v>35785</v>
      </c>
      <c r="C20802">
        <v>0.655826987005937</v>
      </c>
      <c r="D20802">
        <v>-6.8331672036759503</v>
      </c>
      <c r="E20802">
        <v>6.7755683398141997</v>
      </c>
      <c r="F20802">
        <v>-1.00850096419562</v>
      </c>
      <c r="G20802">
        <v>0.31321402507290103</v>
      </c>
      <c r="H20802" t="s">
        <v>5</v>
      </c>
    </row>
    <row r="20803" spans="1:8" x14ac:dyDescent="0.45">
      <c r="A20803" s="1" t="s">
        <v>15941</v>
      </c>
      <c r="B20803" s="1" t="s">
        <v>35786</v>
      </c>
      <c r="C20803">
        <v>2.0527056323833301</v>
      </c>
      <c r="D20803">
        <v>-7.6912863745059799</v>
      </c>
      <c r="E20803">
        <v>5.8060322924869503</v>
      </c>
      <c r="F20803">
        <v>-1.3247060965297299</v>
      </c>
      <c r="G20803">
        <v>0.18526865032429299</v>
      </c>
      <c r="H20803" t="s">
        <v>5</v>
      </c>
    </row>
    <row r="20804" spans="1:8" x14ac:dyDescent="0.45">
      <c r="A20804" s="1" t="s">
        <v>15942</v>
      </c>
      <c r="B20804" s="1" t="s">
        <v>5</v>
      </c>
      <c r="C20804">
        <v>0.77879454706954998</v>
      </c>
      <c r="D20804">
        <v>-7.0810519449741403</v>
      </c>
      <c r="E20804">
        <v>6.7740529329311103</v>
      </c>
      <c r="F20804">
        <v>-1.0453198425053001</v>
      </c>
      <c r="G20804">
        <v>0.29587516986083101</v>
      </c>
      <c r="H20804" t="s">
        <v>5</v>
      </c>
    </row>
    <row r="20805" spans="1:8" x14ac:dyDescent="0.45">
      <c r="A20805" s="1" t="s">
        <v>15943</v>
      </c>
      <c r="B20805" s="1" t="s">
        <v>35787</v>
      </c>
      <c r="C20805">
        <v>1.4052682559157501</v>
      </c>
      <c r="D20805">
        <v>-3.61306211585427</v>
      </c>
      <c r="E20805">
        <v>6.5103586474203903</v>
      </c>
      <c r="F20805">
        <v>-0.55497128676403695</v>
      </c>
      <c r="G20805">
        <v>0.57891430032718505</v>
      </c>
      <c r="H20805" t="s">
        <v>5</v>
      </c>
    </row>
    <row r="20806" spans="1:8" x14ac:dyDescent="0.45">
      <c r="A20806" s="1" t="s">
        <v>15944</v>
      </c>
      <c r="B20806" s="1" t="s">
        <v>35788</v>
      </c>
      <c r="C20806">
        <v>1.7020613554073301</v>
      </c>
      <c r="D20806">
        <v>-4.7125172187348996</v>
      </c>
      <c r="E20806">
        <v>6.5352270074585004</v>
      </c>
      <c r="F20806">
        <v>-0.72109464802930501</v>
      </c>
      <c r="G20806">
        <v>0.470851283668625</v>
      </c>
      <c r="H20806" t="s">
        <v>5</v>
      </c>
    </row>
    <row r="20807" spans="1:8" x14ac:dyDescent="0.45">
      <c r="A20807" s="1" t="s">
        <v>15945</v>
      </c>
      <c r="B20807" s="1" t="s">
        <v>35789</v>
      </c>
      <c r="C20807">
        <v>1.00636310007332</v>
      </c>
      <c r="D20807">
        <v>-3.8502671650744298</v>
      </c>
      <c r="E20807">
        <v>6.5384838975519299</v>
      </c>
      <c r="F20807">
        <v>-0.58886237626370996</v>
      </c>
      <c r="G20807">
        <v>0.55595359834352398</v>
      </c>
      <c r="H20807" t="s">
        <v>5</v>
      </c>
    </row>
    <row r="20808" spans="1:8" x14ac:dyDescent="0.45">
      <c r="A20808" s="1" t="s">
        <v>15946</v>
      </c>
      <c r="B20808" s="1" t="s">
        <v>35790</v>
      </c>
      <c r="C20808">
        <v>1.3331586752164899</v>
      </c>
      <c r="D20808">
        <v>-4.3448470210676504</v>
      </c>
      <c r="E20808">
        <v>6.5363832228174097</v>
      </c>
      <c r="F20808">
        <v>-0.66471730205483104</v>
      </c>
      <c r="G20808">
        <v>0.50623132520259895</v>
      </c>
      <c r="H20808" t="s">
        <v>5</v>
      </c>
    </row>
    <row r="20809" spans="1:8" x14ac:dyDescent="0.45">
      <c r="A20809" s="1" t="s">
        <v>15947</v>
      </c>
      <c r="B20809" s="1" t="s">
        <v>35791</v>
      </c>
      <c r="C20809">
        <v>0.80029924827416898</v>
      </c>
      <c r="D20809">
        <v>-3.5607068315772699</v>
      </c>
      <c r="E20809">
        <v>6.5400920026299501</v>
      </c>
      <c r="F20809">
        <v>-0.54444292681898199</v>
      </c>
      <c r="G20809">
        <v>0.58613671281065904</v>
      </c>
      <c r="H20809" t="s">
        <v>5</v>
      </c>
    </row>
    <row r="20810" spans="1:8" x14ac:dyDescent="0.45">
      <c r="A20810" s="1" t="s">
        <v>15948</v>
      </c>
      <c r="B20810" s="1" t="s">
        <v>5</v>
      </c>
      <c r="C20810">
        <v>1.95952391320102</v>
      </c>
      <c r="D20810">
        <v>-5.6389273183127102</v>
      </c>
      <c r="E20810">
        <v>4.8261736710936196</v>
      </c>
      <c r="F20810">
        <v>-1.16840538749922</v>
      </c>
      <c r="G20810">
        <v>0.24264328282629399</v>
      </c>
      <c r="H20810" t="s">
        <v>5</v>
      </c>
    </row>
    <row r="20811" spans="1:8" x14ac:dyDescent="0.45">
      <c r="A20811" s="1" t="s">
        <v>15949</v>
      </c>
      <c r="B20811" s="1" t="s">
        <v>35792</v>
      </c>
      <c r="C20811">
        <v>1.43462153407548</v>
      </c>
      <c r="D20811">
        <v>-7.9622549426389799</v>
      </c>
      <c r="E20811">
        <v>6.7703566387745804</v>
      </c>
      <c r="F20811">
        <v>-1.1760466054385099</v>
      </c>
      <c r="G20811">
        <v>0.239576252813747</v>
      </c>
      <c r="H20811" t="s">
        <v>5</v>
      </c>
    </row>
    <row r="20812" spans="1:8" x14ac:dyDescent="0.45">
      <c r="A20812" s="1" t="s">
        <v>15950</v>
      </c>
      <c r="B20812" s="1" t="s">
        <v>35793</v>
      </c>
      <c r="C20812">
        <v>1.4151370485922301</v>
      </c>
      <c r="D20812">
        <v>-4.4350297297265797</v>
      </c>
      <c r="E20812">
        <v>6.5360718293406199</v>
      </c>
      <c r="F20812">
        <v>-0.67854666312227396</v>
      </c>
      <c r="G20812">
        <v>0.49742514774734797</v>
      </c>
      <c r="H20812" t="s">
        <v>5</v>
      </c>
    </row>
    <row r="20813" spans="1:8" x14ac:dyDescent="0.45">
      <c r="A20813" s="1" t="s">
        <v>15951</v>
      </c>
      <c r="B20813" s="1" t="s">
        <v>35794</v>
      </c>
      <c r="C20813">
        <v>1.04735228676119</v>
      </c>
      <c r="D20813">
        <v>-3.9143867623803899</v>
      </c>
      <c r="E20813">
        <v>6.5381693217499404</v>
      </c>
      <c r="F20813">
        <v>-0.59869767357641701</v>
      </c>
      <c r="G20813">
        <v>0.54937450885384298</v>
      </c>
      <c r="H20813" t="s">
        <v>5</v>
      </c>
    </row>
    <row r="20814" spans="1:8" x14ac:dyDescent="0.45">
      <c r="A20814" s="1" t="s">
        <v>15952</v>
      </c>
      <c r="B20814" s="1" t="s">
        <v>35795</v>
      </c>
      <c r="C20814">
        <v>0.820901652117217</v>
      </c>
      <c r="D20814">
        <v>-7.0811541540331104</v>
      </c>
      <c r="E20814">
        <v>6.7740523593824804</v>
      </c>
      <c r="F20814">
        <v>-1.04533501932934</v>
      </c>
      <c r="G20814">
        <v>0.29586815785738302</v>
      </c>
      <c r="H20814" t="s">
        <v>5</v>
      </c>
    </row>
    <row r="20815" spans="1:8" x14ac:dyDescent="0.45">
      <c r="A20815" s="1" t="s">
        <v>15953</v>
      </c>
      <c r="B20815" s="1" t="s">
        <v>35796</v>
      </c>
      <c r="C20815">
        <v>0.421654325341703</v>
      </c>
      <c r="D20815">
        <v>-1.80606582527352</v>
      </c>
      <c r="E20815">
        <v>6.5246128665837899</v>
      </c>
      <c r="F20815">
        <v>-0.27680812060488602</v>
      </c>
      <c r="G20815">
        <v>0.781927445393791</v>
      </c>
      <c r="H20815" t="s">
        <v>5</v>
      </c>
    </row>
    <row r="20816" spans="1:8" x14ac:dyDescent="0.45">
      <c r="A20816" s="1" t="s">
        <v>15955</v>
      </c>
      <c r="B20816" s="1" t="s">
        <v>35798</v>
      </c>
      <c r="C20816">
        <v>3.7186482171918098</v>
      </c>
      <c r="D20816">
        <v>-5.3452841007183798</v>
      </c>
      <c r="E20816">
        <v>4.4623774555608904</v>
      </c>
      <c r="F20816">
        <v>-1.19785566190893</v>
      </c>
      <c r="G20816">
        <v>0.23097321331678899</v>
      </c>
      <c r="H20816" t="s">
        <v>5</v>
      </c>
    </row>
    <row r="20817" spans="1:8" x14ac:dyDescent="0.45">
      <c r="A20817" s="1" t="s">
        <v>15956</v>
      </c>
      <c r="B20817" s="1" t="s">
        <v>5</v>
      </c>
      <c r="C20817">
        <v>1.36519944566263</v>
      </c>
      <c r="D20817">
        <v>-3.5606325398143799</v>
      </c>
      <c r="E20817">
        <v>6.5105711907709001</v>
      </c>
      <c r="F20817">
        <v>-0.54690017749314801</v>
      </c>
      <c r="G20817">
        <v>0.58444731378075399</v>
      </c>
      <c r="H20817" t="s">
        <v>5</v>
      </c>
    </row>
    <row r="20818" spans="1:8" x14ac:dyDescent="0.45">
      <c r="A20818" s="1" t="s">
        <v>15959</v>
      </c>
      <c r="B20818" s="1" t="s">
        <v>5</v>
      </c>
      <c r="C20818">
        <v>4.53900061984797</v>
      </c>
      <c r="D20818">
        <v>-7.0916144799351999</v>
      </c>
      <c r="E20818">
        <v>3.9962074710555102</v>
      </c>
      <c r="F20818">
        <v>-1.77458616233008</v>
      </c>
      <c r="G20818">
        <v>7.5966243725665003E-2</v>
      </c>
      <c r="H20818" t="s">
        <v>5</v>
      </c>
    </row>
    <row r="20819" spans="1:8" x14ac:dyDescent="0.45">
      <c r="A20819" s="1" t="s">
        <v>15960</v>
      </c>
      <c r="B20819" s="1" t="s">
        <v>5</v>
      </c>
      <c r="C20819">
        <v>4.0989186687871E-2</v>
      </c>
      <c r="D20819">
        <v>-2.83385024592484</v>
      </c>
      <c r="E20819">
        <v>6.9179805864456299</v>
      </c>
      <c r="F20819">
        <v>-0.40963547244945903</v>
      </c>
      <c r="G20819">
        <v>0.68207337156430903</v>
      </c>
      <c r="H20819" t="s">
        <v>5</v>
      </c>
    </row>
    <row r="20820" spans="1:8" x14ac:dyDescent="0.45">
      <c r="A20820" s="1" t="s">
        <v>15961</v>
      </c>
      <c r="B20820" s="1" t="s">
        <v>5</v>
      </c>
      <c r="C20820">
        <v>0</v>
      </c>
      <c r="D20820" t="s">
        <v>5</v>
      </c>
      <c r="E20820" t="s">
        <v>5</v>
      </c>
      <c r="F20820" t="s">
        <v>5</v>
      </c>
      <c r="G20820" t="s">
        <v>5</v>
      </c>
      <c r="H20820" t="s">
        <v>5</v>
      </c>
    </row>
    <row r="20821" spans="1:8" x14ac:dyDescent="0.45">
      <c r="A20821" s="1" t="s">
        <v>15965</v>
      </c>
      <c r="B20821" s="1" t="s">
        <v>35804</v>
      </c>
      <c r="C20821">
        <v>2.82803319110152</v>
      </c>
      <c r="D20821">
        <v>-3.8505953116776199</v>
      </c>
      <c r="E20821">
        <v>4.6328819559848204</v>
      </c>
      <c r="F20821">
        <v>-0.83114470609452196</v>
      </c>
      <c r="G20821">
        <v>0.40589188696335199</v>
      </c>
      <c r="H20821" t="s">
        <v>5</v>
      </c>
    </row>
    <row r="20822" spans="1:8" x14ac:dyDescent="0.45">
      <c r="A20822" s="1" t="s">
        <v>15967</v>
      </c>
      <c r="B20822" s="1" t="s">
        <v>5</v>
      </c>
      <c r="C20822">
        <v>5.6392591141625399</v>
      </c>
      <c r="D20822">
        <v>-6.4572063440986804</v>
      </c>
      <c r="E20822">
        <v>4.0530171660854997</v>
      </c>
      <c r="F20822">
        <v>-1.5931850469647</v>
      </c>
      <c r="G20822">
        <v>0.11111868469677</v>
      </c>
      <c r="H20822" t="s">
        <v>5</v>
      </c>
    </row>
    <row r="20823" spans="1:8" x14ac:dyDescent="0.45">
      <c r="A20823" s="1" t="s">
        <v>15968</v>
      </c>
      <c r="B20823" s="1" t="s">
        <v>35806</v>
      </c>
      <c r="C20823">
        <v>1.1605776040831699</v>
      </c>
      <c r="D20823">
        <v>-3.4497508382523998</v>
      </c>
      <c r="E20823">
        <v>6.5110442213066904</v>
      </c>
      <c r="F20823">
        <v>-0.52983065711080002</v>
      </c>
      <c r="G20823">
        <v>0.59622934748533496</v>
      </c>
      <c r="H20823" t="s">
        <v>5</v>
      </c>
    </row>
    <row r="20824" spans="1:8" x14ac:dyDescent="0.45">
      <c r="A20824" s="1" t="s">
        <v>15969</v>
      </c>
      <c r="B20824" s="1" t="s">
        <v>5</v>
      </c>
      <c r="C20824">
        <v>2.9512363889460702</v>
      </c>
      <c r="D20824">
        <v>-4.7833589414249804</v>
      </c>
      <c r="E20824">
        <v>4.6481173910931304</v>
      </c>
      <c r="F20824">
        <v>-1.0290959842345999</v>
      </c>
      <c r="G20824">
        <v>0.30343457303910498</v>
      </c>
      <c r="H20824" t="s">
        <v>5</v>
      </c>
    </row>
    <row r="20825" spans="1:8" x14ac:dyDescent="0.45">
      <c r="A20825" s="1" t="s">
        <v>15970</v>
      </c>
      <c r="B20825" s="1" t="s">
        <v>35807</v>
      </c>
      <c r="C20825">
        <v>2.8861638764164899</v>
      </c>
      <c r="D20825">
        <v>-2.8623255656066902</v>
      </c>
      <c r="E20825">
        <v>5.4217926846805602</v>
      </c>
      <c r="F20825">
        <v>-0.52792973322168502</v>
      </c>
      <c r="G20825">
        <v>0.59754810686914706</v>
      </c>
      <c r="H20825" t="s">
        <v>5</v>
      </c>
    </row>
    <row r="20826" spans="1:8" x14ac:dyDescent="0.45">
      <c r="A20826" s="1" t="s">
        <v>15970</v>
      </c>
      <c r="B20826" s="1" t="s">
        <v>35808</v>
      </c>
      <c r="C20826">
        <v>2.8861638764164899</v>
      </c>
      <c r="D20826">
        <v>-2.8623255656066902</v>
      </c>
      <c r="E20826">
        <v>5.4217926846805602</v>
      </c>
      <c r="F20826">
        <v>-0.52792973322168502</v>
      </c>
      <c r="G20826">
        <v>0.59754810686914706</v>
      </c>
      <c r="H20826" t="s">
        <v>5</v>
      </c>
    </row>
    <row r="20827" spans="1:8" x14ac:dyDescent="0.45">
      <c r="A20827" s="1" t="s">
        <v>15971</v>
      </c>
      <c r="B20827" s="1" t="s">
        <v>5</v>
      </c>
      <c r="C20827">
        <v>3.4054562501726799</v>
      </c>
      <c r="D20827">
        <v>-9.1550129723064693</v>
      </c>
      <c r="E20827">
        <v>6.3696916299800304</v>
      </c>
      <c r="F20827">
        <v>-1.43727726617358</v>
      </c>
      <c r="G20827">
        <v>0.15063922585685299</v>
      </c>
      <c r="H20827" t="s">
        <v>5</v>
      </c>
    </row>
    <row r="20828" spans="1:8" x14ac:dyDescent="0.45">
      <c r="A20828" s="1" t="s">
        <v>15972</v>
      </c>
      <c r="B20828" s="1" t="s">
        <v>35809</v>
      </c>
      <c r="C20828">
        <v>3.1506811846653999</v>
      </c>
      <c r="D20828">
        <v>-4.2188189563248404</v>
      </c>
      <c r="E20828">
        <v>5.2248667623894303</v>
      </c>
      <c r="F20828">
        <v>-0.80745005531882497</v>
      </c>
      <c r="G20828">
        <v>0.41940723828943599</v>
      </c>
      <c r="H20828" t="s">
        <v>5</v>
      </c>
    </row>
    <row r="20829" spans="1:8" x14ac:dyDescent="0.45">
      <c r="A20829" s="1" t="s">
        <v>15973</v>
      </c>
      <c r="B20829" s="1" t="s">
        <v>35810</v>
      </c>
      <c r="C20829">
        <v>2.1704660359060202</v>
      </c>
      <c r="D20829">
        <v>-5.9756239088951704</v>
      </c>
      <c r="E20829">
        <v>6.30828188601975</v>
      </c>
      <c r="F20829">
        <v>-0.94726646920109803</v>
      </c>
      <c r="G20829">
        <v>0.34350301241596798</v>
      </c>
      <c r="H20829" t="s">
        <v>5</v>
      </c>
    </row>
    <row r="20830" spans="1:8" x14ac:dyDescent="0.45">
      <c r="A20830" s="1" t="s">
        <v>15975</v>
      </c>
      <c r="B20830" s="1" t="s">
        <v>5</v>
      </c>
      <c r="C20830">
        <v>2.4612448670587699</v>
      </c>
      <c r="D20830">
        <v>-4.1186638416410499</v>
      </c>
      <c r="E20830">
        <v>5.8303506104033502</v>
      </c>
      <c r="F20830">
        <v>-0.70641786692758002</v>
      </c>
      <c r="G20830">
        <v>0.479928313019504</v>
      </c>
      <c r="H20830" t="s">
        <v>5</v>
      </c>
    </row>
    <row r="20831" spans="1:8" x14ac:dyDescent="0.45">
      <c r="A20831" s="1" t="s">
        <v>15976</v>
      </c>
      <c r="B20831" s="1" t="s">
        <v>35812</v>
      </c>
      <c r="C20831">
        <v>3.5583372148245198</v>
      </c>
      <c r="D20831">
        <v>-4.4438033025302701</v>
      </c>
      <c r="E20831">
        <v>5.9420638812805704</v>
      </c>
      <c r="F20831">
        <v>-0.74785518825027897</v>
      </c>
      <c r="G20831">
        <v>0.45454750949824801</v>
      </c>
      <c r="H20831" t="s">
        <v>5</v>
      </c>
    </row>
    <row r="20832" spans="1:8" x14ac:dyDescent="0.45">
      <c r="A20832" s="1" t="s">
        <v>15977</v>
      </c>
      <c r="B20832" s="1" t="s">
        <v>35813</v>
      </c>
      <c r="C20832">
        <v>2.4194799329441898</v>
      </c>
      <c r="D20832">
        <v>-8.6909281929172408</v>
      </c>
      <c r="E20832">
        <v>6.7686150253702699</v>
      </c>
      <c r="F20832">
        <v>-1.2840039151793501</v>
      </c>
      <c r="G20832">
        <v>0.19914058551835201</v>
      </c>
      <c r="H20832" t="s">
        <v>5</v>
      </c>
    </row>
    <row r="20833" spans="1:8" x14ac:dyDescent="0.45">
      <c r="A20833" s="1" t="s">
        <v>15978</v>
      </c>
      <c r="B20833" s="1" t="s">
        <v>5</v>
      </c>
      <c r="C20833">
        <v>3.34274674128197</v>
      </c>
      <c r="D20833">
        <v>-5.69468896502796</v>
      </c>
      <c r="E20833">
        <v>5.1581459590414402</v>
      </c>
      <c r="F20833">
        <v>-1.10401857765308</v>
      </c>
      <c r="G20833">
        <v>0.26958507900944001</v>
      </c>
      <c r="H20833" t="s">
        <v>5</v>
      </c>
    </row>
    <row r="20834" spans="1:8" x14ac:dyDescent="0.45">
      <c r="A20834" s="1" t="s">
        <v>15979</v>
      </c>
      <c r="B20834" s="1" t="s">
        <v>5</v>
      </c>
      <c r="C20834">
        <v>2.45072687689043</v>
      </c>
      <c r="D20834">
        <v>-6.2486664387614699</v>
      </c>
      <c r="E20834">
        <v>6.0058635465199304</v>
      </c>
      <c r="F20834">
        <v>-1.04042764048181</v>
      </c>
      <c r="G20834">
        <v>0.298141265636304</v>
      </c>
      <c r="H20834" t="s">
        <v>5</v>
      </c>
    </row>
    <row r="20835" spans="1:8" x14ac:dyDescent="0.45">
      <c r="A20835" s="1" t="s">
        <v>15980</v>
      </c>
      <c r="B20835" s="1" t="s">
        <v>5</v>
      </c>
      <c r="C20835">
        <v>2.8843592816933499</v>
      </c>
      <c r="D20835">
        <v>-4.8283469697085701</v>
      </c>
      <c r="E20835">
        <v>5.4616912333622496</v>
      </c>
      <c r="F20835">
        <v>-0.88403880106129795</v>
      </c>
      <c r="G20835">
        <v>0.37667526760269099</v>
      </c>
      <c r="H20835" t="s">
        <v>5</v>
      </c>
    </row>
    <row r="20836" spans="1:8" x14ac:dyDescent="0.45">
      <c r="A20836" s="1" t="s">
        <v>15982</v>
      </c>
      <c r="B20836" s="1" t="s">
        <v>35815</v>
      </c>
      <c r="C20836">
        <v>4.2969265416152096</v>
      </c>
      <c r="D20836">
        <v>-3.7605784725081999</v>
      </c>
      <c r="E20836">
        <v>3.0078549795724201</v>
      </c>
      <c r="F20836">
        <v>-1.2502525879897199</v>
      </c>
      <c r="G20836">
        <v>0.211207291968975</v>
      </c>
      <c r="H20836" t="s">
        <v>5</v>
      </c>
    </row>
    <row r="20837" spans="1:8" x14ac:dyDescent="0.45">
      <c r="A20837" s="1" t="s">
        <v>15983</v>
      </c>
      <c r="B20837" s="1" t="s">
        <v>35816</v>
      </c>
      <c r="C20837">
        <v>0.65694490536573302</v>
      </c>
      <c r="D20837">
        <v>-6.7401762265643299</v>
      </c>
      <c r="E20837">
        <v>6.7762073400656799</v>
      </c>
      <c r="F20837">
        <v>-0.99468270203476306</v>
      </c>
      <c r="G20837">
        <v>0.31989061011033298</v>
      </c>
      <c r="H20837" t="s">
        <v>5</v>
      </c>
    </row>
    <row r="20838" spans="1:8" x14ac:dyDescent="0.45">
      <c r="A20838" s="1" t="s">
        <v>15985</v>
      </c>
      <c r="B20838" s="1" t="s">
        <v>35818</v>
      </c>
      <c r="C20838">
        <v>1.4012889442907901</v>
      </c>
      <c r="D20838">
        <v>-5.6410147562402804</v>
      </c>
      <c r="E20838">
        <v>5.7249281345899403</v>
      </c>
      <c r="F20838">
        <v>-0.98534245734148895</v>
      </c>
      <c r="G20838">
        <v>0.32445588428062</v>
      </c>
      <c r="H20838" t="s">
        <v>5</v>
      </c>
    </row>
    <row r="20839" spans="1:8" x14ac:dyDescent="0.45">
      <c r="A20839" s="1" t="s">
        <v>15986</v>
      </c>
      <c r="B20839" s="1" t="s">
        <v>5</v>
      </c>
      <c r="C20839">
        <v>0</v>
      </c>
      <c r="D20839" t="s">
        <v>5</v>
      </c>
      <c r="E20839" t="s">
        <v>5</v>
      </c>
      <c r="F20839" t="s">
        <v>5</v>
      </c>
      <c r="G20839" t="s">
        <v>5</v>
      </c>
      <c r="H20839" t="s">
        <v>5</v>
      </c>
    </row>
    <row r="20840" spans="1:8" x14ac:dyDescent="0.45">
      <c r="A20840" s="1" t="s">
        <v>15987</v>
      </c>
      <c r="B20840" s="1" t="s">
        <v>35819</v>
      </c>
      <c r="C20840">
        <v>0.86077292044529197</v>
      </c>
      <c r="D20840">
        <v>-7.22541691610268</v>
      </c>
      <c r="E20840">
        <v>6.7732830594789197</v>
      </c>
      <c r="F20840">
        <v>-1.0667525412201699</v>
      </c>
      <c r="G20840">
        <v>0.28608359442873899</v>
      </c>
      <c r="H20840" t="s">
        <v>5</v>
      </c>
    </row>
    <row r="20841" spans="1:8" x14ac:dyDescent="0.45">
      <c r="A20841" s="1" t="s">
        <v>15988</v>
      </c>
      <c r="B20841" s="1" t="s">
        <v>35820</v>
      </c>
      <c r="C20841">
        <v>2.8388626798610899</v>
      </c>
      <c r="D20841">
        <v>-6.92121496291825</v>
      </c>
      <c r="E20841">
        <v>4.8347065615709903</v>
      </c>
      <c r="F20841">
        <v>-1.43156877770659</v>
      </c>
      <c r="G20841">
        <v>0.15226727043958699</v>
      </c>
      <c r="H20841" t="s">
        <v>5</v>
      </c>
    </row>
    <row r="20842" spans="1:8" x14ac:dyDescent="0.45">
      <c r="A20842" s="1" t="s">
        <v>15989</v>
      </c>
      <c r="B20842" s="1" t="s">
        <v>35821</v>
      </c>
      <c r="C20842">
        <v>2.2338148088941199</v>
      </c>
      <c r="D20842">
        <v>-4.0158343898429401</v>
      </c>
      <c r="E20842">
        <v>3.8958480383440199</v>
      </c>
      <c r="F20842">
        <v>-1.03079851942837</v>
      </c>
      <c r="G20842">
        <v>0.30263531272423499</v>
      </c>
      <c r="H20842" t="s">
        <v>5</v>
      </c>
    </row>
    <row r="20843" spans="1:8" x14ac:dyDescent="0.45">
      <c r="A20843" s="1" t="s">
        <v>15990</v>
      </c>
      <c r="B20843" s="1" t="s">
        <v>35822</v>
      </c>
      <c r="C20843">
        <v>1.5068576647095999</v>
      </c>
      <c r="D20843">
        <v>-5.5604416144557902</v>
      </c>
      <c r="E20843">
        <v>6.6147618488065802</v>
      </c>
      <c r="F20843">
        <v>-0.84061100634469399</v>
      </c>
      <c r="G20843">
        <v>0.40056589074767102</v>
      </c>
      <c r="H20843" t="s">
        <v>5</v>
      </c>
    </row>
    <row r="20844" spans="1:8" x14ac:dyDescent="0.45">
      <c r="A20844" s="1" t="s">
        <v>15992</v>
      </c>
      <c r="B20844" s="1" t="s">
        <v>35824</v>
      </c>
      <c r="C20844">
        <v>3.8463780129047902</v>
      </c>
      <c r="D20844">
        <v>-4.9149269343553001</v>
      </c>
      <c r="E20844">
        <v>2.7531641925184398</v>
      </c>
      <c r="F20844">
        <v>-1.78519208832924</v>
      </c>
      <c r="G20844">
        <v>7.4230164832303394E-2</v>
      </c>
      <c r="H20844" t="s">
        <v>5</v>
      </c>
    </row>
    <row r="20845" spans="1:8" x14ac:dyDescent="0.45">
      <c r="A20845" s="1" t="s">
        <v>15993</v>
      </c>
      <c r="B20845" s="1" t="s">
        <v>35825</v>
      </c>
      <c r="C20845">
        <v>2.9121259206253498</v>
      </c>
      <c r="D20845">
        <v>-4.39082273866953</v>
      </c>
      <c r="E20845">
        <v>5.40659268016464</v>
      </c>
      <c r="F20845">
        <v>-0.81212382704143604</v>
      </c>
      <c r="G20845">
        <v>0.41672058232584203</v>
      </c>
      <c r="H20845" t="s">
        <v>5</v>
      </c>
    </row>
    <row r="20846" spans="1:8" x14ac:dyDescent="0.45">
      <c r="A20846" s="1" t="s">
        <v>15994</v>
      </c>
      <c r="B20846" s="1" t="s">
        <v>5</v>
      </c>
      <c r="C20846">
        <v>2.8797330458516401</v>
      </c>
      <c r="D20846">
        <v>-3.5143794324673499</v>
      </c>
      <c r="E20846">
        <v>5.4128343291126004</v>
      </c>
      <c r="F20846">
        <v>-0.64926787312988299</v>
      </c>
      <c r="G20846">
        <v>0.51616524759857196</v>
      </c>
      <c r="H20846" t="s">
        <v>5</v>
      </c>
    </row>
    <row r="20847" spans="1:8" x14ac:dyDescent="0.45">
      <c r="A20847" s="1" t="s">
        <v>15995</v>
      </c>
      <c r="B20847" s="1" t="s">
        <v>35826</v>
      </c>
      <c r="C20847">
        <v>1.3083612775281801</v>
      </c>
      <c r="D20847">
        <v>-7.6405077984896597</v>
      </c>
      <c r="E20847">
        <v>6.7714538761978398</v>
      </c>
      <c r="F20847">
        <v>-1.12834081693247</v>
      </c>
      <c r="G20847">
        <v>0.25917601176164101</v>
      </c>
      <c r="H20847" t="s">
        <v>5</v>
      </c>
    </row>
    <row r="20848" spans="1:8" x14ac:dyDescent="0.45">
      <c r="A20848" s="1" t="s">
        <v>15996</v>
      </c>
      <c r="B20848" s="1" t="s">
        <v>35827</v>
      </c>
      <c r="C20848">
        <v>1.93825423279293</v>
      </c>
      <c r="D20848">
        <v>-4.2975042775523304</v>
      </c>
      <c r="E20848">
        <v>6.5082021694991798</v>
      </c>
      <c r="F20848">
        <v>-0.66032126317351802</v>
      </c>
      <c r="G20848">
        <v>0.50904768775373799</v>
      </c>
      <c r="H20848" t="s">
        <v>5</v>
      </c>
    </row>
    <row r="20849" spans="1:8" x14ac:dyDescent="0.45">
      <c r="A20849" s="1" t="s">
        <v>15998</v>
      </c>
      <c r="B20849" s="1" t="s">
        <v>35829</v>
      </c>
      <c r="C20849">
        <v>4.3946965300681997</v>
      </c>
      <c r="D20849">
        <v>-2.3549638010508001</v>
      </c>
      <c r="E20849">
        <v>2.6555077322171901</v>
      </c>
      <c r="F20849">
        <v>-0.88682242287600299</v>
      </c>
      <c r="G20849">
        <v>0.37517451339910801</v>
      </c>
      <c r="H20849" t="s">
        <v>5</v>
      </c>
    </row>
    <row r="20850" spans="1:8" x14ac:dyDescent="0.45">
      <c r="A20850" s="1" t="s">
        <v>15999</v>
      </c>
      <c r="B20850" s="1" t="s">
        <v>35830</v>
      </c>
      <c r="C20850">
        <v>3.01868724932151</v>
      </c>
      <c r="D20850">
        <v>-4.7835227599860204</v>
      </c>
      <c r="E20850">
        <v>3.6683524532259701</v>
      </c>
      <c r="F20850">
        <v>-1.3039975904658101</v>
      </c>
      <c r="G20850">
        <v>0.192234403921268</v>
      </c>
      <c r="H20850" t="s">
        <v>5</v>
      </c>
    </row>
    <row r="20851" spans="1:8" x14ac:dyDescent="0.45">
      <c r="A20851" s="1" t="s">
        <v>16000</v>
      </c>
      <c r="B20851" s="1" t="s">
        <v>35831</v>
      </c>
      <c r="C20851">
        <v>3.7279878116885499</v>
      </c>
      <c r="D20851">
        <v>-3.46168554915895</v>
      </c>
      <c r="E20851">
        <v>3.0814833465131302</v>
      </c>
      <c r="F20851">
        <v>-1.12338285166331</v>
      </c>
      <c r="G20851">
        <v>0.26127492963814403</v>
      </c>
      <c r="H20851" t="s">
        <v>5</v>
      </c>
    </row>
    <row r="20852" spans="1:8" x14ac:dyDescent="0.45">
      <c r="A20852" s="1" t="s">
        <v>16001</v>
      </c>
      <c r="B20852" s="1" t="s">
        <v>35832</v>
      </c>
      <c r="C20852">
        <v>1.09696579783089</v>
      </c>
      <c r="D20852">
        <v>-5.0910358615206004</v>
      </c>
      <c r="E20852">
        <v>6.61644431142809</v>
      </c>
      <c r="F20852">
        <v>-0.76945193247183097</v>
      </c>
      <c r="G20852">
        <v>0.44162506918686201</v>
      </c>
      <c r="H20852" t="s">
        <v>5</v>
      </c>
    </row>
    <row r="20853" spans="1:8" x14ac:dyDescent="0.45">
      <c r="A20853" s="1" t="s">
        <v>16002</v>
      </c>
      <c r="B20853" s="1" t="s">
        <v>35833</v>
      </c>
      <c r="C20853">
        <v>0.97399823776727901</v>
      </c>
      <c r="D20853">
        <v>-4.9141880291247899</v>
      </c>
      <c r="E20853">
        <v>6.6172339509424196</v>
      </c>
      <c r="F20853">
        <v>-0.74263477240742104</v>
      </c>
      <c r="G20853">
        <v>0.45770283027786901</v>
      </c>
      <c r="H20853" t="s">
        <v>5</v>
      </c>
    </row>
    <row r="20854" spans="1:8" x14ac:dyDescent="0.45">
      <c r="A20854" s="1" t="s">
        <v>16005</v>
      </c>
      <c r="B20854" s="1" t="s">
        <v>35836</v>
      </c>
      <c r="C20854">
        <v>2.3793930436178798</v>
      </c>
      <c r="D20854">
        <v>-4.1719616800192298</v>
      </c>
      <c r="E20854">
        <v>6.49422238286727</v>
      </c>
      <c r="F20854">
        <v>-0.64241127483183902</v>
      </c>
      <c r="G20854">
        <v>0.52060618096367095</v>
      </c>
      <c r="H20854" t="s">
        <v>5</v>
      </c>
    </row>
    <row r="20855" spans="1:8" x14ac:dyDescent="0.45">
      <c r="A20855" s="1" t="s">
        <v>16006</v>
      </c>
      <c r="B20855" s="1" t="s">
        <v>35837</v>
      </c>
      <c r="C20855">
        <v>2.1961674323813698</v>
      </c>
      <c r="D20855">
        <v>-5.03462251120279</v>
      </c>
      <c r="E20855">
        <v>6.1921552117618903</v>
      </c>
      <c r="F20855">
        <v>-0.81306465019475105</v>
      </c>
      <c r="G20855">
        <v>0.41618099257854402</v>
      </c>
      <c r="H20855" t="s">
        <v>5</v>
      </c>
    </row>
    <row r="20856" spans="1:8" x14ac:dyDescent="0.45">
      <c r="A20856" s="1" t="s">
        <v>16007</v>
      </c>
      <c r="B20856" s="1" t="s">
        <v>35838</v>
      </c>
      <c r="C20856">
        <v>1.30191173127024</v>
      </c>
      <c r="D20856">
        <v>-5.34474948279132</v>
      </c>
      <c r="E20856">
        <v>6.6154675521895401</v>
      </c>
      <c r="F20856">
        <v>-0.80791711857499005</v>
      </c>
      <c r="G20856">
        <v>0.41913829596305302</v>
      </c>
      <c r="H20856" t="s">
        <v>5</v>
      </c>
    </row>
    <row r="20857" spans="1:8" x14ac:dyDescent="0.45">
      <c r="A20857" s="1" t="s">
        <v>16009</v>
      </c>
      <c r="B20857" s="1" t="s">
        <v>35840</v>
      </c>
      <c r="C20857">
        <v>1.0872235550892599</v>
      </c>
      <c r="D20857">
        <v>-4.0345588246041597</v>
      </c>
      <c r="E20857">
        <v>6.5376160605646101</v>
      </c>
      <c r="F20857">
        <v>-0.61712997325445895</v>
      </c>
      <c r="G20857">
        <v>0.53714900001495203</v>
      </c>
      <c r="H20857" t="s">
        <v>5</v>
      </c>
    </row>
    <row r="20858" spans="1:8" x14ac:dyDescent="0.45">
      <c r="A20858" s="1" t="s">
        <v>16011</v>
      </c>
      <c r="B20858" s="1" t="s">
        <v>5</v>
      </c>
      <c r="C20858">
        <v>2.3632623132140198</v>
      </c>
      <c r="D20858">
        <v>-3.44984780013578</v>
      </c>
      <c r="E20858">
        <v>5.9363433673967396</v>
      </c>
      <c r="F20858">
        <v>-0.58114020477367301</v>
      </c>
      <c r="G20858">
        <v>0.56114596379131398</v>
      </c>
      <c r="H20858" t="s">
        <v>5</v>
      </c>
    </row>
    <row r="20859" spans="1:8" x14ac:dyDescent="0.45">
      <c r="A20859" s="1" t="s">
        <v>16014</v>
      </c>
      <c r="B20859" s="1" t="s">
        <v>35845</v>
      </c>
      <c r="C20859">
        <v>1.81528667272931</v>
      </c>
      <c r="D20859">
        <v>-4.1979852219387599</v>
      </c>
      <c r="E20859">
        <v>6.5084560619792704</v>
      </c>
      <c r="F20859">
        <v>-0.64500477255463295</v>
      </c>
      <c r="G20859">
        <v>0.51892409291109698</v>
      </c>
      <c r="H20859" t="s">
        <v>5</v>
      </c>
    </row>
    <row r="20860" spans="1:8" x14ac:dyDescent="0.45">
      <c r="A20860" s="1" t="s">
        <v>16017</v>
      </c>
      <c r="B20860" s="1" t="s">
        <v>35848</v>
      </c>
      <c r="C20860">
        <v>5.6359678973596399</v>
      </c>
      <c r="D20860">
        <v>-4.4502909577033796</v>
      </c>
      <c r="E20860">
        <v>2.7293339135038002</v>
      </c>
      <c r="F20860">
        <v>-1.6305410399529601</v>
      </c>
      <c r="G20860">
        <v>0.102987198781652</v>
      </c>
      <c r="H20860" t="s">
        <v>5</v>
      </c>
    </row>
    <row r="20861" spans="1:8" x14ac:dyDescent="0.45">
      <c r="A20861" s="1" t="s">
        <v>16020</v>
      </c>
      <c r="B20861" s="1" t="s">
        <v>35851</v>
      </c>
      <c r="C20861">
        <v>3.4291232814372901</v>
      </c>
      <c r="D20861">
        <v>-4.9351242933224304</v>
      </c>
      <c r="E20861">
        <v>5.2130691817573096</v>
      </c>
      <c r="F20861">
        <v>-0.94668306160073101</v>
      </c>
      <c r="G20861">
        <v>0.34380030420994501</v>
      </c>
      <c r="H20861" t="s">
        <v>5</v>
      </c>
    </row>
    <row r="20862" spans="1:8" x14ac:dyDescent="0.45">
      <c r="A20862" s="1" t="s">
        <v>16021</v>
      </c>
      <c r="B20862" s="1" t="s">
        <v>35852</v>
      </c>
      <c r="C20862">
        <v>2.1555131980165898</v>
      </c>
      <c r="D20862">
        <v>-4.4355323613726902</v>
      </c>
      <c r="E20862">
        <v>4.6258388223851004</v>
      </c>
      <c r="F20862">
        <v>-0.958860118495377</v>
      </c>
      <c r="G20862">
        <v>0.33762921827442799</v>
      </c>
      <c r="H20862" t="s">
        <v>5</v>
      </c>
    </row>
    <row r="20863" spans="1:8" x14ac:dyDescent="0.45">
      <c r="A20863" s="1" t="s">
        <v>16022</v>
      </c>
      <c r="B20863" s="1" t="s">
        <v>35853</v>
      </c>
      <c r="C20863">
        <v>0.69681617369380799</v>
      </c>
      <c r="D20863">
        <v>-6.9206149631481599</v>
      </c>
      <c r="E20863">
        <v>6.7750038198242502</v>
      </c>
      <c r="F20863">
        <v>-1.02149240756113</v>
      </c>
      <c r="G20863">
        <v>0.30702120442081599</v>
      </c>
      <c r="H20863" t="s">
        <v>5</v>
      </c>
    </row>
    <row r="20864" spans="1:8" x14ac:dyDescent="0.45">
      <c r="A20864" s="1" t="s">
        <v>16026</v>
      </c>
      <c r="B20864" s="1" t="s">
        <v>35857</v>
      </c>
      <c r="C20864">
        <v>1.4658684780217299</v>
      </c>
      <c r="D20864">
        <v>-5.5198065193979398</v>
      </c>
      <c r="E20864">
        <v>6.6148868776999903</v>
      </c>
      <c r="F20864">
        <v>-0.83445214127640399</v>
      </c>
      <c r="G20864">
        <v>0.40402624554142802</v>
      </c>
      <c r="H20864" t="s">
        <v>5</v>
      </c>
    </row>
    <row r="20865" spans="1:8" x14ac:dyDescent="0.45">
      <c r="A20865" s="1" t="s">
        <v>16027</v>
      </c>
      <c r="B20865" s="1" t="s">
        <v>35858</v>
      </c>
      <c r="C20865">
        <v>3.3135200130570901</v>
      </c>
      <c r="D20865">
        <v>-4.3169855688957801</v>
      </c>
      <c r="E20865">
        <v>5.1149876073198701</v>
      </c>
      <c r="F20865">
        <v>-0.84398749328696299</v>
      </c>
      <c r="G20865">
        <v>0.39867639442236003</v>
      </c>
      <c r="H20865" t="s">
        <v>5</v>
      </c>
    </row>
    <row r="20866" spans="1:8" x14ac:dyDescent="0.45">
      <c r="A20866" s="1" t="s">
        <v>16032</v>
      </c>
      <c r="B20866" s="1" t="s">
        <v>35863</v>
      </c>
      <c r="C20866">
        <v>5.1550911820648304</v>
      </c>
      <c r="D20866">
        <v>-4.5478063011684302</v>
      </c>
      <c r="E20866">
        <v>3.11404798552952</v>
      </c>
      <c r="F20866">
        <v>-1.4604162563651399</v>
      </c>
      <c r="G20866">
        <v>0.14417570767245599</v>
      </c>
      <c r="H20866" t="s">
        <v>5</v>
      </c>
    </row>
    <row r="20867" spans="1:8" x14ac:dyDescent="0.45">
      <c r="A20867" s="1" t="s">
        <v>16035</v>
      </c>
      <c r="B20867" s="1" t="s">
        <v>35866</v>
      </c>
      <c r="C20867">
        <v>4.3964293041983202</v>
      </c>
      <c r="D20867">
        <v>-4.9761651432457903</v>
      </c>
      <c r="E20867">
        <v>3.8758900903378102</v>
      </c>
      <c r="F20867">
        <v>-1.28387674244191</v>
      </c>
      <c r="G20867">
        <v>0.199185086158013</v>
      </c>
      <c r="H20867" t="s">
        <v>5</v>
      </c>
    </row>
    <row r="20868" spans="1:8" x14ac:dyDescent="0.45">
      <c r="A20868" s="1" t="s">
        <v>16037</v>
      </c>
      <c r="B20868" s="1" t="s">
        <v>5</v>
      </c>
      <c r="C20868">
        <v>8.1978373375742097E-2</v>
      </c>
      <c r="D20868">
        <v>-3.8336794570237598</v>
      </c>
      <c r="E20868">
        <v>6.8424017580877603</v>
      </c>
      <c r="F20868">
        <v>-0.56028271834408505</v>
      </c>
      <c r="G20868">
        <v>0.57528661316399698</v>
      </c>
      <c r="H20868" t="s">
        <v>5</v>
      </c>
    </row>
    <row r="20869" spans="1:8" x14ac:dyDescent="0.45">
      <c r="A20869" s="1" t="s">
        <v>16041</v>
      </c>
      <c r="B20869" s="1" t="s">
        <v>5</v>
      </c>
      <c r="C20869">
        <v>1.270664787324</v>
      </c>
      <c r="D20869">
        <v>-7.7871985821911096</v>
      </c>
      <c r="E20869">
        <v>6.7709231565867896</v>
      </c>
      <c r="F20869">
        <v>-1.1500940716799699</v>
      </c>
      <c r="G20869">
        <v>0.25010512782854399</v>
      </c>
      <c r="H20869" t="s">
        <v>5</v>
      </c>
    </row>
    <row r="20870" spans="1:8" x14ac:dyDescent="0.45">
      <c r="A20870" s="1" t="s">
        <v>16048</v>
      </c>
      <c r="B20870" s="1" t="s">
        <v>35876</v>
      </c>
      <c r="C20870">
        <v>4.8452367510351104</v>
      </c>
      <c r="D20870">
        <v>-6.1325880919862499</v>
      </c>
      <c r="E20870">
        <v>3.7290507344886898</v>
      </c>
      <c r="F20870">
        <v>-1.64454402169111</v>
      </c>
      <c r="G20870">
        <v>0.10006387893652401</v>
      </c>
      <c r="H20870" t="s">
        <v>5</v>
      </c>
    </row>
    <row r="20871" spans="1:8" x14ac:dyDescent="0.45">
      <c r="A20871" s="1" t="s">
        <v>16055</v>
      </c>
      <c r="B20871" s="1" t="s">
        <v>5</v>
      </c>
      <c r="C20871">
        <v>2.1643472620088602</v>
      </c>
      <c r="D20871">
        <v>-6.5334520052579004</v>
      </c>
      <c r="E20871">
        <v>6.7777832732928101</v>
      </c>
      <c r="F20871">
        <v>-0.96395115361719097</v>
      </c>
      <c r="G20871">
        <v>0.33507041586355002</v>
      </c>
      <c r="H20871" t="s">
        <v>5</v>
      </c>
    </row>
    <row r="20872" spans="1:8" x14ac:dyDescent="0.45">
      <c r="A20872" s="1" t="s">
        <v>16057</v>
      </c>
      <c r="B20872" s="1" t="s">
        <v>35884</v>
      </c>
      <c r="C20872">
        <v>5.82684894174864</v>
      </c>
      <c r="D20872">
        <v>-5.2616296444333601</v>
      </c>
      <c r="E20872">
        <v>3.17840112515972</v>
      </c>
      <c r="F20872">
        <v>-1.6554328535763201</v>
      </c>
      <c r="G20872">
        <v>9.7836726353812395E-2</v>
      </c>
      <c r="H20872" t="s">
        <v>5</v>
      </c>
    </row>
    <row r="20873" spans="1:8" x14ac:dyDescent="0.45">
      <c r="A20873" s="1" t="s">
        <v>16058</v>
      </c>
      <c r="B20873" s="1" t="s">
        <v>35885</v>
      </c>
      <c r="C20873">
        <v>0.69793409205360402</v>
      </c>
      <c r="D20873">
        <v>-6.8332695336920004</v>
      </c>
      <c r="E20873">
        <v>6.7755676582371702</v>
      </c>
      <c r="F20873">
        <v>-1.0085161684400901</v>
      </c>
      <c r="G20873">
        <v>0.313206729713016</v>
      </c>
      <c r="H20873" t="s">
        <v>5</v>
      </c>
    </row>
    <row r="20874" spans="1:8" x14ac:dyDescent="0.45">
      <c r="A20874" s="1" t="s">
        <v>16059</v>
      </c>
      <c r="B20874" s="1" t="s">
        <v>35886</v>
      </c>
      <c r="C20874">
        <v>1.7430505420952001</v>
      </c>
      <c r="D20874">
        <v>-4.7481351590459902</v>
      </c>
      <c r="E20874">
        <v>6.5351298503601303</v>
      </c>
      <c r="F20874">
        <v>-0.72655559533898795</v>
      </c>
      <c r="G20874">
        <v>0.467498238538399</v>
      </c>
      <c r="H20874" t="s">
        <v>5</v>
      </c>
    </row>
    <row r="20875" spans="1:8" x14ac:dyDescent="0.45">
      <c r="A20875" s="1" t="s">
        <v>16060</v>
      </c>
      <c r="B20875" s="1" t="s">
        <v>5</v>
      </c>
      <c r="C20875">
        <v>2.2349207823496502</v>
      </c>
      <c r="D20875">
        <v>-5.1184415165374002</v>
      </c>
      <c r="E20875">
        <v>6.5342497413105303</v>
      </c>
      <c r="F20875">
        <v>-0.78332505171601097</v>
      </c>
      <c r="G20875">
        <v>0.43343625567473898</v>
      </c>
      <c r="H20875" t="s">
        <v>5</v>
      </c>
    </row>
    <row r="20876" spans="1:8" x14ac:dyDescent="0.45">
      <c r="A20876" s="1" t="s">
        <v>16062</v>
      </c>
      <c r="B20876" s="1" t="s">
        <v>35888</v>
      </c>
      <c r="C20876">
        <v>0.90176210713316296</v>
      </c>
      <c r="D20876">
        <v>-7.2925195136426799</v>
      </c>
      <c r="E20876">
        <v>6.7729505840254696</v>
      </c>
      <c r="F20876">
        <v>-1.0767123461438799</v>
      </c>
      <c r="G20876">
        <v>0.281608794994328</v>
      </c>
      <c r="H20876" t="s">
        <v>5</v>
      </c>
    </row>
    <row r="20877" spans="1:8" x14ac:dyDescent="0.45">
      <c r="A20877" s="1" t="s">
        <v>16063</v>
      </c>
      <c r="B20877" s="1" t="s">
        <v>35889</v>
      </c>
      <c r="C20877">
        <v>3.2808927541067598</v>
      </c>
      <c r="D20877">
        <v>-4.7603776034597596</v>
      </c>
      <c r="E20877">
        <v>4.5342786041699599</v>
      </c>
      <c r="F20877">
        <v>-1.0498643817523401</v>
      </c>
      <c r="G20877">
        <v>0.29378046961745302</v>
      </c>
      <c r="H20877" t="s">
        <v>5</v>
      </c>
    </row>
    <row r="20878" spans="1:8" x14ac:dyDescent="0.45">
      <c r="A20878" s="1" t="s">
        <v>16064</v>
      </c>
      <c r="B20878" s="1" t="s">
        <v>35890</v>
      </c>
      <c r="C20878">
        <v>3.2607683679062198</v>
      </c>
      <c r="D20878">
        <v>-5.6576845473336101</v>
      </c>
      <c r="E20878">
        <v>5.2155472780461096</v>
      </c>
      <c r="F20878">
        <v>-1.08477293862306</v>
      </c>
      <c r="G20878">
        <v>0.278022233885384</v>
      </c>
      <c r="H20878" t="s">
        <v>5</v>
      </c>
    </row>
    <row r="20879" spans="1:8" x14ac:dyDescent="0.45">
      <c r="A20879" s="1" t="s">
        <v>16065</v>
      </c>
      <c r="B20879" s="1" t="s">
        <v>35891</v>
      </c>
      <c r="C20879">
        <v>6.4938421026426996</v>
      </c>
      <c r="D20879">
        <v>-4.6500483456252404</v>
      </c>
      <c r="E20879">
        <v>2.9420186718277299</v>
      </c>
      <c r="F20879">
        <v>-1.58056384555044</v>
      </c>
      <c r="G20879">
        <v>0.11397779793865299</v>
      </c>
      <c r="H20879" t="s">
        <v>5</v>
      </c>
    </row>
    <row r="20880" spans="1:8" x14ac:dyDescent="0.45">
      <c r="A20880" s="1" t="s">
        <v>16066</v>
      </c>
      <c r="B20880" s="1" t="s">
        <v>5</v>
      </c>
      <c r="C20880">
        <v>3.52715132947398</v>
      </c>
      <c r="D20880">
        <v>-4.6391551562235502</v>
      </c>
      <c r="E20880">
        <v>4.2240087013889704</v>
      </c>
      <c r="F20880">
        <v>-1.0982825756722601</v>
      </c>
      <c r="G20880">
        <v>0.27208111804866902</v>
      </c>
      <c r="H20880" t="s">
        <v>5</v>
      </c>
    </row>
    <row r="20881" spans="1:8" x14ac:dyDescent="0.45">
      <c r="A20881" s="1" t="s">
        <v>16067</v>
      </c>
      <c r="B20881" s="1" t="s">
        <v>35892</v>
      </c>
      <c r="C20881">
        <v>2.4926183609398702</v>
      </c>
      <c r="D20881">
        <v>-3.9015832810044002</v>
      </c>
      <c r="E20881">
        <v>6.4861066861364698</v>
      </c>
      <c r="F20881">
        <v>-0.60152931023224099</v>
      </c>
      <c r="G20881">
        <v>0.54748749576987399</v>
      </c>
      <c r="H20881" t="s">
        <v>5</v>
      </c>
    </row>
    <row r="20882" spans="1:8" x14ac:dyDescent="0.45">
      <c r="A20882" s="1" t="s">
        <v>16068</v>
      </c>
      <c r="B20882" s="1" t="s">
        <v>35893</v>
      </c>
      <c r="C20882">
        <v>1.4658684780217299</v>
      </c>
      <c r="D20882">
        <v>-5.5198065193979398</v>
      </c>
      <c r="E20882">
        <v>6.6148868776999903</v>
      </c>
      <c r="F20882">
        <v>-0.83445214127640399</v>
      </c>
      <c r="G20882">
        <v>0.40402624554142802</v>
      </c>
      <c r="H20882" t="s">
        <v>5</v>
      </c>
    </row>
    <row r="20883" spans="1:8" x14ac:dyDescent="0.45">
      <c r="A20883" s="1" t="s">
        <v>16069</v>
      </c>
      <c r="B20883" s="1" t="s">
        <v>35894</v>
      </c>
      <c r="C20883">
        <v>2.0829421150593901</v>
      </c>
      <c r="D20883">
        <v>-5.9756064260049904</v>
      </c>
      <c r="E20883">
        <v>6.4237539980255498</v>
      </c>
      <c r="F20883">
        <v>-0.93023587575764799</v>
      </c>
      <c r="G20883">
        <v>0.35224897059566002</v>
      </c>
      <c r="H20883" t="s">
        <v>5</v>
      </c>
    </row>
    <row r="20884" spans="1:8" x14ac:dyDescent="0.45">
      <c r="A20884" s="1" t="s">
        <v>16070</v>
      </c>
      <c r="B20884" s="1" t="s">
        <v>5</v>
      </c>
      <c r="C20884">
        <v>2.8431544740072501</v>
      </c>
      <c r="D20884">
        <v>-3.5608927227279898</v>
      </c>
      <c r="E20884">
        <v>5.4685068318243202</v>
      </c>
      <c r="F20884">
        <v>-0.65116362331398303</v>
      </c>
      <c r="G20884">
        <v>0.51494086962664698</v>
      </c>
      <c r="H20884" t="s">
        <v>5</v>
      </c>
    </row>
    <row r="20885" spans="1:8" x14ac:dyDescent="0.45">
      <c r="A20885" s="1" t="s">
        <v>16071</v>
      </c>
      <c r="B20885" s="1" t="s">
        <v>35895</v>
      </c>
      <c r="C20885">
        <v>2.3102950470649302</v>
      </c>
      <c r="D20885">
        <v>-3.2274017025444999</v>
      </c>
      <c r="E20885">
        <v>6.0007444084016699</v>
      </c>
      <c r="F20885">
        <v>-0.537833555787811</v>
      </c>
      <c r="G20885">
        <v>0.59069196346365105</v>
      </c>
      <c r="H20885" t="s">
        <v>5</v>
      </c>
    </row>
    <row r="20886" spans="1:8" x14ac:dyDescent="0.45">
      <c r="A20886" s="1" t="s">
        <v>16072</v>
      </c>
      <c r="B20886" s="1" t="s">
        <v>35896</v>
      </c>
      <c r="C20886">
        <v>5.9303235158845498</v>
      </c>
      <c r="D20886">
        <v>-1.7044500106115299</v>
      </c>
      <c r="E20886">
        <v>3.3632888265852898</v>
      </c>
      <c r="F20886">
        <v>-0.50678074304490806</v>
      </c>
      <c r="G20886">
        <v>0.61230866948926799</v>
      </c>
      <c r="H20886" t="s">
        <v>5</v>
      </c>
    </row>
    <row r="20887" spans="1:8" x14ac:dyDescent="0.45">
      <c r="A20887" s="1" t="s">
        <v>16073</v>
      </c>
      <c r="B20887" s="1" t="s">
        <v>35897</v>
      </c>
      <c r="C20887">
        <v>5.3038392146375397</v>
      </c>
      <c r="D20887">
        <v>-5.7486941148533104</v>
      </c>
      <c r="E20887">
        <v>4.1246455842785803</v>
      </c>
      <c r="F20887">
        <v>-1.3937425646375301</v>
      </c>
      <c r="G20887">
        <v>0.163395357769961</v>
      </c>
      <c r="H20887" t="s">
        <v>5</v>
      </c>
    </row>
    <row r="20888" spans="1:8" x14ac:dyDescent="0.45">
      <c r="A20888" s="1" t="s">
        <v>16076</v>
      </c>
      <c r="B20888" s="1" t="s">
        <v>35900</v>
      </c>
      <c r="C20888">
        <v>0.64608474426431095</v>
      </c>
      <c r="D20888">
        <v>-4.2976208550643804</v>
      </c>
      <c r="E20888">
        <v>6.6208814827707902</v>
      </c>
      <c r="F20888">
        <v>-0.649101009623549</v>
      </c>
      <c r="G20888">
        <v>0.51627308931657701</v>
      </c>
      <c r="H20888" t="s">
        <v>5</v>
      </c>
    </row>
    <row r="20889" spans="1:8" x14ac:dyDescent="0.45">
      <c r="A20889" s="1" t="s">
        <v>16077</v>
      </c>
      <c r="B20889" s="1" t="s">
        <v>35901</v>
      </c>
      <c r="C20889">
        <v>0.68707393095218205</v>
      </c>
      <c r="D20889">
        <v>-4.3907145456627399</v>
      </c>
      <c r="E20889">
        <v>6.6202263169631896</v>
      </c>
      <c r="F20889">
        <v>-0.66322725771659696</v>
      </c>
      <c r="G20889">
        <v>0.50718501661983095</v>
      </c>
      <c r="H20889" t="s">
        <v>5</v>
      </c>
    </row>
    <row r="20890" spans="1:8" x14ac:dyDescent="0.45">
      <c r="A20890" s="1" t="s">
        <v>16078</v>
      </c>
      <c r="B20890" s="1" t="s">
        <v>5</v>
      </c>
      <c r="C20890">
        <v>0.529566730458638</v>
      </c>
      <c r="D20890">
        <v>-6.0033608912499403</v>
      </c>
      <c r="E20890">
        <v>6.7830267444483301</v>
      </c>
      <c r="F20890">
        <v>-0.88505634983136094</v>
      </c>
      <c r="G20890">
        <v>0.376126240241343</v>
      </c>
      <c r="H20890" t="s">
        <v>5</v>
      </c>
    </row>
    <row r="20891" spans="1:8" x14ac:dyDescent="0.45">
      <c r="A20891" s="1" t="s">
        <v>16080</v>
      </c>
      <c r="B20891" s="1" t="s">
        <v>35903</v>
      </c>
      <c r="C20891">
        <v>5.01340659034053</v>
      </c>
      <c r="D20891">
        <v>-4.3783569111586802</v>
      </c>
      <c r="E20891">
        <v>3.5903244680298299</v>
      </c>
      <c r="F20891">
        <v>-1.21948780678345</v>
      </c>
      <c r="G20891">
        <v>0.22265910100408101</v>
      </c>
      <c r="H20891" t="s">
        <v>5</v>
      </c>
    </row>
    <row r="20892" spans="1:8" x14ac:dyDescent="0.45">
      <c r="A20892" s="1" t="s">
        <v>16082</v>
      </c>
      <c r="B20892" s="1" t="s">
        <v>35905</v>
      </c>
      <c r="C20892">
        <v>1.14769722726039</v>
      </c>
      <c r="D20892">
        <v>-7.6403826269295703</v>
      </c>
      <c r="E20892">
        <v>6.7714542166759699</v>
      </c>
      <c r="F20892">
        <v>-1.1283222750164501</v>
      </c>
      <c r="G20892">
        <v>0.25918383952257201</v>
      </c>
      <c r="H20892" t="s">
        <v>5</v>
      </c>
    </row>
    <row r="20893" spans="1:8" x14ac:dyDescent="0.45">
      <c r="A20893" s="1" t="s">
        <v>16083</v>
      </c>
      <c r="B20893" s="1" t="s">
        <v>35906</v>
      </c>
      <c r="C20893">
        <v>3.0604330132720801</v>
      </c>
      <c r="D20893">
        <v>-4.0917266996877899</v>
      </c>
      <c r="E20893">
        <v>4.0484545289756699</v>
      </c>
      <c r="F20893">
        <v>-1.0106885653284201</v>
      </c>
      <c r="G20893">
        <v>0.31216551159367301</v>
      </c>
      <c r="H20893" t="s">
        <v>5</v>
      </c>
    </row>
    <row r="20894" spans="1:8" x14ac:dyDescent="0.45">
      <c r="A20894" s="1" t="s">
        <v>16085</v>
      </c>
      <c r="B20894" s="1" t="s">
        <v>35908</v>
      </c>
      <c r="C20894">
        <v>0.78328323477634998</v>
      </c>
      <c r="D20894">
        <v>-6.2929068534461496</v>
      </c>
      <c r="E20894">
        <v>6.7799273400686397</v>
      </c>
      <c r="F20894">
        <v>-0.92816730000272296</v>
      </c>
      <c r="G20894">
        <v>0.35332079383128701</v>
      </c>
      <c r="H20894" t="s">
        <v>5</v>
      </c>
    </row>
    <row r="20895" spans="1:8" x14ac:dyDescent="0.45">
      <c r="A20895" s="1" t="s">
        <v>16086</v>
      </c>
      <c r="B20895" s="1" t="s">
        <v>35909</v>
      </c>
      <c r="C20895">
        <v>1.0462343684013899</v>
      </c>
      <c r="D20895">
        <v>-3.9756749836223499</v>
      </c>
      <c r="E20895">
        <v>6.5378814095376603</v>
      </c>
      <c r="F20895">
        <v>-0.60809836315209298</v>
      </c>
      <c r="G20895">
        <v>0.54312223779464097</v>
      </c>
      <c r="H20895" t="s">
        <v>5</v>
      </c>
    </row>
    <row r="20896" spans="1:8" x14ac:dyDescent="0.45">
      <c r="A20896" s="1" t="s">
        <v>16087</v>
      </c>
      <c r="B20896" s="1" t="s">
        <v>35910</v>
      </c>
      <c r="C20896">
        <v>2.0709640355981702</v>
      </c>
      <c r="D20896">
        <v>-5.00524989161788</v>
      </c>
      <c r="E20896">
        <v>6.5344952525925999</v>
      </c>
      <c r="F20896">
        <v>-0.76597345290472296</v>
      </c>
      <c r="G20896">
        <v>0.443692098254654</v>
      </c>
      <c r="H20896" t="s">
        <v>5</v>
      </c>
    </row>
    <row r="20897" spans="1:8" x14ac:dyDescent="0.45">
      <c r="A20897" s="1" t="s">
        <v>16088</v>
      </c>
      <c r="B20897" s="1" t="s">
        <v>35911</v>
      </c>
      <c r="C20897">
        <v>3.83640332212441</v>
      </c>
      <c r="D20897">
        <v>-3.3914022170293299</v>
      </c>
      <c r="E20897">
        <v>2.8586678181938798</v>
      </c>
      <c r="F20897">
        <v>-1.18635757377785</v>
      </c>
      <c r="G20897">
        <v>0.23548111886991199</v>
      </c>
      <c r="H20897" t="s">
        <v>5</v>
      </c>
    </row>
    <row r="20898" spans="1:8" x14ac:dyDescent="0.45">
      <c r="A20898" s="1" t="s">
        <v>16089</v>
      </c>
      <c r="B20898" s="1" t="s">
        <v>35912</v>
      </c>
      <c r="C20898">
        <v>0.53509526366191595</v>
      </c>
      <c r="D20898">
        <v>-6.2928364994143404</v>
      </c>
      <c r="E20898">
        <v>6.7799274308761897</v>
      </c>
      <c r="F20898">
        <v>-0.92815691075930795</v>
      </c>
      <c r="G20898">
        <v>0.35332618217034201</v>
      </c>
      <c r="H20898" t="s">
        <v>5</v>
      </c>
    </row>
    <row r="20899" spans="1:8" x14ac:dyDescent="0.45">
      <c r="A20899" s="1" t="s">
        <v>16090</v>
      </c>
      <c r="B20899" s="1" t="s">
        <v>5</v>
      </c>
      <c r="C20899">
        <v>0.69681617369380799</v>
      </c>
      <c r="D20899">
        <v>-6.9206149631481599</v>
      </c>
      <c r="E20899">
        <v>6.7750038198242502</v>
      </c>
      <c r="F20899">
        <v>-1.02149240756113</v>
      </c>
      <c r="G20899">
        <v>0.30702120442081599</v>
      </c>
      <c r="H20899" t="s">
        <v>5</v>
      </c>
    </row>
    <row r="20900" spans="1:8" x14ac:dyDescent="0.45">
      <c r="A20900" s="1" t="s">
        <v>16091</v>
      </c>
      <c r="B20900" s="1" t="s">
        <v>5</v>
      </c>
      <c r="C20900">
        <v>2.3816288803374799</v>
      </c>
      <c r="D20900">
        <v>-4.1188037145376999</v>
      </c>
      <c r="E20900">
        <v>5.93247620525581</v>
      </c>
      <c r="F20900">
        <v>-0.69428069696911598</v>
      </c>
      <c r="G20900">
        <v>0.48750619397309303</v>
      </c>
      <c r="H20900" t="s">
        <v>5</v>
      </c>
    </row>
    <row r="20901" spans="1:8" x14ac:dyDescent="0.45">
      <c r="A20901" s="1" t="s">
        <v>16092</v>
      </c>
      <c r="B20901" s="1" t="s">
        <v>35913</v>
      </c>
      <c r="C20901">
        <v>5.5073431378572097</v>
      </c>
      <c r="D20901">
        <v>-5.78354881118306</v>
      </c>
      <c r="E20901">
        <v>3.49796601311122</v>
      </c>
      <c r="F20901">
        <v>-1.6534033748483901</v>
      </c>
      <c r="G20901">
        <v>9.8248796483249606E-2</v>
      </c>
      <c r="H20901" t="s">
        <v>5</v>
      </c>
    </row>
    <row r="20902" spans="1:8" x14ac:dyDescent="0.45">
      <c r="A20902" s="1" t="s">
        <v>16093</v>
      </c>
      <c r="B20902" s="1" t="s">
        <v>35914</v>
      </c>
      <c r="C20902">
        <v>4.8573413804311896</v>
      </c>
      <c r="D20902">
        <v>-7.1724735489394398</v>
      </c>
      <c r="E20902">
        <v>3.9446145653820599</v>
      </c>
      <c r="F20902">
        <v>-1.81829515407793</v>
      </c>
      <c r="G20902">
        <v>6.9019033066860899E-2</v>
      </c>
      <c r="H20902" t="s">
        <v>5</v>
      </c>
    </row>
    <row r="20903" spans="1:8" x14ac:dyDescent="0.45">
      <c r="A20903" s="1" t="s">
        <v>16094</v>
      </c>
      <c r="B20903" s="1" t="s">
        <v>35915</v>
      </c>
      <c r="C20903">
        <v>1.72468397497174</v>
      </c>
      <c r="D20903">
        <v>-3.6387202623302599</v>
      </c>
      <c r="E20903">
        <v>6.4955256389255096</v>
      </c>
      <c r="F20903">
        <v>-0.56018873061244401</v>
      </c>
      <c r="G20903">
        <v>0.575350712940223</v>
      </c>
      <c r="H20903" t="s">
        <v>5</v>
      </c>
    </row>
    <row r="20904" spans="1:8" x14ac:dyDescent="0.45">
      <c r="A20904" s="1" t="s">
        <v>16095</v>
      </c>
      <c r="B20904" s="1" t="s">
        <v>5</v>
      </c>
      <c r="C20904">
        <v>0.55436412814694203</v>
      </c>
      <c r="D20904">
        <v>-2.97584189961337</v>
      </c>
      <c r="E20904">
        <v>6.5445101630647597</v>
      </c>
      <c r="F20904">
        <v>-0.45470811802052402</v>
      </c>
      <c r="G20904">
        <v>0.649319239790763</v>
      </c>
      <c r="H20904" t="s">
        <v>5</v>
      </c>
    </row>
    <row r="20905" spans="1:8" x14ac:dyDescent="0.45">
      <c r="A20905" s="1" t="s">
        <v>16096</v>
      </c>
      <c r="B20905" s="1" t="s">
        <v>5</v>
      </c>
      <c r="C20905">
        <v>0</v>
      </c>
      <c r="D20905" t="s">
        <v>5</v>
      </c>
      <c r="E20905" t="s">
        <v>5</v>
      </c>
      <c r="F20905" t="s">
        <v>5</v>
      </c>
      <c r="G20905" t="s">
        <v>5</v>
      </c>
      <c r="H20905" t="s">
        <v>5</v>
      </c>
    </row>
    <row r="20906" spans="1:8" x14ac:dyDescent="0.45">
      <c r="A20906" s="1" t="s">
        <v>16097</v>
      </c>
      <c r="B20906" s="1" t="s">
        <v>5</v>
      </c>
      <c r="C20906">
        <v>0</v>
      </c>
      <c r="D20906" t="s">
        <v>5</v>
      </c>
      <c r="E20906" t="s">
        <v>5</v>
      </c>
      <c r="F20906" t="s">
        <v>5</v>
      </c>
      <c r="G20906" t="s">
        <v>5</v>
      </c>
      <c r="H20906" t="s">
        <v>5</v>
      </c>
    </row>
    <row r="20907" spans="1:8" x14ac:dyDescent="0.45">
      <c r="A20907" s="1" t="s">
        <v>16098</v>
      </c>
      <c r="B20907" s="1" t="s">
        <v>5</v>
      </c>
      <c r="C20907">
        <v>0.67844960657035203</v>
      </c>
      <c r="D20907">
        <v>-3.19829959971706</v>
      </c>
      <c r="E20907">
        <v>6.5426163194417599</v>
      </c>
      <c r="F20907">
        <v>-0.48884107573496699</v>
      </c>
      <c r="G20907">
        <v>0.62495421502967496</v>
      </c>
      <c r="H20907" t="s">
        <v>5</v>
      </c>
    </row>
    <row r="20908" spans="1:8" x14ac:dyDescent="0.45">
      <c r="A20908" s="1" t="s">
        <v>16099</v>
      </c>
      <c r="B20908" s="1" t="s">
        <v>5</v>
      </c>
      <c r="C20908">
        <v>0</v>
      </c>
      <c r="D20908" t="s">
        <v>5</v>
      </c>
      <c r="E20908" t="s">
        <v>5</v>
      </c>
      <c r="F20908" t="s">
        <v>5</v>
      </c>
      <c r="G20908" t="s">
        <v>5</v>
      </c>
      <c r="H20908" t="s">
        <v>5</v>
      </c>
    </row>
    <row r="20909" spans="1:8" x14ac:dyDescent="0.45">
      <c r="A20909" s="1" t="s">
        <v>16100</v>
      </c>
      <c r="B20909" s="1" t="s">
        <v>5</v>
      </c>
      <c r="C20909">
        <v>0</v>
      </c>
      <c r="D20909" t="s">
        <v>5</v>
      </c>
      <c r="E20909" t="s">
        <v>5</v>
      </c>
      <c r="F20909" t="s">
        <v>5</v>
      </c>
      <c r="G20909" t="s">
        <v>5</v>
      </c>
      <c r="H20909" t="s">
        <v>5</v>
      </c>
    </row>
    <row r="20910" spans="1:8" x14ac:dyDescent="0.45">
      <c r="A20910" s="1" t="s">
        <v>16101</v>
      </c>
      <c r="B20910" s="1" t="s">
        <v>5</v>
      </c>
      <c r="C20910">
        <v>0.60496900764158201</v>
      </c>
      <c r="D20910">
        <v>-3.71269733620325</v>
      </c>
      <c r="E20910">
        <v>6.6261164848522496</v>
      </c>
      <c r="F20910">
        <v>-0.56031271781755199</v>
      </c>
      <c r="G20910">
        <v>0.575266154187978</v>
      </c>
      <c r="H20910" t="s">
        <v>5</v>
      </c>
    </row>
    <row r="20911" spans="1:8" x14ac:dyDescent="0.45">
      <c r="A20911" s="1" t="s">
        <v>16102</v>
      </c>
      <c r="B20911" s="1" t="s">
        <v>5</v>
      </c>
      <c r="C20911">
        <v>2.2145339995048299</v>
      </c>
      <c r="D20911">
        <v>-8.5608902728247998</v>
      </c>
      <c r="E20911">
        <v>6.7688650418784801</v>
      </c>
      <c r="F20911">
        <v>-1.26474530366009</v>
      </c>
      <c r="G20911">
        <v>0.20596264416408799</v>
      </c>
      <c r="H20911" t="s">
        <v>5</v>
      </c>
    </row>
    <row r="20912" spans="1:8" x14ac:dyDescent="0.45">
      <c r="A20912" s="1" t="s">
        <v>16103</v>
      </c>
      <c r="B20912" s="1" t="s">
        <v>5</v>
      </c>
      <c r="C20912">
        <v>0.92314025840292402</v>
      </c>
      <c r="D20912">
        <v>-3.4781997234955302</v>
      </c>
      <c r="E20912">
        <v>6.5406105195897197</v>
      </c>
      <c r="F20912">
        <v>-0.53178517709898898</v>
      </c>
      <c r="G20912">
        <v>0.59487479024158896</v>
      </c>
      <c r="H20912" t="s">
        <v>5</v>
      </c>
    </row>
    <row r="20913" spans="1:8" x14ac:dyDescent="0.45">
      <c r="A20913" s="1" t="s">
        <v>16104</v>
      </c>
      <c r="B20913" s="1" t="s">
        <v>5</v>
      </c>
      <c r="C20913">
        <v>0.359160437449213</v>
      </c>
      <c r="D20913">
        <v>-3.39088297511482</v>
      </c>
      <c r="E20913">
        <v>6.6300445935229897</v>
      </c>
      <c r="F20913">
        <v>-0.51144195597529296</v>
      </c>
      <c r="G20913">
        <v>0.60904162257234795</v>
      </c>
      <c r="H20913" t="s">
        <v>5</v>
      </c>
    </row>
    <row r="20914" spans="1:8" x14ac:dyDescent="0.45">
      <c r="A20914" s="1" t="s">
        <v>16105</v>
      </c>
      <c r="B20914" s="1" t="s">
        <v>5</v>
      </c>
      <c r="C20914">
        <v>0.57586882935156103</v>
      </c>
      <c r="D20914">
        <v>-1.85041968202229</v>
      </c>
      <c r="E20914">
        <v>6.5058643437721697</v>
      </c>
      <c r="F20914">
        <v>-0.28442334242545902</v>
      </c>
      <c r="G20914">
        <v>0.77608597267879098</v>
      </c>
      <c r="H20914" t="s">
        <v>5</v>
      </c>
    </row>
    <row r="20915" spans="1:8" x14ac:dyDescent="0.45">
      <c r="A20915" s="1" t="s">
        <v>16106</v>
      </c>
      <c r="B20915" s="1" t="s">
        <v>5</v>
      </c>
      <c r="C20915">
        <v>0.36890268019083899</v>
      </c>
      <c r="D20915">
        <v>-6.0032349439388604</v>
      </c>
      <c r="E20915">
        <v>6.78302781082665</v>
      </c>
      <c r="F20915">
        <v>-0.88503764268176199</v>
      </c>
      <c r="G20915">
        <v>0.37613632938879898</v>
      </c>
      <c r="H20915" t="s">
        <v>5</v>
      </c>
    </row>
    <row r="20916" spans="1:8" x14ac:dyDescent="0.45">
      <c r="A20916" s="1" t="s">
        <v>16107</v>
      </c>
      <c r="B20916" s="1" t="s">
        <v>5</v>
      </c>
      <c r="C20916">
        <v>0.24593512012722599</v>
      </c>
      <c r="D20916">
        <v>-5.4183728311590498</v>
      </c>
      <c r="E20916">
        <v>6.7915423747400396</v>
      </c>
      <c r="F20916">
        <v>-0.79781182715015497</v>
      </c>
      <c r="G20916">
        <v>0.42497969684048997</v>
      </c>
      <c r="H20916" t="s">
        <v>5</v>
      </c>
    </row>
    <row r="20917" spans="1:8" x14ac:dyDescent="0.45">
      <c r="A20917" s="1" t="s">
        <v>16108</v>
      </c>
      <c r="B20917" s="1" t="s">
        <v>5</v>
      </c>
      <c r="C20917">
        <v>0.20494593343935499</v>
      </c>
      <c r="D20917">
        <v>-5.1553838050046297</v>
      </c>
      <c r="E20917">
        <v>6.7966458010054502</v>
      </c>
      <c r="F20917">
        <v>-0.75851882766084</v>
      </c>
      <c r="G20917">
        <v>0.44814044614159798</v>
      </c>
      <c r="H20917" t="s">
        <v>5</v>
      </c>
    </row>
    <row r="20918" spans="1:8" x14ac:dyDescent="0.45">
      <c r="A20918" s="1" t="s">
        <v>16109</v>
      </c>
      <c r="B20918" s="1" t="s">
        <v>35916</v>
      </c>
      <c r="C20918">
        <v>5.3681255906409202</v>
      </c>
      <c r="D20918">
        <v>-1.91747593993541</v>
      </c>
      <c r="E20918">
        <v>2.5671193447730101</v>
      </c>
      <c r="F20918">
        <v>-0.74693681220533903</v>
      </c>
      <c r="G20918">
        <v>0.45510170370721598</v>
      </c>
      <c r="H20918" t="s">
        <v>5</v>
      </c>
    </row>
    <row r="20919" spans="1:8" x14ac:dyDescent="0.45">
      <c r="A20919" s="1" t="s">
        <v>16112</v>
      </c>
      <c r="B20919" s="1" t="s">
        <v>35919</v>
      </c>
      <c r="C20919">
        <v>1.2004488724112501</v>
      </c>
      <c r="D20919">
        <v>-3.5606616256699901</v>
      </c>
      <c r="E20919">
        <v>6.51057107125495</v>
      </c>
      <c r="F20919">
        <v>-0.54690465501417995</v>
      </c>
      <c r="G20919">
        <v>0.58444423748230101</v>
      </c>
      <c r="H20919" t="s">
        <v>5</v>
      </c>
    </row>
    <row r="20920" spans="1:8" x14ac:dyDescent="0.45">
      <c r="A20920" s="1" t="s">
        <v>16113</v>
      </c>
      <c r="B20920" s="1" t="s">
        <v>35920</v>
      </c>
      <c r="C20920">
        <v>1.2042491823292301</v>
      </c>
      <c r="D20920">
        <v>-7.2256349580093797</v>
      </c>
      <c r="E20920">
        <v>6.7732822669463699</v>
      </c>
      <c r="F20920">
        <v>-1.0667848575085199</v>
      </c>
      <c r="G20920">
        <v>0.28606899792099</v>
      </c>
      <c r="H20920" t="s">
        <v>5</v>
      </c>
    </row>
    <row r="20921" spans="1:8" x14ac:dyDescent="0.45">
      <c r="A20921" s="1" t="s">
        <v>16115</v>
      </c>
      <c r="B20921" s="1" t="s">
        <v>35922</v>
      </c>
      <c r="C20921">
        <v>1.71170425104003</v>
      </c>
      <c r="D20921">
        <v>-5.6405752695658498</v>
      </c>
      <c r="E20921">
        <v>6.7878964208472796</v>
      </c>
      <c r="F20921">
        <v>-0.83097544804046697</v>
      </c>
      <c r="G20921">
        <v>0.40598749938245299</v>
      </c>
      <c r="H20921" t="s">
        <v>5</v>
      </c>
    </row>
    <row r="20922" spans="1:8" x14ac:dyDescent="0.45">
      <c r="A20922" s="1" t="s">
        <v>16116</v>
      </c>
      <c r="B20922" s="1" t="s">
        <v>5</v>
      </c>
      <c r="C20922">
        <v>0.163956746751484</v>
      </c>
      <c r="D20922">
        <v>-4.8335098249039703</v>
      </c>
      <c r="E20922">
        <v>6.8042935940385503</v>
      </c>
      <c r="F20922">
        <v>-0.710361738232276</v>
      </c>
      <c r="G20922">
        <v>0.47747984367041602</v>
      </c>
      <c r="H20922" t="s">
        <v>5</v>
      </c>
    </row>
    <row r="20923" spans="1:8" x14ac:dyDescent="0.45">
      <c r="A20923" s="1" t="s">
        <v>16117</v>
      </c>
      <c r="B20923" s="1" t="s">
        <v>35923</v>
      </c>
      <c r="C20923">
        <v>0.77550185058586496</v>
      </c>
      <c r="D20923">
        <v>-6.7401993577328696</v>
      </c>
      <c r="E20923">
        <v>6.7762074298724499</v>
      </c>
      <c r="F20923">
        <v>-0.99468610243823996</v>
      </c>
      <c r="G20923">
        <v>0.31988895576690202</v>
      </c>
      <c r="H20923" t="s">
        <v>5</v>
      </c>
    </row>
    <row r="20924" spans="1:8" x14ac:dyDescent="0.45">
      <c r="A20924" s="1" t="s">
        <v>16118</v>
      </c>
      <c r="B20924" s="1" t="s">
        <v>35924</v>
      </c>
      <c r="C20924">
        <v>1.1885598640134001</v>
      </c>
      <c r="D20924">
        <v>-7.4768492791606196</v>
      </c>
      <c r="E20924">
        <v>6.77211278645159</v>
      </c>
      <c r="F20924">
        <v>-1.10406449433608</v>
      </c>
      <c r="G20924">
        <v>0.269565161816893</v>
      </c>
      <c r="H20924" t="s">
        <v>5</v>
      </c>
    </row>
    <row r="20925" spans="1:8" x14ac:dyDescent="0.45">
      <c r="A20925" s="1" t="s">
        <v>16124</v>
      </c>
      <c r="B20925" s="1" t="s">
        <v>35930</v>
      </c>
      <c r="C20925">
        <v>0.57384861363019501</v>
      </c>
      <c r="D20925">
        <v>-6.6405553161963198</v>
      </c>
      <c r="E20925">
        <v>6.7769391044455203</v>
      </c>
      <c r="F20925">
        <v>-0.97987531153116902</v>
      </c>
      <c r="G20925">
        <v>0.32714767101077702</v>
      </c>
      <c r="H20925" t="s">
        <v>5</v>
      </c>
    </row>
    <row r="20926" spans="1:8" x14ac:dyDescent="0.45">
      <c r="A20926" s="1" t="s">
        <v>16125</v>
      </c>
      <c r="B20926" s="1" t="s">
        <v>35931</v>
      </c>
      <c r="C20926">
        <v>1.7235660566119499</v>
      </c>
      <c r="D20926">
        <v>-3.6760868453278599</v>
      </c>
      <c r="E20926">
        <v>6.4954178196983099</v>
      </c>
      <c r="F20926">
        <v>-0.56595078982903602</v>
      </c>
      <c r="G20926">
        <v>0.57142723363175196</v>
      </c>
      <c r="H20926" t="s">
        <v>5</v>
      </c>
    </row>
    <row r="20927" spans="1:8" x14ac:dyDescent="0.45">
      <c r="A20927" s="1" t="s">
        <v>16126</v>
      </c>
      <c r="B20927" s="1" t="s">
        <v>5</v>
      </c>
      <c r="C20927">
        <v>3.5543561405520099</v>
      </c>
      <c r="D20927">
        <v>-5.7308055384101699</v>
      </c>
      <c r="E20927">
        <v>5.00360223666552</v>
      </c>
      <c r="F20927">
        <v>-1.1453359534488601</v>
      </c>
      <c r="G20927">
        <v>0.25207001796207801</v>
      </c>
      <c r="H20927" t="s">
        <v>5</v>
      </c>
    </row>
    <row r="20928" spans="1:8" x14ac:dyDescent="0.45">
      <c r="A20928" s="1" t="s">
        <v>16128</v>
      </c>
      <c r="B20928" s="1" t="s">
        <v>5</v>
      </c>
      <c r="C20928">
        <v>1.5904946830753199</v>
      </c>
      <c r="D20928">
        <v>-5.0347955698984697</v>
      </c>
      <c r="E20928">
        <v>5.25011411414431</v>
      </c>
      <c r="F20928">
        <v>-0.958987835394709</v>
      </c>
      <c r="G20928">
        <v>0.33756487340890601</v>
      </c>
      <c r="H20928" t="s">
        <v>5</v>
      </c>
    </row>
    <row r="20929" spans="1:8" x14ac:dyDescent="0.45">
      <c r="A20929" s="1" t="s">
        <v>16129</v>
      </c>
      <c r="B20929" s="1" t="s">
        <v>35933</v>
      </c>
      <c r="C20929">
        <v>3.8068694354496802</v>
      </c>
      <c r="D20929">
        <v>-6.6764453357899303</v>
      </c>
      <c r="E20929">
        <v>4.4216511477760703</v>
      </c>
      <c r="F20929">
        <v>-1.5099439355698401</v>
      </c>
      <c r="G20929">
        <v>0.13105773051422701</v>
      </c>
      <c r="H20929" t="s">
        <v>5</v>
      </c>
    </row>
    <row r="20930" spans="1:8" x14ac:dyDescent="0.45">
      <c r="A20930" s="1" t="s">
        <v>16130</v>
      </c>
      <c r="B20930" s="1" t="s">
        <v>35934</v>
      </c>
      <c r="C20930">
        <v>2.3824046277641902</v>
      </c>
      <c r="D20930">
        <v>-2.94566986039638</v>
      </c>
      <c r="E20930">
        <v>4.9771276341108397</v>
      </c>
      <c r="F20930">
        <v>-0.59184133438897102</v>
      </c>
      <c r="G20930">
        <v>0.55395684133872503</v>
      </c>
      <c r="H20930" t="s">
        <v>5</v>
      </c>
    </row>
    <row r="20931" spans="1:8" x14ac:dyDescent="0.45">
      <c r="A20931" s="1" t="s">
        <v>16131</v>
      </c>
      <c r="B20931" s="1" t="s">
        <v>35935</v>
      </c>
      <c r="C20931">
        <v>2.7279089409638999</v>
      </c>
      <c r="D20931">
        <v>-5.3908221162040997</v>
      </c>
      <c r="E20931">
        <v>5.6415914925652002</v>
      </c>
      <c r="F20931">
        <v>-0.95554988752879799</v>
      </c>
      <c r="G20931">
        <v>0.33929968968035801</v>
      </c>
      <c r="H20931" t="s">
        <v>5</v>
      </c>
    </row>
    <row r="20932" spans="1:8" x14ac:dyDescent="0.45">
      <c r="A20932" s="1" t="s">
        <v>16132</v>
      </c>
      <c r="B20932" s="1" t="s">
        <v>35936</v>
      </c>
      <c r="C20932">
        <v>1.05597661114302</v>
      </c>
      <c r="D20932">
        <v>-5.0344619098116796</v>
      </c>
      <c r="E20932">
        <v>6.6166864905432199</v>
      </c>
      <c r="F20932">
        <v>-0.760873575770454</v>
      </c>
      <c r="G20932">
        <v>0.44673258285964901</v>
      </c>
      <c r="H20932" t="s">
        <v>5</v>
      </c>
    </row>
    <row r="20933" spans="1:8" x14ac:dyDescent="0.45">
      <c r="A20933" s="1" t="s">
        <v>16133</v>
      </c>
      <c r="B20933" s="1" t="s">
        <v>35937</v>
      </c>
      <c r="C20933">
        <v>0.46264351202957399</v>
      </c>
      <c r="D20933">
        <v>-1.97596264427808</v>
      </c>
      <c r="E20933">
        <v>6.5223980413098399</v>
      </c>
      <c r="F20933">
        <v>-0.30295033080827899</v>
      </c>
      <c r="G20933">
        <v>0.76192771407881899</v>
      </c>
      <c r="H20933" t="s">
        <v>5</v>
      </c>
    </row>
    <row r="20934" spans="1:8" x14ac:dyDescent="0.45">
      <c r="A20934" s="1" t="s">
        <v>16134</v>
      </c>
      <c r="B20934" s="1" t="s">
        <v>35938</v>
      </c>
      <c r="C20934">
        <v>0.81004149101579503</v>
      </c>
      <c r="D20934">
        <v>-4.6386001870377402</v>
      </c>
      <c r="E20934">
        <v>6.6186741904691697</v>
      </c>
      <c r="F20934">
        <v>-0.70083525092038501</v>
      </c>
      <c r="G20934">
        <v>0.48340583619605798</v>
      </c>
      <c r="H20934" t="s">
        <v>5</v>
      </c>
    </row>
    <row r="20935" spans="1:8" x14ac:dyDescent="0.45">
      <c r="A20935" s="1" t="s">
        <v>16135</v>
      </c>
      <c r="B20935" s="1" t="s">
        <v>35939</v>
      </c>
      <c r="C20935">
        <v>2.2014990602795201</v>
      </c>
      <c r="D20935">
        <v>-5.9759406853719303</v>
      </c>
      <c r="E20935">
        <v>5.3293522393022004</v>
      </c>
      <c r="F20935">
        <v>-1.1213258979771199</v>
      </c>
      <c r="G20935">
        <v>0.26214916566777002</v>
      </c>
      <c r="H20935" t="s">
        <v>5</v>
      </c>
    </row>
    <row r="20936" spans="1:8" x14ac:dyDescent="0.45">
      <c r="A20936" s="1" t="s">
        <v>16136</v>
      </c>
      <c r="B20936" s="1" t="s">
        <v>35940</v>
      </c>
      <c r="C20936">
        <v>1.72468397497174</v>
      </c>
      <c r="D20936">
        <v>-3.6387202623302599</v>
      </c>
      <c r="E20936">
        <v>6.4955256389255096</v>
      </c>
      <c r="F20936">
        <v>-0.56018873061244401</v>
      </c>
      <c r="G20936">
        <v>0.575350712940223</v>
      </c>
      <c r="H20936" t="s">
        <v>5</v>
      </c>
    </row>
    <row r="20937" spans="1:8" x14ac:dyDescent="0.45">
      <c r="A20937" s="1" t="s">
        <v>16137</v>
      </c>
      <c r="B20937" s="1" t="s">
        <v>35941</v>
      </c>
      <c r="C20937">
        <v>0.61483780031806601</v>
      </c>
      <c r="D20937">
        <v>-6.7400738458824003</v>
      </c>
      <c r="E20937">
        <v>6.7762080673129397</v>
      </c>
      <c r="F20937">
        <v>-0.99466748643613101</v>
      </c>
      <c r="G20937">
        <v>0.31989801277853602</v>
      </c>
      <c r="H20937" t="s">
        <v>5</v>
      </c>
    </row>
    <row r="20938" spans="1:8" x14ac:dyDescent="0.45">
      <c r="A20938" s="1" t="s">
        <v>16138</v>
      </c>
      <c r="B20938" s="1" t="s">
        <v>35942</v>
      </c>
      <c r="C20938">
        <v>1.6329633588543699</v>
      </c>
      <c r="D20938">
        <v>-3.19819531214528</v>
      </c>
      <c r="E20938">
        <v>6.4878755780638997</v>
      </c>
      <c r="F20938">
        <v>-0.49294954467972002</v>
      </c>
      <c r="G20938">
        <v>0.622048238611286</v>
      </c>
      <c r="H20938" t="s">
        <v>5</v>
      </c>
    </row>
    <row r="20939" spans="1:8" x14ac:dyDescent="0.45">
      <c r="A20939" s="1" t="s">
        <v>16139</v>
      </c>
      <c r="B20939" s="1" t="s">
        <v>35943</v>
      </c>
      <c r="C20939">
        <v>1.4561262352801001</v>
      </c>
      <c r="D20939">
        <v>-4.4780912399776502</v>
      </c>
      <c r="E20939">
        <v>6.5359298601066502</v>
      </c>
      <c r="F20939">
        <v>-0.68514983113735195</v>
      </c>
      <c r="G20939">
        <v>0.493249378069268</v>
      </c>
      <c r="H20939" t="s">
        <v>5</v>
      </c>
    </row>
    <row r="20940" spans="1:8" x14ac:dyDescent="0.45">
      <c r="A20940" s="1" t="s">
        <v>16140</v>
      </c>
      <c r="B20940" s="1" t="s">
        <v>35944</v>
      </c>
      <c r="C20940">
        <v>2.1022109795444099</v>
      </c>
      <c r="D20940">
        <v>-4.4203405086919902</v>
      </c>
      <c r="E20940">
        <v>6.50791197730259</v>
      </c>
      <c r="F20940">
        <v>-0.67922561400778902</v>
      </c>
      <c r="G20940">
        <v>0.49699492020635999</v>
      </c>
      <c r="H20940" t="s">
        <v>5</v>
      </c>
    </row>
    <row r="20941" spans="1:8" x14ac:dyDescent="0.45">
      <c r="A20941" s="1" t="s">
        <v>16141</v>
      </c>
      <c r="B20941" s="1" t="s">
        <v>35945</v>
      </c>
      <c r="C20941">
        <v>2.3246805399158799</v>
      </c>
      <c r="D20941">
        <v>-5.0632101571108103</v>
      </c>
      <c r="E20941">
        <v>6.0358142993525803</v>
      </c>
      <c r="F20941">
        <v>-0.83886115542916895</v>
      </c>
      <c r="G20941">
        <v>0.40154722795526299</v>
      </c>
      <c r="H20941" t="s">
        <v>5</v>
      </c>
    </row>
    <row r="20942" spans="1:8" x14ac:dyDescent="0.45">
      <c r="A20942" s="1" t="s">
        <v>16142</v>
      </c>
      <c r="B20942" s="1" t="s">
        <v>35946</v>
      </c>
      <c r="C20942">
        <v>1.1195884173952999</v>
      </c>
      <c r="D20942">
        <v>-3.39086697787222</v>
      </c>
      <c r="E20942">
        <v>6.5113105814135599</v>
      </c>
      <c r="F20942">
        <v>-0.520765663912791</v>
      </c>
      <c r="G20942">
        <v>0.60253002508651798</v>
      </c>
      <c r="H20942" t="s">
        <v>5</v>
      </c>
    </row>
    <row r="20943" spans="1:8" x14ac:dyDescent="0.45">
      <c r="A20943" s="1" t="s">
        <v>16143</v>
      </c>
      <c r="B20943" s="1" t="s">
        <v>35947</v>
      </c>
      <c r="C20943">
        <v>0.64608474426431095</v>
      </c>
      <c r="D20943">
        <v>-4.2976208550643804</v>
      </c>
      <c r="E20943">
        <v>6.6208814827707902</v>
      </c>
      <c r="F20943">
        <v>-0.649101009623549</v>
      </c>
      <c r="G20943">
        <v>0.51627308931657701</v>
      </c>
      <c r="H20943" t="s">
        <v>5</v>
      </c>
    </row>
    <row r="20944" spans="1:8" x14ac:dyDescent="0.45">
      <c r="A20944" s="1" t="s">
        <v>16148</v>
      </c>
      <c r="B20944" s="1" t="s">
        <v>35952</v>
      </c>
      <c r="C20944">
        <v>2.4733494964548499</v>
      </c>
      <c r="D20944">
        <v>-4.6132562930985799</v>
      </c>
      <c r="E20944">
        <v>5.8495893472332297</v>
      </c>
      <c r="F20944">
        <v>-0.78864617997168995</v>
      </c>
      <c r="G20944">
        <v>0.43031883216886002</v>
      </c>
      <c r="H20944" t="s">
        <v>5</v>
      </c>
    </row>
    <row r="20945" spans="1:8" x14ac:dyDescent="0.45">
      <c r="A20945" s="1" t="s">
        <v>16149</v>
      </c>
      <c r="B20945" s="1" t="s">
        <v>35953</v>
      </c>
      <c r="C20945">
        <v>3.3658390954863902</v>
      </c>
      <c r="D20945">
        <v>-4.5203893860335302</v>
      </c>
      <c r="E20945">
        <v>4.3901583467210097</v>
      </c>
      <c r="F20945">
        <v>-1.0296643148213001</v>
      </c>
      <c r="G20945">
        <v>0.30316761268248898</v>
      </c>
      <c r="H20945" t="s">
        <v>5</v>
      </c>
    </row>
    <row r="20946" spans="1:8" x14ac:dyDescent="0.45">
      <c r="A20946" s="1" t="s">
        <v>16150</v>
      </c>
      <c r="B20946" s="1" t="s">
        <v>35954</v>
      </c>
      <c r="C20946">
        <v>1.10670804057251</v>
      </c>
      <c r="D20946">
        <v>-7.5879242903382202</v>
      </c>
      <c r="E20946">
        <v>6.7716574491559998</v>
      </c>
      <c r="F20946">
        <v>-1.12054166167013</v>
      </c>
      <c r="G20946">
        <v>0.26248300931839003</v>
      </c>
      <c r="H20946" t="s">
        <v>5</v>
      </c>
    </row>
    <row r="20947" spans="1:8" x14ac:dyDescent="0.45">
      <c r="A20947" s="1" t="s">
        <v>16153</v>
      </c>
      <c r="B20947" s="1" t="s">
        <v>35957</v>
      </c>
      <c r="C20947">
        <v>0.99231569119929197</v>
      </c>
      <c r="D20947">
        <v>-6.8332677831087896</v>
      </c>
      <c r="E20947">
        <v>6.7755679160436797</v>
      </c>
      <c r="F20947">
        <v>-1.0085158716996201</v>
      </c>
      <c r="G20947">
        <v>0.31320687209511799</v>
      </c>
      <c r="H20947" t="s">
        <v>5</v>
      </c>
    </row>
    <row r="20948" spans="1:8" x14ac:dyDescent="0.45">
      <c r="A20948" s="1" t="s">
        <v>16154</v>
      </c>
      <c r="B20948" s="1" t="s">
        <v>35958</v>
      </c>
      <c r="C20948">
        <v>4.0865379214430302</v>
      </c>
      <c r="D20948">
        <v>-5.0914678565934404</v>
      </c>
      <c r="E20948">
        <v>4.2128614691261896</v>
      </c>
      <c r="F20948">
        <v>-1.20855335355935</v>
      </c>
      <c r="G20948">
        <v>0.22683448643942</v>
      </c>
      <c r="H20948" t="s">
        <v>5</v>
      </c>
    </row>
    <row r="20949" spans="1:8" x14ac:dyDescent="0.45">
      <c r="A20949" s="1" t="s">
        <v>16155</v>
      </c>
      <c r="B20949" s="1" t="s">
        <v>35959</v>
      </c>
      <c r="C20949">
        <v>1.642705601596</v>
      </c>
      <c r="D20949">
        <v>-3.5607307569961799</v>
      </c>
      <c r="E20949">
        <v>6.49575986664619</v>
      </c>
      <c r="F20949">
        <v>-0.54816231358543199</v>
      </c>
      <c r="G20949">
        <v>0.58358045659203195</v>
      </c>
      <c r="H20949" t="s">
        <v>5</v>
      </c>
    </row>
    <row r="20950" spans="1:8" x14ac:dyDescent="0.45">
      <c r="A20950" s="1" t="s">
        <v>16156</v>
      </c>
      <c r="B20950" s="1" t="s">
        <v>35960</v>
      </c>
      <c r="C20950">
        <v>2.4660078260581799</v>
      </c>
      <c r="D20950">
        <v>-3.24893753570458</v>
      </c>
      <c r="E20950">
        <v>5.1562918892982701</v>
      </c>
      <c r="F20950">
        <v>-0.63009185776461796</v>
      </c>
      <c r="G20950">
        <v>0.52863448656238998</v>
      </c>
      <c r="H20950" t="s">
        <v>5</v>
      </c>
    </row>
    <row r="20951" spans="1:8" x14ac:dyDescent="0.45">
      <c r="A20951" s="1" t="s">
        <v>16157</v>
      </c>
      <c r="B20951" s="1" t="s">
        <v>5</v>
      </c>
      <c r="C20951">
        <v>5.3800734338117797</v>
      </c>
      <c r="D20951">
        <v>-4.51455362153634</v>
      </c>
      <c r="E20951">
        <v>4.0293735922602503</v>
      </c>
      <c r="F20951">
        <v>-1.1204107830080601</v>
      </c>
      <c r="G20951">
        <v>0.26253875198245202</v>
      </c>
      <c r="H20951" t="s">
        <v>5</v>
      </c>
    </row>
    <row r="20952" spans="1:8" x14ac:dyDescent="0.45">
      <c r="A20952" s="1" t="s">
        <v>16159</v>
      </c>
      <c r="B20952" s="1" t="s">
        <v>5</v>
      </c>
      <c r="C20952">
        <v>2.5628342758526199</v>
      </c>
      <c r="D20952">
        <v>-5.3212243752903099</v>
      </c>
      <c r="E20952">
        <v>6.5338552382261801</v>
      </c>
      <c r="F20952">
        <v>-0.81440806098038399</v>
      </c>
      <c r="G20952">
        <v>0.415411222235051</v>
      </c>
      <c r="H20952" t="s">
        <v>5</v>
      </c>
    </row>
    <row r="20953" spans="1:8" x14ac:dyDescent="0.45">
      <c r="A20953" s="1" t="s">
        <v>16166</v>
      </c>
      <c r="B20953" s="1" t="s">
        <v>35968</v>
      </c>
      <c r="C20953">
        <v>2.27590996903752</v>
      </c>
      <c r="D20953">
        <v>-5.1454040410337401</v>
      </c>
      <c r="E20953">
        <v>6.5341940418994202</v>
      </c>
      <c r="F20953">
        <v>-0.78745810241319703</v>
      </c>
      <c r="G20953">
        <v>0.431013745628402</v>
      </c>
      <c r="H20953" t="s">
        <v>5</v>
      </c>
    </row>
    <row r="20954" spans="1:8" x14ac:dyDescent="0.45">
      <c r="A20954" s="1" t="s">
        <v>16167</v>
      </c>
      <c r="B20954" s="1" t="s">
        <v>35969</v>
      </c>
      <c r="C20954">
        <v>3.4470236423622298</v>
      </c>
      <c r="D20954">
        <v>-4.6390554128786503</v>
      </c>
      <c r="E20954">
        <v>4.2756934942301204</v>
      </c>
      <c r="F20954">
        <v>-1.0849831539933501</v>
      </c>
      <c r="G20954">
        <v>0.27792911648768098</v>
      </c>
      <c r="H20954" t="s">
        <v>5</v>
      </c>
    </row>
    <row r="20955" spans="1:8" x14ac:dyDescent="0.45">
      <c r="A20955" s="1" t="s">
        <v>16169</v>
      </c>
      <c r="B20955" s="1" t="s">
        <v>5</v>
      </c>
      <c r="C20955">
        <v>0.69681617369380799</v>
      </c>
      <c r="D20955">
        <v>-6.9206149631481599</v>
      </c>
      <c r="E20955">
        <v>6.7750038198242502</v>
      </c>
      <c r="F20955">
        <v>-1.02149240756113</v>
      </c>
      <c r="G20955">
        <v>0.30702120442081599</v>
      </c>
      <c r="H20955" t="s">
        <v>5</v>
      </c>
    </row>
    <row r="20956" spans="1:8" x14ac:dyDescent="0.45">
      <c r="A20956" s="1" t="s">
        <v>16173</v>
      </c>
      <c r="B20956" s="1" t="s">
        <v>5</v>
      </c>
      <c r="C20956">
        <v>0.85103067770366603</v>
      </c>
      <c r="D20956">
        <v>-4.7125882624106401</v>
      </c>
      <c r="E20956">
        <v>6.6182601833454902</v>
      </c>
      <c r="F20956">
        <v>-0.712058476375653</v>
      </c>
      <c r="G20956">
        <v>0.47642856590008198</v>
      </c>
      <c r="H20956" t="s">
        <v>5</v>
      </c>
    </row>
    <row r="20957" spans="1:8" x14ac:dyDescent="0.45">
      <c r="A20957" s="1" t="s">
        <v>16180</v>
      </c>
      <c r="B20957" s="1" t="s">
        <v>35981</v>
      </c>
      <c r="C20957">
        <v>3.4197614149547499</v>
      </c>
      <c r="D20957">
        <v>-3.4616735263036902</v>
      </c>
      <c r="E20957">
        <v>3.58232281641753</v>
      </c>
      <c r="F20957">
        <v>-0.96632093301002497</v>
      </c>
      <c r="G20957">
        <v>0.33388361455989701</v>
      </c>
      <c r="H20957" t="s">
        <v>5</v>
      </c>
    </row>
    <row r="20958" spans="1:8" x14ac:dyDescent="0.45">
      <c r="A20958" s="1" t="s">
        <v>16181</v>
      </c>
      <c r="B20958" s="1" t="s">
        <v>5</v>
      </c>
      <c r="C20958">
        <v>0.75931006158629799</v>
      </c>
      <c r="D20958">
        <v>-3.4782584379572499</v>
      </c>
      <c r="E20958">
        <v>6.5406119862175904</v>
      </c>
      <c r="F20958">
        <v>-0.53179403476106701</v>
      </c>
      <c r="G20958">
        <v>0.59486865474259198</v>
      </c>
      <c r="H20958" t="s">
        <v>5</v>
      </c>
    </row>
    <row r="20959" spans="1:8" x14ac:dyDescent="0.45">
      <c r="A20959" s="1" t="s">
        <v>16184</v>
      </c>
      <c r="B20959" s="1" t="s">
        <v>5</v>
      </c>
      <c r="C20959">
        <v>0.63634250152268401</v>
      </c>
      <c r="D20959">
        <v>-3.1981972510497401</v>
      </c>
      <c r="E20959">
        <v>6.5426171263537301</v>
      </c>
      <c r="F20959">
        <v>-0.48882537206210103</v>
      </c>
      <c r="G20959">
        <v>0.62496533368449902</v>
      </c>
      <c r="H20959" t="s">
        <v>5</v>
      </c>
    </row>
    <row r="20960" spans="1:8" x14ac:dyDescent="0.45">
      <c r="A20960" s="1" t="s">
        <v>16185</v>
      </c>
      <c r="B20960" s="1" t="s">
        <v>5</v>
      </c>
      <c r="C20960">
        <v>0.65694490536573302</v>
      </c>
      <c r="D20960">
        <v>-6.7401762265643299</v>
      </c>
      <c r="E20960">
        <v>6.7762073400656799</v>
      </c>
      <c r="F20960">
        <v>-0.99468270203476306</v>
      </c>
      <c r="G20960">
        <v>0.31989061011033298</v>
      </c>
      <c r="H20960" t="s">
        <v>5</v>
      </c>
    </row>
    <row r="20961" spans="1:8" x14ac:dyDescent="0.45">
      <c r="A20961" s="1" t="s">
        <v>16187</v>
      </c>
      <c r="B20961" s="1" t="s">
        <v>35985</v>
      </c>
      <c r="C20961">
        <v>2.8411342582858898</v>
      </c>
      <c r="D20961">
        <v>-4.8503136626977197</v>
      </c>
      <c r="E20961">
        <v>5.5073815994556998</v>
      </c>
      <c r="F20961">
        <v>-0.88069322510302905</v>
      </c>
      <c r="G20961">
        <v>0.378483884697358</v>
      </c>
      <c r="H20961" t="s">
        <v>5</v>
      </c>
    </row>
    <row r="20962" spans="1:8" x14ac:dyDescent="0.45">
      <c r="A20962" s="1" t="s">
        <v>16188</v>
      </c>
      <c r="B20962" s="1" t="s">
        <v>5</v>
      </c>
      <c r="C20962">
        <v>0.44225672918475201</v>
      </c>
      <c r="D20962">
        <v>-3.5608821631947398</v>
      </c>
      <c r="E20962">
        <v>6.6278630968835799</v>
      </c>
      <c r="F20962">
        <v>-0.53725946223437604</v>
      </c>
      <c r="G20962">
        <v>0.59108840274034502</v>
      </c>
      <c r="H20962" t="s">
        <v>5</v>
      </c>
    </row>
    <row r="20963" spans="1:8" x14ac:dyDescent="0.45">
      <c r="A20963" s="1" t="s">
        <v>16189</v>
      </c>
      <c r="B20963" s="1" t="s">
        <v>35986</v>
      </c>
      <c r="C20963">
        <v>1.35376107905954</v>
      </c>
      <c r="D20963">
        <v>-7.83309628240234</v>
      </c>
      <c r="E20963">
        <v>6.7707679147342503</v>
      </c>
      <c r="F20963">
        <v>-1.1568992440807599</v>
      </c>
      <c r="G20963">
        <v>0.24731352761255901</v>
      </c>
      <c r="H20963" t="s">
        <v>5</v>
      </c>
    </row>
    <row r="20964" spans="1:8" x14ac:dyDescent="0.45">
      <c r="A20964" s="1" t="s">
        <v>16192</v>
      </c>
      <c r="B20964" s="1" t="s">
        <v>35989</v>
      </c>
      <c r="C20964">
        <v>2.3865808584310502</v>
      </c>
      <c r="D20964">
        <v>-4.0916095635730896</v>
      </c>
      <c r="E20964">
        <v>4.4387666520501199</v>
      </c>
      <c r="F20964">
        <v>-0.921789741229877</v>
      </c>
      <c r="G20964">
        <v>0.35663825956246498</v>
      </c>
      <c r="H20964" t="s">
        <v>5</v>
      </c>
    </row>
    <row r="20965" spans="1:8" x14ac:dyDescent="0.45">
      <c r="A20965" s="1" t="s">
        <v>16194</v>
      </c>
      <c r="B20965" s="1" t="s">
        <v>5</v>
      </c>
      <c r="C20965">
        <v>1.01498742445515</v>
      </c>
      <c r="D20965">
        <v>-4.9755781863269704</v>
      </c>
      <c r="E20965">
        <v>6.6169488279335802</v>
      </c>
      <c r="F20965">
        <v>-0.75194448615387</v>
      </c>
      <c r="G20965">
        <v>0.45208444389791902</v>
      </c>
      <c r="H20965" t="s">
        <v>5</v>
      </c>
    </row>
    <row r="20966" spans="1:8" x14ac:dyDescent="0.45">
      <c r="A20966" s="1" t="s">
        <v>16196</v>
      </c>
      <c r="B20966" s="1" t="s">
        <v>35992</v>
      </c>
      <c r="C20966">
        <v>1.18980433230805</v>
      </c>
      <c r="D20966">
        <v>-7.6404846284274797</v>
      </c>
      <c r="E20966">
        <v>6.7714538278468996</v>
      </c>
      <c r="F20966">
        <v>-1.1283374032629101</v>
      </c>
      <c r="G20966">
        <v>0.259177452883538</v>
      </c>
      <c r="H20966" t="s">
        <v>5</v>
      </c>
    </row>
    <row r="20967" spans="1:8" x14ac:dyDescent="0.45">
      <c r="A20967" s="1" t="s">
        <v>16199</v>
      </c>
      <c r="B20967" s="1" t="s">
        <v>35995</v>
      </c>
      <c r="C20967">
        <v>0.52311718420069697</v>
      </c>
      <c r="D20967">
        <v>-3.9757470417363501</v>
      </c>
      <c r="E20967">
        <v>6.6235011975642903</v>
      </c>
      <c r="F20967">
        <v>-0.60024855784707698</v>
      </c>
      <c r="G20967">
        <v>0.548340596673632</v>
      </c>
      <c r="H20967" t="s">
        <v>5</v>
      </c>
    </row>
    <row r="20968" spans="1:8" x14ac:dyDescent="0.45">
      <c r="A20968" s="1" t="s">
        <v>16200</v>
      </c>
      <c r="B20968" s="1" t="s">
        <v>35996</v>
      </c>
      <c r="C20968">
        <v>5.5539847615760696</v>
      </c>
      <c r="D20968">
        <v>-3.12838382911182</v>
      </c>
      <c r="E20968">
        <v>2.5279780700765402</v>
      </c>
      <c r="F20968">
        <v>-1.2375043384047599</v>
      </c>
      <c r="G20968">
        <v>0.215899904696256</v>
      </c>
      <c r="H20968" t="s">
        <v>5</v>
      </c>
    </row>
    <row r="20969" spans="1:8" x14ac:dyDescent="0.45">
      <c r="A20969" s="1" t="s">
        <v>16204</v>
      </c>
      <c r="B20969" s="1" t="s">
        <v>36000</v>
      </c>
      <c r="C20969">
        <v>1.31367418973324</v>
      </c>
      <c r="D20969">
        <v>-3.2487367835446799</v>
      </c>
      <c r="E20969">
        <v>6.4968342936937402</v>
      </c>
      <c r="F20969">
        <v>-0.50004919883798205</v>
      </c>
      <c r="G20969">
        <v>0.61704043546813403</v>
      </c>
      <c r="H20969" t="s">
        <v>5</v>
      </c>
    </row>
    <row r="20970" spans="1:8" x14ac:dyDescent="0.45">
      <c r="A20970" s="1" t="s">
        <v>16205</v>
      </c>
      <c r="B20970" s="1" t="s">
        <v>36001</v>
      </c>
      <c r="C20970">
        <v>1.93825423279293</v>
      </c>
      <c r="D20970">
        <v>-4.2975042775523304</v>
      </c>
      <c r="E20970">
        <v>6.5082021694991798</v>
      </c>
      <c r="F20970">
        <v>-0.66032126317351802</v>
      </c>
      <c r="G20970">
        <v>0.50904768775373799</v>
      </c>
      <c r="H20970" t="s">
        <v>5</v>
      </c>
    </row>
    <row r="20971" spans="1:8" x14ac:dyDescent="0.45">
      <c r="A20971" s="1" t="s">
        <v>16206</v>
      </c>
      <c r="B20971" s="1" t="s">
        <v>5</v>
      </c>
      <c r="C20971">
        <v>0.655826987005937</v>
      </c>
      <c r="D20971">
        <v>-6.8331672036759503</v>
      </c>
      <c r="E20971">
        <v>6.7755683398141997</v>
      </c>
      <c r="F20971">
        <v>-1.00850096419562</v>
      </c>
      <c r="G20971">
        <v>0.31321402507290103</v>
      </c>
      <c r="H20971" t="s">
        <v>5</v>
      </c>
    </row>
    <row r="20972" spans="1:8" x14ac:dyDescent="0.45">
      <c r="A20972" s="1" t="s">
        <v>16207</v>
      </c>
      <c r="B20972" s="1" t="s">
        <v>36002</v>
      </c>
      <c r="C20972">
        <v>0.53397734530212004</v>
      </c>
      <c r="D20972">
        <v>-6.4183037391820301</v>
      </c>
      <c r="E20972">
        <v>6.7787654164217201</v>
      </c>
      <c r="F20972">
        <v>-0.94682487811623195</v>
      </c>
      <c r="G20972">
        <v>0.34372802249547801</v>
      </c>
      <c r="H20972" t="s">
        <v>5</v>
      </c>
    </row>
    <row r="20973" spans="1:8" x14ac:dyDescent="0.45">
      <c r="A20973" s="1" t="s">
        <v>16216</v>
      </c>
      <c r="B20973" s="1" t="s">
        <v>5</v>
      </c>
      <c r="C20973">
        <v>8.1978373375742097E-2</v>
      </c>
      <c r="D20973">
        <v>-3.8336794570237598</v>
      </c>
      <c r="E20973">
        <v>6.8424017580877603</v>
      </c>
      <c r="F20973">
        <v>-0.56028271834408505</v>
      </c>
      <c r="G20973">
        <v>0.57528661316399698</v>
      </c>
      <c r="H20973" t="s">
        <v>5</v>
      </c>
    </row>
    <row r="20974" spans="1:8" x14ac:dyDescent="0.45">
      <c r="A20974" s="1" t="s">
        <v>16218</v>
      </c>
      <c r="B20974" s="1" t="s">
        <v>36013</v>
      </c>
      <c r="C20974">
        <v>5.4707184744719601</v>
      </c>
      <c r="D20974">
        <v>-3.8625196309065801</v>
      </c>
      <c r="E20974">
        <v>4.0003010573922104</v>
      </c>
      <c r="F20974">
        <v>-0.96555723569079099</v>
      </c>
      <c r="G20974">
        <v>0.33426578283411801</v>
      </c>
      <c r="H20974" t="s">
        <v>5</v>
      </c>
    </row>
    <row r="20975" spans="1:8" x14ac:dyDescent="0.45">
      <c r="A20975" s="1" t="s">
        <v>16228</v>
      </c>
      <c r="B20975" s="1" t="s">
        <v>36023</v>
      </c>
      <c r="C20975">
        <v>1.71958498233944</v>
      </c>
      <c r="D20975">
        <v>-5.6000902923571996</v>
      </c>
      <c r="E20975">
        <v>6.6146470668102699</v>
      </c>
      <c r="F20975">
        <v>-0.846619666294257</v>
      </c>
      <c r="G20975">
        <v>0.39720714857887501</v>
      </c>
      <c r="H20975" t="s">
        <v>5</v>
      </c>
    </row>
    <row r="20976" spans="1:8" x14ac:dyDescent="0.45">
      <c r="A20976" s="1" t="s">
        <v>16229</v>
      </c>
      <c r="B20976" s="1" t="s">
        <v>5</v>
      </c>
      <c r="C20976">
        <v>0.69681617369380799</v>
      </c>
      <c r="D20976">
        <v>-6.9206149631481599</v>
      </c>
      <c r="E20976">
        <v>6.7750038198242502</v>
      </c>
      <c r="F20976">
        <v>-1.02149240756113</v>
      </c>
      <c r="G20976">
        <v>0.30702120442081599</v>
      </c>
      <c r="H20976" t="s">
        <v>5</v>
      </c>
    </row>
    <row r="20977" spans="1:8" x14ac:dyDescent="0.45">
      <c r="A20977" s="1" t="s">
        <v>16230</v>
      </c>
      <c r="B20977" s="1" t="s">
        <v>5</v>
      </c>
      <c r="C20977">
        <v>8.1978373375742097E-2</v>
      </c>
      <c r="D20977">
        <v>-3.8336794570237598</v>
      </c>
      <c r="E20977">
        <v>6.8424017580877603</v>
      </c>
      <c r="F20977">
        <v>-0.56028271834408505</v>
      </c>
      <c r="G20977">
        <v>0.57528661316399698</v>
      </c>
      <c r="H20977" t="s">
        <v>5</v>
      </c>
    </row>
    <row r="20978" spans="1:8" x14ac:dyDescent="0.45">
      <c r="A20978" s="1" t="s">
        <v>16232</v>
      </c>
      <c r="B20978" s="1" t="s">
        <v>36025</v>
      </c>
      <c r="C20978">
        <v>3.0870693784131098</v>
      </c>
      <c r="D20978">
        <v>-4.9758770883579402</v>
      </c>
      <c r="E20978">
        <v>5.3079831335868404</v>
      </c>
      <c r="F20978">
        <v>-0.93743272409298495</v>
      </c>
      <c r="G20978">
        <v>0.34853601461246198</v>
      </c>
      <c r="H20978" t="s">
        <v>5</v>
      </c>
    </row>
    <row r="20979" spans="1:8" x14ac:dyDescent="0.45">
      <c r="A20979" s="1" t="s">
        <v>16234</v>
      </c>
      <c r="B20979" s="1" t="s">
        <v>36027</v>
      </c>
      <c r="C20979">
        <v>0.77879454706954998</v>
      </c>
      <c r="D20979">
        <v>-7.0810519449741403</v>
      </c>
      <c r="E20979">
        <v>6.7740529329311103</v>
      </c>
      <c r="F20979">
        <v>-1.0453198425053001</v>
      </c>
      <c r="G20979">
        <v>0.29587516986083101</v>
      </c>
      <c r="H20979" t="s">
        <v>5</v>
      </c>
    </row>
    <row r="20980" spans="1:8" x14ac:dyDescent="0.45">
      <c r="A20980" s="1" t="s">
        <v>16235</v>
      </c>
      <c r="B20980" s="1" t="s">
        <v>36028</v>
      </c>
      <c r="C20980">
        <v>0.40989186687870999</v>
      </c>
      <c r="D20980">
        <v>-6.1552119485388097</v>
      </c>
      <c r="E20980">
        <v>6.7813235567310901</v>
      </c>
      <c r="F20980">
        <v>-0.907671179091462</v>
      </c>
      <c r="G20980">
        <v>0.36405197542274498</v>
      </c>
      <c r="H20980" t="s">
        <v>5</v>
      </c>
    </row>
    <row r="20981" spans="1:8" x14ac:dyDescent="0.45">
      <c r="A20981" s="1" t="s">
        <v>16236</v>
      </c>
      <c r="B20981" s="1" t="s">
        <v>5</v>
      </c>
      <c r="C20981">
        <v>0</v>
      </c>
      <c r="D20981" t="s">
        <v>5</v>
      </c>
      <c r="E20981" t="s">
        <v>5</v>
      </c>
      <c r="F20981" t="s">
        <v>5</v>
      </c>
      <c r="G20981" t="s">
        <v>5</v>
      </c>
      <c r="H20981" t="s">
        <v>5</v>
      </c>
    </row>
    <row r="20982" spans="1:8" x14ac:dyDescent="0.45">
      <c r="A20982" s="1" t="s">
        <v>16246</v>
      </c>
      <c r="B20982" s="1" t="s">
        <v>36037</v>
      </c>
      <c r="C20982">
        <v>0.67844960657035203</v>
      </c>
      <c r="D20982">
        <v>-3.19829959971706</v>
      </c>
      <c r="E20982">
        <v>6.5426163194417599</v>
      </c>
      <c r="F20982">
        <v>-0.48884107573496699</v>
      </c>
      <c r="G20982">
        <v>0.62495421502967496</v>
      </c>
      <c r="H20982" t="s">
        <v>5</v>
      </c>
    </row>
    <row r="20983" spans="1:8" x14ac:dyDescent="0.45">
      <c r="A20983" s="1" t="s">
        <v>16247</v>
      </c>
      <c r="B20983" s="1" t="s">
        <v>5</v>
      </c>
      <c r="C20983">
        <v>0.33967595196596101</v>
      </c>
      <c r="D20983">
        <v>-1.39109713077661</v>
      </c>
      <c r="E20983">
        <v>6.5312525074320797</v>
      </c>
      <c r="F20983">
        <v>-0.21299086648290499</v>
      </c>
      <c r="G20983">
        <v>0.83133408672950504</v>
      </c>
      <c r="H20983" t="s">
        <v>5</v>
      </c>
    </row>
    <row r="20984" spans="1:8" x14ac:dyDescent="0.45">
      <c r="A20984" s="1" t="s">
        <v>16248</v>
      </c>
      <c r="B20984" s="1" t="s">
        <v>36038</v>
      </c>
      <c r="C20984">
        <v>1.6387245273234901</v>
      </c>
      <c r="D20984">
        <v>-5.47836277399528</v>
      </c>
      <c r="E20984">
        <v>5.9939370124847304</v>
      </c>
      <c r="F20984">
        <v>-0.91398404130447597</v>
      </c>
      <c r="G20984">
        <v>0.36072523134948298</v>
      </c>
      <c r="H20984" t="s">
        <v>5</v>
      </c>
    </row>
    <row r="20985" spans="1:8" x14ac:dyDescent="0.45">
      <c r="A20985" s="1" t="s">
        <v>16249</v>
      </c>
      <c r="B20985" s="1" t="s">
        <v>36039</v>
      </c>
      <c r="C20985">
        <v>3.1637771824864198</v>
      </c>
      <c r="D20985">
        <v>-4.4995480651363504</v>
      </c>
      <c r="E20985">
        <v>5.2236088703859798</v>
      </c>
      <c r="F20985">
        <v>-0.86138686428945299</v>
      </c>
      <c r="G20985">
        <v>0.38902500826326297</v>
      </c>
      <c r="H20985" t="s">
        <v>5</v>
      </c>
    </row>
    <row r="20986" spans="1:8" x14ac:dyDescent="0.45">
      <c r="A20986" s="1" t="s">
        <v>16250</v>
      </c>
      <c r="B20986" s="1" t="s">
        <v>5</v>
      </c>
      <c r="C20986">
        <v>0.69681617369380799</v>
      </c>
      <c r="D20986">
        <v>-6.9206149631481599</v>
      </c>
      <c r="E20986">
        <v>6.7750038198242502</v>
      </c>
      <c r="F20986">
        <v>-1.02149240756113</v>
      </c>
      <c r="G20986">
        <v>0.30702120442081599</v>
      </c>
      <c r="H20986" t="s">
        <v>5</v>
      </c>
    </row>
    <row r="20987" spans="1:8" x14ac:dyDescent="0.45">
      <c r="A20987" s="1" t="s">
        <v>16251</v>
      </c>
      <c r="B20987" s="1" t="s">
        <v>36040</v>
      </c>
      <c r="C20987">
        <v>3.3411568452442002</v>
      </c>
      <c r="D20987">
        <v>-3.6393673041287502</v>
      </c>
      <c r="E20987">
        <v>2.7679788300640999</v>
      </c>
      <c r="F20987">
        <v>-1.3148103824350701</v>
      </c>
      <c r="G20987">
        <v>0.18857363723289799</v>
      </c>
      <c r="H20987" t="s">
        <v>5</v>
      </c>
    </row>
    <row r="20988" spans="1:8" x14ac:dyDescent="0.45">
      <c r="A20988" s="1" t="s">
        <v>16253</v>
      </c>
      <c r="B20988" s="1" t="s">
        <v>36042</v>
      </c>
      <c r="C20988">
        <v>1.01498742445515</v>
      </c>
      <c r="D20988">
        <v>-4.9755781863269704</v>
      </c>
      <c r="E20988">
        <v>6.6169488279335802</v>
      </c>
      <c r="F20988">
        <v>-0.75194448615387</v>
      </c>
      <c r="G20988">
        <v>0.45208444389791902</v>
      </c>
      <c r="H20988" t="s">
        <v>5</v>
      </c>
    </row>
    <row r="20989" spans="1:8" x14ac:dyDescent="0.45">
      <c r="A20989" s="1" t="s">
        <v>16254</v>
      </c>
      <c r="B20989" s="1" t="s">
        <v>36043</v>
      </c>
      <c r="C20989">
        <v>3.5074792354601598</v>
      </c>
      <c r="D20989">
        <v>-4.0727623581902597</v>
      </c>
      <c r="E20989">
        <v>4.9498015254054799</v>
      </c>
      <c r="F20989">
        <v>-0.82281326580193104</v>
      </c>
      <c r="G20989">
        <v>0.410614191628842</v>
      </c>
      <c r="H20989" t="s">
        <v>5</v>
      </c>
    </row>
    <row r="20990" spans="1:8" x14ac:dyDescent="0.45">
      <c r="A20990" s="1" t="s">
        <v>16255</v>
      </c>
      <c r="B20990" s="1" t="s">
        <v>36044</v>
      </c>
      <c r="C20990">
        <v>1.42823304641325</v>
      </c>
      <c r="D20990">
        <v>-5.3449175668304001</v>
      </c>
      <c r="E20990">
        <v>6.6154669587449098</v>
      </c>
      <c r="F20990">
        <v>-0.80794259878586705</v>
      </c>
      <c r="G20990">
        <v>0.41912362697768601</v>
      </c>
      <c r="H20990" t="s">
        <v>5</v>
      </c>
    </row>
    <row r="20991" spans="1:8" x14ac:dyDescent="0.45">
      <c r="A20991" s="1" t="s">
        <v>16256</v>
      </c>
      <c r="B20991" s="1" t="s">
        <v>36045</v>
      </c>
      <c r="C20991">
        <v>2.3277593168268198</v>
      </c>
      <c r="D20991">
        <v>-6.1720180521459396</v>
      </c>
      <c r="E20991">
        <v>6.1373992436570299</v>
      </c>
      <c r="F20991">
        <v>-1.00564063166082</v>
      </c>
      <c r="G20991">
        <v>0.31458847107883198</v>
      </c>
      <c r="H20991" t="s">
        <v>5</v>
      </c>
    </row>
    <row r="20992" spans="1:8" x14ac:dyDescent="0.45">
      <c r="A20992" s="1" t="s">
        <v>16258</v>
      </c>
      <c r="B20992" s="1" t="s">
        <v>36047</v>
      </c>
      <c r="C20992">
        <v>1.3342765935762799</v>
      </c>
      <c r="D20992">
        <v>-4.2976511759176201</v>
      </c>
      <c r="E20992">
        <v>6.53655410026811</v>
      </c>
      <c r="F20992">
        <v>-0.65747963070348303</v>
      </c>
      <c r="G20992">
        <v>0.51087256415227</v>
      </c>
      <c r="H20992" t="s">
        <v>5</v>
      </c>
    </row>
    <row r="20993" spans="1:8" x14ac:dyDescent="0.45">
      <c r="A20993" s="1" t="s">
        <v>16259</v>
      </c>
      <c r="B20993" s="1" t="s">
        <v>36048</v>
      </c>
      <c r="C20993">
        <v>3.4041227108146601</v>
      </c>
      <c r="D20993">
        <v>-4.7125667289226802</v>
      </c>
      <c r="E20993">
        <v>6.0776471246465</v>
      </c>
      <c r="F20993">
        <v>-0.77539327839748196</v>
      </c>
      <c r="G20993">
        <v>0.43810730572363399</v>
      </c>
      <c r="H20993" t="s">
        <v>5</v>
      </c>
    </row>
    <row r="20994" spans="1:8" x14ac:dyDescent="0.45">
      <c r="A20994" s="1" t="s">
        <v>16262</v>
      </c>
      <c r="B20994" s="1" t="s">
        <v>5</v>
      </c>
      <c r="C20994">
        <v>2.02135052452847</v>
      </c>
      <c r="D20994">
        <v>-4.3293383122483799</v>
      </c>
      <c r="E20994">
        <v>6.3941414309052496</v>
      </c>
      <c r="F20994">
        <v>-0.67707891028545097</v>
      </c>
      <c r="G20994">
        <v>0.49835588902335898</v>
      </c>
      <c r="H20994" t="s">
        <v>5</v>
      </c>
    </row>
    <row r="20995" spans="1:8" x14ac:dyDescent="0.45">
      <c r="A20995" s="1" t="s">
        <v>16263</v>
      </c>
      <c r="B20995" s="1" t="s">
        <v>36051</v>
      </c>
      <c r="C20995">
        <v>0.49187024025445197</v>
      </c>
      <c r="D20995">
        <v>-6.4182011609218304</v>
      </c>
      <c r="E20995">
        <v>6.7787663266644298</v>
      </c>
      <c r="F20995">
        <v>-0.94680961868765001</v>
      </c>
      <c r="G20995">
        <v>0.343735799527491</v>
      </c>
      <c r="H20995" t="s">
        <v>5</v>
      </c>
    </row>
    <row r="20996" spans="1:8" x14ac:dyDescent="0.45">
      <c r="A20996" s="1" t="s">
        <v>16264</v>
      </c>
      <c r="B20996" s="1" t="s">
        <v>36052</v>
      </c>
      <c r="C20996">
        <v>2.2468988618108701</v>
      </c>
      <c r="D20996">
        <v>-6.0911220217081103</v>
      </c>
      <c r="E20996">
        <v>6.2223857456319696</v>
      </c>
      <c r="F20996">
        <v>-0.978904598768083</v>
      </c>
      <c r="G20996">
        <v>0.32762711971578101</v>
      </c>
      <c r="H20996" t="s">
        <v>5</v>
      </c>
    </row>
    <row r="20997" spans="1:8" x14ac:dyDescent="0.45">
      <c r="A20997" s="1" t="s">
        <v>16265</v>
      </c>
      <c r="B20997" s="1" t="s">
        <v>36053</v>
      </c>
      <c r="C20997">
        <v>1.7441684604550001</v>
      </c>
      <c r="D20997">
        <v>-4.7126190819101499</v>
      </c>
      <c r="E20997">
        <v>6.5352267253011398</v>
      </c>
      <c r="F20997">
        <v>-0.72111026594765704</v>
      </c>
      <c r="G20997">
        <v>0.47084167531261101</v>
      </c>
      <c r="H20997" t="s">
        <v>5</v>
      </c>
    </row>
    <row r="20998" spans="1:8" x14ac:dyDescent="0.45">
      <c r="A20998" s="1" t="s">
        <v>16266</v>
      </c>
      <c r="B20998" s="1" t="s">
        <v>36054</v>
      </c>
      <c r="C20998">
        <v>6.1457839981636901</v>
      </c>
      <c r="D20998">
        <v>-4.3913101199424602</v>
      </c>
      <c r="E20998">
        <v>3.0585627078925399</v>
      </c>
      <c r="F20998">
        <v>-1.43574303989609</v>
      </c>
      <c r="G20998">
        <v>0.15107547326006299</v>
      </c>
      <c r="H20998" t="s">
        <v>5</v>
      </c>
    </row>
    <row r="20999" spans="1:8" x14ac:dyDescent="0.45">
      <c r="A20999" s="1" t="s">
        <v>16270</v>
      </c>
      <c r="B20999" s="1" t="s">
        <v>36058</v>
      </c>
      <c r="C20999">
        <v>2.1873891625814301</v>
      </c>
      <c r="D20999">
        <v>-5.6764482657381299</v>
      </c>
      <c r="E20999">
        <v>4.6117800447680901</v>
      </c>
      <c r="F20999">
        <v>-1.2308584127245701</v>
      </c>
      <c r="G20999">
        <v>0.21837582400161601</v>
      </c>
      <c r="H20999" t="s">
        <v>5</v>
      </c>
    </row>
    <row r="21000" spans="1:8" x14ac:dyDescent="0.45">
      <c r="A21000" s="1" t="s">
        <v>16273</v>
      </c>
      <c r="B21000" s="1" t="s">
        <v>5</v>
      </c>
      <c r="C21000">
        <v>0.24593512012722599</v>
      </c>
      <c r="D21000">
        <v>-5.4183728311590498</v>
      </c>
      <c r="E21000">
        <v>6.7915423747400396</v>
      </c>
      <c r="F21000">
        <v>-0.79781182715015497</v>
      </c>
      <c r="G21000">
        <v>0.42497969684048997</v>
      </c>
      <c r="H21000" t="s">
        <v>5</v>
      </c>
    </row>
    <row r="21001" spans="1:8" x14ac:dyDescent="0.45">
      <c r="A21001" s="1" t="s">
        <v>16280</v>
      </c>
      <c r="B21001" s="1" t="s">
        <v>36067</v>
      </c>
      <c r="C21001">
        <v>1.2584236745985899</v>
      </c>
      <c r="D21001">
        <v>-4.8501626964180096</v>
      </c>
      <c r="E21001">
        <v>6.6164156445487103</v>
      </c>
      <c r="F21001">
        <v>-0.73304988032516805</v>
      </c>
      <c r="G21001">
        <v>0.46352800719783199</v>
      </c>
      <c r="H21001" t="s">
        <v>5</v>
      </c>
    </row>
    <row r="21002" spans="1:8" x14ac:dyDescent="0.45">
      <c r="A21002" s="1" t="s">
        <v>16281</v>
      </c>
      <c r="B21002" s="1" t="s">
        <v>36068</v>
      </c>
      <c r="C21002">
        <v>0.94275129382103395</v>
      </c>
      <c r="D21002">
        <v>-7.3566387645361297</v>
      </c>
      <c r="E21002">
        <v>6.7726470035158197</v>
      </c>
      <c r="F21002">
        <v>-1.0862279933853201</v>
      </c>
      <c r="G21002">
        <v>0.27737813526705801</v>
      </c>
      <c r="H21002" t="s">
        <v>5</v>
      </c>
    </row>
    <row r="21003" spans="1:8" x14ac:dyDescent="0.45">
      <c r="A21003" s="1" t="s">
        <v>16281</v>
      </c>
      <c r="B21003" s="1" t="s">
        <v>36069</v>
      </c>
      <c r="C21003">
        <v>0.94275129382103395</v>
      </c>
      <c r="D21003">
        <v>-7.3566387645361297</v>
      </c>
      <c r="E21003">
        <v>6.7726470035158197</v>
      </c>
      <c r="F21003">
        <v>-1.0862279933853201</v>
      </c>
      <c r="G21003">
        <v>0.27737813526705801</v>
      </c>
      <c r="H21003" t="s">
        <v>5</v>
      </c>
    </row>
    <row r="21004" spans="1:8" x14ac:dyDescent="0.45">
      <c r="A21004" s="1" t="s">
        <v>16282</v>
      </c>
      <c r="B21004" s="1" t="s">
        <v>36069</v>
      </c>
      <c r="C21004">
        <v>1.31277189237167</v>
      </c>
      <c r="D21004">
        <v>-7.7873005416116703</v>
      </c>
      <c r="E21004">
        <v>6.7709228054216402</v>
      </c>
      <c r="F21004">
        <v>-1.1501091897512301</v>
      </c>
      <c r="G21004">
        <v>0.250098901837909</v>
      </c>
      <c r="H21004" t="s">
        <v>5</v>
      </c>
    </row>
    <row r="21005" spans="1:8" x14ac:dyDescent="0.45">
      <c r="A21005" s="1" t="s">
        <v>16283</v>
      </c>
      <c r="B21005" s="1" t="s">
        <v>36070</v>
      </c>
      <c r="C21005">
        <v>2.3386194779282401</v>
      </c>
      <c r="D21005">
        <v>-8.6143619071921602</v>
      </c>
      <c r="E21005">
        <v>6.7687595007032701</v>
      </c>
      <c r="F21005">
        <v>-1.27266479275813</v>
      </c>
      <c r="G21005">
        <v>0.203137016034416</v>
      </c>
      <c r="H21005" t="s">
        <v>5</v>
      </c>
    </row>
    <row r="21006" spans="1:8" x14ac:dyDescent="0.45">
      <c r="A21006" s="1" t="s">
        <v>16284</v>
      </c>
      <c r="B21006" s="1" t="s">
        <v>36071</v>
      </c>
      <c r="C21006">
        <v>3.0360781085953401</v>
      </c>
      <c r="D21006">
        <v>-5.0636340699913402</v>
      </c>
      <c r="E21006">
        <v>4.0517298035393896</v>
      </c>
      <c r="F21006">
        <v>-1.2497462356862901</v>
      </c>
      <c r="G21006">
        <v>0.211392261676286</v>
      </c>
      <c r="H21006" t="s">
        <v>5</v>
      </c>
    </row>
    <row r="21007" spans="1:8" x14ac:dyDescent="0.45">
      <c r="A21007" s="1" t="s">
        <v>16285</v>
      </c>
      <c r="B21007" s="1" t="s">
        <v>36072</v>
      </c>
      <c r="C21007">
        <v>1.5446581733965099</v>
      </c>
      <c r="D21007">
        <v>-7.2259436232093002</v>
      </c>
      <c r="E21007">
        <v>5.4248861489756397</v>
      </c>
      <c r="F21007">
        <v>-1.3319991286035999</v>
      </c>
      <c r="G21007">
        <v>0.18286047486030599</v>
      </c>
      <c r="H21007" t="s">
        <v>5</v>
      </c>
    </row>
    <row r="21008" spans="1:8" x14ac:dyDescent="0.45">
      <c r="A21008" s="1" t="s">
        <v>16286</v>
      </c>
      <c r="B21008" s="1" t="s">
        <v>36073</v>
      </c>
      <c r="C21008">
        <v>1.7460079118218299</v>
      </c>
      <c r="D21008">
        <v>-7.6913710606735401</v>
      </c>
      <c r="E21008">
        <v>6.77126390948722</v>
      </c>
      <c r="F21008">
        <v>-1.13588410723397</v>
      </c>
      <c r="G21008">
        <v>0.25600507051160099</v>
      </c>
      <c r="H21008" t="s">
        <v>5</v>
      </c>
    </row>
    <row r="21009" spans="1:8" x14ac:dyDescent="0.45">
      <c r="A21009" s="1" t="s">
        <v>16287</v>
      </c>
      <c r="B21009" s="1" t="s">
        <v>36074</v>
      </c>
      <c r="C21009">
        <v>3.3102553290410701</v>
      </c>
      <c r="D21009">
        <v>-6.6386723072752201</v>
      </c>
      <c r="E21009">
        <v>5.2626192085705199</v>
      </c>
      <c r="F21009">
        <v>-1.26147685100675</v>
      </c>
      <c r="G21009">
        <v>0.20713709515165199</v>
      </c>
      <c r="H21009" t="s">
        <v>5</v>
      </c>
    </row>
    <row r="21010" spans="1:8" x14ac:dyDescent="0.45">
      <c r="A21010" s="1" t="s">
        <v>16288</v>
      </c>
      <c r="B21010" s="1" t="s">
        <v>36075</v>
      </c>
      <c r="C21010">
        <v>3.2823909121189998</v>
      </c>
      <c r="D21010">
        <v>-8.0038367036636995</v>
      </c>
      <c r="E21010">
        <v>3.5346770534892098</v>
      </c>
      <c r="F21010">
        <v>-2.2643756650307898</v>
      </c>
      <c r="G21010">
        <v>2.3551019382330299E-2</v>
      </c>
      <c r="H21010" t="s">
        <v>5</v>
      </c>
    </row>
    <row r="21011" spans="1:8" x14ac:dyDescent="0.45">
      <c r="A21011" s="1" t="s">
        <v>16289</v>
      </c>
      <c r="B21011" s="1" t="s">
        <v>5</v>
      </c>
      <c r="C21011">
        <v>1.7435912687253801</v>
      </c>
      <c r="D21011">
        <v>-4.2487443406768</v>
      </c>
      <c r="E21011">
        <v>5.768951547116</v>
      </c>
      <c r="F21011">
        <v>-0.73648466380356803</v>
      </c>
      <c r="G21011">
        <v>0.46143579737505303</v>
      </c>
      <c r="H21011" t="s">
        <v>5</v>
      </c>
    </row>
    <row r="21012" spans="1:8" x14ac:dyDescent="0.45">
      <c r="A21012" s="1" t="s">
        <v>16290</v>
      </c>
      <c r="B21012" s="1" t="s">
        <v>36076</v>
      </c>
      <c r="C21012">
        <v>1.14356159058536</v>
      </c>
      <c r="D21012">
        <v>-4.5610386285956599</v>
      </c>
      <c r="E21012">
        <v>5.8648977322202196</v>
      </c>
      <c r="F21012">
        <v>-0.77768425586323497</v>
      </c>
      <c r="G21012">
        <v>0.43675517603097203</v>
      </c>
      <c r="H21012" t="s">
        <v>5</v>
      </c>
    </row>
    <row r="21013" spans="1:8" x14ac:dyDescent="0.45">
      <c r="A21013" s="1" t="s">
        <v>16291</v>
      </c>
      <c r="B21013" s="1" t="s">
        <v>36077</v>
      </c>
      <c r="C21013">
        <v>1.8954334526863199</v>
      </c>
      <c r="D21013">
        <v>-3.6135012297774298</v>
      </c>
      <c r="E21013">
        <v>4.7727888332911004</v>
      </c>
      <c r="F21013">
        <v>-0.75710477793875397</v>
      </c>
      <c r="G21013">
        <v>0.44898709179957802</v>
      </c>
      <c r="H21013" t="s">
        <v>5</v>
      </c>
    </row>
    <row r="21014" spans="1:8" x14ac:dyDescent="0.45">
      <c r="A21014" s="1" t="s">
        <v>16292</v>
      </c>
      <c r="B21014" s="1" t="s">
        <v>36078</v>
      </c>
      <c r="C21014">
        <v>1.7862755655026601</v>
      </c>
      <c r="D21014">
        <v>-4.7126607852956202</v>
      </c>
      <c r="E21014">
        <v>6.5352266097148002</v>
      </c>
      <c r="F21014">
        <v>-0.721116660023712</v>
      </c>
      <c r="G21014">
        <v>0.47083774162118402</v>
      </c>
      <c r="H21014" t="s">
        <v>5</v>
      </c>
    </row>
    <row r="21015" spans="1:8" x14ac:dyDescent="0.45">
      <c r="A21015" s="1" t="s">
        <v>16295</v>
      </c>
      <c r="B21015" s="1" t="s">
        <v>36081</v>
      </c>
      <c r="C21015">
        <v>3.34909116264991</v>
      </c>
      <c r="D21015">
        <v>-5.0352823717363204</v>
      </c>
      <c r="E21015">
        <v>2.8749541453773402</v>
      </c>
      <c r="F21015">
        <v>-1.7514304984072799</v>
      </c>
      <c r="G21015">
        <v>7.9871783384788203E-2</v>
      </c>
      <c r="H21015" t="s">
        <v>5</v>
      </c>
    </row>
    <row r="21016" spans="1:8" x14ac:dyDescent="0.45">
      <c r="A21016" s="1" t="s">
        <v>16296</v>
      </c>
      <c r="B21016" s="1" t="s">
        <v>36082</v>
      </c>
      <c r="C21016">
        <v>0.82474299168306897</v>
      </c>
      <c r="D21016">
        <v>-5.6405919008979302</v>
      </c>
      <c r="E21016">
        <v>6.7878958490467101</v>
      </c>
      <c r="F21016">
        <v>-0.83097796818583902</v>
      </c>
      <c r="G21016">
        <v>0.40598607567537198</v>
      </c>
      <c r="H21016" t="s">
        <v>5</v>
      </c>
    </row>
    <row r="21017" spans="1:8" x14ac:dyDescent="0.45">
      <c r="A21017" s="1" t="s">
        <v>16298</v>
      </c>
      <c r="B21017" s="1" t="s">
        <v>5</v>
      </c>
      <c r="C21017">
        <v>0</v>
      </c>
      <c r="D21017" t="s">
        <v>5</v>
      </c>
      <c r="E21017" t="s">
        <v>5</v>
      </c>
      <c r="F21017" t="s">
        <v>5</v>
      </c>
      <c r="G21017" t="s">
        <v>5</v>
      </c>
      <c r="H21017" t="s">
        <v>5</v>
      </c>
    </row>
    <row r="21018" spans="1:8" x14ac:dyDescent="0.45">
      <c r="A21018" s="1" t="s">
        <v>16299</v>
      </c>
      <c r="B21018" s="1" t="s">
        <v>5</v>
      </c>
      <c r="C21018">
        <v>0</v>
      </c>
      <c r="D21018" t="s">
        <v>5</v>
      </c>
      <c r="E21018" t="s">
        <v>5</v>
      </c>
      <c r="F21018" t="s">
        <v>5</v>
      </c>
      <c r="G21018" t="s">
        <v>5</v>
      </c>
      <c r="H21018" t="s">
        <v>5</v>
      </c>
    </row>
    <row r="21019" spans="1:8" x14ac:dyDescent="0.45">
      <c r="A21019" s="1" t="s">
        <v>16300</v>
      </c>
      <c r="B21019" s="1" t="s">
        <v>36084</v>
      </c>
      <c r="C21019">
        <v>1.1078259589323101</v>
      </c>
      <c r="D21019">
        <v>-7.5335879651503701</v>
      </c>
      <c r="E21019">
        <v>6.77187588829314</v>
      </c>
      <c r="F21019">
        <v>-1.11248169479509</v>
      </c>
      <c r="G21019">
        <v>0.265931096364032</v>
      </c>
      <c r="H21019" t="s">
        <v>5</v>
      </c>
    </row>
    <row r="21020" spans="1:8" x14ac:dyDescent="0.45">
      <c r="A21020" s="1" t="s">
        <v>16301</v>
      </c>
      <c r="B21020" s="1" t="s">
        <v>36085</v>
      </c>
      <c r="C21020">
        <v>1.1105677076607201</v>
      </c>
      <c r="D21020">
        <v>-3.0915602815599401</v>
      </c>
      <c r="E21020">
        <v>6.5434929783495903</v>
      </c>
      <c r="F21020">
        <v>-0.472463299309553</v>
      </c>
      <c r="G21020">
        <v>0.63659613192241904</v>
      </c>
      <c r="H21020" t="s">
        <v>5</v>
      </c>
    </row>
    <row r="21021" spans="1:8" x14ac:dyDescent="0.45">
      <c r="A21021" s="1" t="s">
        <v>16302</v>
      </c>
      <c r="B21021" s="1" t="s">
        <v>36086</v>
      </c>
      <c r="C21021">
        <v>1.1778873114425401</v>
      </c>
      <c r="D21021">
        <v>-4.8503354074142297</v>
      </c>
      <c r="E21021">
        <v>6.6175474487344399</v>
      </c>
      <c r="F21021">
        <v>-0.732950605188606</v>
      </c>
      <c r="G21021">
        <v>0.46358855657125397</v>
      </c>
      <c r="H21021" t="s">
        <v>5</v>
      </c>
    </row>
    <row r="21022" spans="1:8" x14ac:dyDescent="0.45">
      <c r="A21022" s="1" t="s">
        <v>16303</v>
      </c>
      <c r="B21022" s="1" t="s">
        <v>36087</v>
      </c>
      <c r="C21022">
        <v>2.0644140683907999</v>
      </c>
      <c r="D21022">
        <v>-6.1558195679150698</v>
      </c>
      <c r="E21022">
        <v>4.4897320430366197</v>
      </c>
      <c r="F21022">
        <v>-1.37108840993361</v>
      </c>
      <c r="G21022">
        <v>0.170347397512703</v>
      </c>
      <c r="H21022" t="s">
        <v>5</v>
      </c>
    </row>
    <row r="21023" spans="1:8" x14ac:dyDescent="0.45">
      <c r="A21023" s="1" t="s">
        <v>16305</v>
      </c>
      <c r="B21023" s="1" t="s">
        <v>5</v>
      </c>
      <c r="C21023">
        <v>0.73780536038167899</v>
      </c>
      <c r="D21023">
        <v>-7.0030628966218398</v>
      </c>
      <c r="E21023">
        <v>6.7745019811193403</v>
      </c>
      <c r="F21023">
        <v>-1.03373840854124</v>
      </c>
      <c r="G21023">
        <v>0.30125847213816398</v>
      </c>
      <c r="H21023" t="s">
        <v>5</v>
      </c>
    </row>
    <row r="21024" spans="1:8" x14ac:dyDescent="0.45">
      <c r="A21024" s="1" t="s">
        <v>16306</v>
      </c>
      <c r="B21024" s="1" t="s">
        <v>36089</v>
      </c>
      <c r="C21024">
        <v>3.18823002371095</v>
      </c>
      <c r="D21024">
        <v>-5.2492560955115701</v>
      </c>
      <c r="E21024">
        <v>3.53497222515273</v>
      </c>
      <c r="F21024">
        <v>-1.48494974250746</v>
      </c>
      <c r="G21024">
        <v>0.13755713780038301</v>
      </c>
      <c r="H21024" t="s">
        <v>5</v>
      </c>
    </row>
    <row r="21025" spans="1:8" x14ac:dyDescent="0.45">
      <c r="A21025" s="1" t="s">
        <v>16309</v>
      </c>
      <c r="B21025" s="1" t="s">
        <v>36092</v>
      </c>
      <c r="C21025">
        <v>4.4480557511573098</v>
      </c>
      <c r="D21025">
        <v>-4.3762003779849596</v>
      </c>
      <c r="E21025">
        <v>3.33604238391914</v>
      </c>
      <c r="F21025">
        <v>-1.3117939985054501</v>
      </c>
      <c r="G21025">
        <v>0.189589650431714</v>
      </c>
      <c r="H21025" t="s">
        <v>5</v>
      </c>
    </row>
    <row r="21026" spans="1:8" x14ac:dyDescent="0.45">
      <c r="A21026" s="1" t="s">
        <v>16322</v>
      </c>
      <c r="B21026" s="1" t="s">
        <v>5</v>
      </c>
      <c r="C21026">
        <v>1.84255254240305</v>
      </c>
      <c r="D21026">
        <v>-5.7125459339314704</v>
      </c>
      <c r="E21026">
        <v>6.61432769444834</v>
      </c>
      <c r="F21026">
        <v>-0.86366237020978398</v>
      </c>
      <c r="G21026">
        <v>0.387773390851055</v>
      </c>
      <c r="H21026" t="s">
        <v>5</v>
      </c>
    </row>
    <row r="21027" spans="1:8" x14ac:dyDescent="0.45">
      <c r="A21027" s="1" t="s">
        <v>16327</v>
      </c>
      <c r="B21027" s="1" t="s">
        <v>36110</v>
      </c>
      <c r="C21027">
        <v>5.2896630712945703</v>
      </c>
      <c r="D21027">
        <v>-4.5124165214546403</v>
      </c>
      <c r="E21027">
        <v>2.7539126845142401</v>
      </c>
      <c r="F21027">
        <v>-1.63854741903357</v>
      </c>
      <c r="G21027">
        <v>0.101307550689807</v>
      </c>
      <c r="H21027" t="s">
        <v>5</v>
      </c>
    </row>
    <row r="21028" spans="1:8" x14ac:dyDescent="0.45">
      <c r="A21028" s="1" t="s">
        <v>16328</v>
      </c>
      <c r="B21028" s="1" t="s">
        <v>5</v>
      </c>
      <c r="C21028">
        <v>1.0668367722444401</v>
      </c>
      <c r="D21028">
        <v>-7.4770142464280198</v>
      </c>
      <c r="E21028">
        <v>6.7721122289958799</v>
      </c>
      <c r="F21028">
        <v>-1.10408894501393</v>
      </c>
      <c r="G21028">
        <v>0.269554556304688</v>
      </c>
      <c r="H21028" t="s">
        <v>5</v>
      </c>
    </row>
    <row r="21029" spans="1:8" x14ac:dyDescent="0.45">
      <c r="A21029" s="1" t="s">
        <v>16331</v>
      </c>
      <c r="B21029" s="1" t="s">
        <v>36113</v>
      </c>
      <c r="C21029">
        <v>1.8035242142663199</v>
      </c>
      <c r="D21029">
        <v>-8.2923462667779102</v>
      </c>
      <c r="E21029">
        <v>6.7694584630044297</v>
      </c>
      <c r="F21029">
        <v>-1.2249644948848</v>
      </c>
      <c r="G21029">
        <v>0.22058859827966201</v>
      </c>
      <c r="H21029" t="s">
        <v>5</v>
      </c>
    </row>
    <row r="21030" spans="1:8" x14ac:dyDescent="0.45">
      <c r="A21030" s="1" t="s">
        <v>16337</v>
      </c>
      <c r="B21030" s="1" t="s">
        <v>36119</v>
      </c>
      <c r="C21030">
        <v>4.7686866673073203</v>
      </c>
      <c r="D21030">
        <v>-5.6006642686102603</v>
      </c>
      <c r="E21030">
        <v>3.7043141246896001</v>
      </c>
      <c r="F21030">
        <v>-1.5119301657711199</v>
      </c>
      <c r="G21030">
        <v>0.130551629024069</v>
      </c>
      <c r="H21030" t="s">
        <v>5</v>
      </c>
    </row>
    <row r="21031" spans="1:8" x14ac:dyDescent="0.45">
      <c r="A21031" s="1" t="s">
        <v>16338</v>
      </c>
      <c r="B21031" s="1" t="s">
        <v>36120</v>
      </c>
      <c r="C21031">
        <v>1.0673065068844501</v>
      </c>
      <c r="D21031">
        <v>-7.0030151905500899</v>
      </c>
      <c r="E21031">
        <v>6.7745022632057896</v>
      </c>
      <c r="F21031">
        <v>-1.0337313234929999</v>
      </c>
      <c r="G21031">
        <v>0.30126178526180503</v>
      </c>
      <c r="H21031" t="s">
        <v>5</v>
      </c>
    </row>
    <row r="21032" spans="1:8" x14ac:dyDescent="0.45">
      <c r="A21032" s="1" t="s">
        <v>16339</v>
      </c>
      <c r="B21032" s="1" t="s">
        <v>36121</v>
      </c>
      <c r="C21032">
        <v>0.64720266262410697</v>
      </c>
      <c r="D21032">
        <v>-4.1982043183346898</v>
      </c>
      <c r="E21032">
        <v>6.62162932617177</v>
      </c>
      <c r="F21032">
        <v>-0.63401379200454799</v>
      </c>
      <c r="G21032">
        <v>0.52607182129640595</v>
      </c>
      <c r="H21032" t="s">
        <v>5</v>
      </c>
    </row>
    <row r="21033" spans="1:8" x14ac:dyDescent="0.45">
      <c r="A21033" s="1" t="s">
        <v>16341</v>
      </c>
      <c r="B21033" s="1" t="s">
        <v>36123</v>
      </c>
      <c r="C21033">
        <v>4.1247627890844401</v>
      </c>
      <c r="D21033">
        <v>-8.6150932906199493</v>
      </c>
      <c r="E21033">
        <v>3.8773423114546501</v>
      </c>
      <c r="F21033">
        <v>-2.2219068110568299</v>
      </c>
      <c r="G21033">
        <v>2.6289604023242201E-2</v>
      </c>
      <c r="H21033" t="s">
        <v>5</v>
      </c>
    </row>
    <row r="21034" spans="1:8" x14ac:dyDescent="0.45">
      <c r="A21034" s="1" t="s">
        <v>16343</v>
      </c>
      <c r="B21034" s="1" t="s">
        <v>36126</v>
      </c>
      <c r="C21034">
        <v>3.03745586734341</v>
      </c>
      <c r="D21034">
        <v>-4.4994919037470202</v>
      </c>
      <c r="E21034">
        <v>5.3220580679718701</v>
      </c>
      <c r="F21034">
        <v>-0.84544209143920301</v>
      </c>
      <c r="G21034">
        <v>0.397864051930438</v>
      </c>
      <c r="H21034" t="s">
        <v>5</v>
      </c>
    </row>
    <row r="21035" spans="1:8" x14ac:dyDescent="0.45">
      <c r="A21035" s="1" t="s">
        <v>16344</v>
      </c>
      <c r="B21035" s="1" t="s">
        <v>5</v>
      </c>
      <c r="C21035">
        <v>0.94275129382103395</v>
      </c>
      <c r="D21035">
        <v>-7.3566387645361297</v>
      </c>
      <c r="E21035">
        <v>6.7726470035158197</v>
      </c>
      <c r="F21035">
        <v>-1.0862279933853201</v>
      </c>
      <c r="G21035">
        <v>0.27737813526705801</v>
      </c>
      <c r="H21035" t="s">
        <v>5</v>
      </c>
    </row>
    <row r="21036" spans="1:8" x14ac:dyDescent="0.45">
      <c r="A21036" s="1" t="s">
        <v>16345</v>
      </c>
      <c r="B21036" s="1" t="s">
        <v>5</v>
      </c>
      <c r="C21036">
        <v>1.06571885388464</v>
      </c>
      <c r="D21036">
        <v>-7.5334859300947796</v>
      </c>
      <c r="E21036">
        <v>6.7718763070781902</v>
      </c>
      <c r="F21036">
        <v>-1.1124665585253699</v>
      </c>
      <c r="G21036">
        <v>0.26593760092187702</v>
      </c>
      <c r="H21036" t="s">
        <v>5</v>
      </c>
    </row>
    <row r="21037" spans="1:8" x14ac:dyDescent="0.45">
      <c r="A21037" s="1" t="s">
        <v>16346</v>
      </c>
      <c r="B21037" s="1" t="s">
        <v>5</v>
      </c>
      <c r="C21037">
        <v>1.51659990745122</v>
      </c>
      <c r="D21037">
        <v>-8.04241138901601</v>
      </c>
      <c r="E21037">
        <v>6.7701192970265103</v>
      </c>
      <c r="F21037">
        <v>-1.1879275735286201</v>
      </c>
      <c r="G21037">
        <v>0.23486194527103299</v>
      </c>
      <c r="H21037" t="s">
        <v>5</v>
      </c>
    </row>
    <row r="21038" spans="1:8" x14ac:dyDescent="0.45">
      <c r="A21038" s="1" t="s">
        <v>16347</v>
      </c>
      <c r="B21038" s="1" t="s">
        <v>5</v>
      </c>
      <c r="C21038">
        <v>3.2262287274763</v>
      </c>
      <c r="D21038">
        <v>-6.58090250390969</v>
      </c>
      <c r="E21038">
        <v>4.5843793008900899</v>
      </c>
      <c r="F21038">
        <v>-1.43550567524636</v>
      </c>
      <c r="G21038">
        <v>0.151143052279192</v>
      </c>
      <c r="H21038" t="s">
        <v>5</v>
      </c>
    </row>
    <row r="21039" spans="1:8" x14ac:dyDescent="0.45">
      <c r="A21039" s="1" t="s">
        <v>16348</v>
      </c>
      <c r="B21039" s="1" t="s">
        <v>5</v>
      </c>
      <c r="C21039">
        <v>1.1692019284649999</v>
      </c>
      <c r="D21039">
        <v>-4.1455715655949703</v>
      </c>
      <c r="E21039">
        <v>6.5371442837578702</v>
      </c>
      <c r="F21039">
        <v>-0.634156351098907</v>
      </c>
      <c r="G21039">
        <v>0.52597879024543204</v>
      </c>
      <c r="H21039" t="s">
        <v>5</v>
      </c>
    </row>
    <row r="21040" spans="1:8" x14ac:dyDescent="0.45">
      <c r="A21040" s="1" t="s">
        <v>16349</v>
      </c>
      <c r="B21040" s="1" t="s">
        <v>5</v>
      </c>
      <c r="C21040">
        <v>1.5575890941391</v>
      </c>
      <c r="D21040">
        <v>-8.0808788635227096</v>
      </c>
      <c r="E21040">
        <v>6.7700099915478997</v>
      </c>
      <c r="F21040">
        <v>-1.19362879428706</v>
      </c>
      <c r="G21040">
        <v>0.23262320530636801</v>
      </c>
      <c r="H21040" t="s">
        <v>5</v>
      </c>
    </row>
    <row r="21041" spans="1:8" x14ac:dyDescent="0.45">
      <c r="A21041" s="1" t="s">
        <v>16350</v>
      </c>
      <c r="B21041" s="1" t="s">
        <v>5</v>
      </c>
      <c r="C21041">
        <v>2.2564254835542701</v>
      </c>
      <c r="D21041">
        <v>-4.0910551772003902</v>
      </c>
      <c r="E21041">
        <v>6.4943905209133996</v>
      </c>
      <c r="F21041">
        <v>-0.62993673756240498</v>
      </c>
      <c r="G21041">
        <v>0.52873597551524099</v>
      </c>
      <c r="H21041" t="s">
        <v>5</v>
      </c>
    </row>
    <row r="21042" spans="1:8" x14ac:dyDescent="0.45">
      <c r="A21042" s="1" t="s">
        <v>16353</v>
      </c>
      <c r="B21042" s="1" t="s">
        <v>36129</v>
      </c>
      <c r="C21042">
        <v>4.5953792968211902</v>
      </c>
      <c r="D21042">
        <v>-3.5929705882229102</v>
      </c>
      <c r="E21042">
        <v>3.8471933127517</v>
      </c>
      <c r="F21042">
        <v>-0.93391995050361498</v>
      </c>
      <c r="G21042">
        <v>0.35034518682782501</v>
      </c>
      <c r="H21042" t="s">
        <v>5</v>
      </c>
    </row>
    <row r="21043" spans="1:8" x14ac:dyDescent="0.45">
      <c r="A21043" s="1" t="s">
        <v>16355</v>
      </c>
      <c r="B21043" s="1" t="s">
        <v>36131</v>
      </c>
      <c r="C21043">
        <v>0</v>
      </c>
      <c r="D21043" t="s">
        <v>5</v>
      </c>
      <c r="E21043" t="s">
        <v>5</v>
      </c>
      <c r="F21043" t="s">
        <v>5</v>
      </c>
      <c r="G21043" t="s">
        <v>5</v>
      </c>
      <c r="H21043" t="s">
        <v>5</v>
      </c>
    </row>
    <row r="21044" spans="1:8" x14ac:dyDescent="0.45">
      <c r="A21044" s="1" t="s">
        <v>16356</v>
      </c>
      <c r="B21044" s="1" t="s">
        <v>5</v>
      </c>
      <c r="C21044">
        <v>0</v>
      </c>
      <c r="D21044" t="s">
        <v>5</v>
      </c>
      <c r="E21044" t="s">
        <v>5</v>
      </c>
      <c r="F21044" t="s">
        <v>5</v>
      </c>
      <c r="G21044" t="s">
        <v>5</v>
      </c>
      <c r="H21044" t="s">
        <v>5</v>
      </c>
    </row>
    <row r="21045" spans="1:8" x14ac:dyDescent="0.45">
      <c r="A21045" s="1" t="s">
        <v>16357</v>
      </c>
      <c r="B21045" s="1" t="s">
        <v>36132</v>
      </c>
      <c r="C21045">
        <v>2.3288772351866101</v>
      </c>
      <c r="D21045">
        <v>-6.1455875935475097</v>
      </c>
      <c r="E21045">
        <v>6.1292047733087101</v>
      </c>
      <c r="F21045">
        <v>-1.0026729112249799</v>
      </c>
      <c r="G21045">
        <v>0.31601870407829802</v>
      </c>
      <c r="H21045" t="s">
        <v>5</v>
      </c>
    </row>
    <row r="21046" spans="1:8" x14ac:dyDescent="0.45">
      <c r="A21046" s="1" t="s">
        <v>16358</v>
      </c>
      <c r="B21046" s="1" t="s">
        <v>5</v>
      </c>
      <c r="C21046">
        <v>2.9414791987850899</v>
      </c>
      <c r="D21046">
        <v>-6.54009741216547</v>
      </c>
      <c r="E21046">
        <v>6.61260281136268</v>
      </c>
      <c r="F21046">
        <v>-0.98903527079040299</v>
      </c>
      <c r="G21046">
        <v>0.32264588522044801</v>
      </c>
      <c r="H21046" t="s">
        <v>5</v>
      </c>
    </row>
    <row r="21047" spans="1:8" x14ac:dyDescent="0.45">
      <c r="A21047" s="1" t="s">
        <v>16359</v>
      </c>
      <c r="B21047" s="1" t="s">
        <v>5</v>
      </c>
      <c r="C21047">
        <v>4.7024646754528998</v>
      </c>
      <c r="D21047">
        <v>-6.00611262452788</v>
      </c>
      <c r="E21047">
        <v>2.8126393254442599</v>
      </c>
      <c r="F21047">
        <v>-2.13540092758931</v>
      </c>
      <c r="G21047">
        <v>3.2728274985583498E-2</v>
      </c>
      <c r="H21047" t="s">
        <v>5</v>
      </c>
    </row>
    <row r="21048" spans="1:8" x14ac:dyDescent="0.45">
      <c r="A21048" s="1" t="s">
        <v>16361</v>
      </c>
      <c r="B21048" s="1" t="s">
        <v>36134</v>
      </c>
      <c r="C21048">
        <v>0.69681617369380799</v>
      </c>
      <c r="D21048">
        <v>-6.9206149631481599</v>
      </c>
      <c r="E21048">
        <v>6.7750038198242502</v>
      </c>
      <c r="F21048">
        <v>-1.02149240756113</v>
      </c>
      <c r="G21048">
        <v>0.30702120442081599</v>
      </c>
      <c r="H21048" t="s">
        <v>5</v>
      </c>
    </row>
    <row r="21049" spans="1:8" x14ac:dyDescent="0.45">
      <c r="A21049" s="1" t="s">
        <v>16362</v>
      </c>
      <c r="B21049" s="1" t="s">
        <v>36135</v>
      </c>
      <c r="C21049">
        <v>1.2436738958187099</v>
      </c>
      <c r="D21049">
        <v>-3.5063666849656601</v>
      </c>
      <c r="E21049">
        <v>6.5107981576016201</v>
      </c>
      <c r="F21049">
        <v>-0.53854636560524205</v>
      </c>
      <c r="G21049">
        <v>0.59019990424885205</v>
      </c>
      <c r="H21049" t="s">
        <v>5</v>
      </c>
    </row>
    <row r="21050" spans="1:8" x14ac:dyDescent="0.45">
      <c r="A21050" s="1" t="s">
        <v>16363</v>
      </c>
      <c r="B21050" s="1" t="s">
        <v>5</v>
      </c>
      <c r="C21050">
        <v>1.6833706964239801</v>
      </c>
      <c r="D21050">
        <v>-3.4781513667690001</v>
      </c>
      <c r="E21050">
        <v>6.4960220619090201</v>
      </c>
      <c r="F21050">
        <v>-0.53542788703935795</v>
      </c>
      <c r="G21050">
        <v>0.59235401073897298</v>
      </c>
      <c r="H21050" t="s">
        <v>5</v>
      </c>
    </row>
    <row r="21051" spans="1:8" x14ac:dyDescent="0.45">
      <c r="A21051" s="1" t="s">
        <v>16364</v>
      </c>
      <c r="B21051" s="1" t="s">
        <v>36136</v>
      </c>
      <c r="C21051">
        <v>1.7653490697997201</v>
      </c>
      <c r="D21051">
        <v>-3.5605998007082702</v>
      </c>
      <c r="E21051">
        <v>6.4957602715757803</v>
      </c>
      <c r="F21051">
        <v>-0.54814211914328004</v>
      </c>
      <c r="G21051">
        <v>0.58359432177183101</v>
      </c>
      <c r="H21051" t="s">
        <v>5</v>
      </c>
    </row>
    <row r="21052" spans="1:8" x14ac:dyDescent="0.45">
      <c r="A21052" s="1" t="s">
        <v>16366</v>
      </c>
      <c r="B21052" s="1" t="s">
        <v>36138</v>
      </c>
      <c r="C21052">
        <v>1.68167457256251</v>
      </c>
      <c r="D21052">
        <v>-8.1549684785750305</v>
      </c>
      <c r="E21052">
        <v>6.7698074986348598</v>
      </c>
      <c r="F21052">
        <v>-1.2046086214740199</v>
      </c>
      <c r="G21052">
        <v>0.228354426868532</v>
      </c>
      <c r="H21052" t="s">
        <v>5</v>
      </c>
    </row>
    <row r="21053" spans="1:8" x14ac:dyDescent="0.45">
      <c r="A21053" s="1" t="s">
        <v>16367</v>
      </c>
      <c r="B21053" s="1" t="s">
        <v>36139</v>
      </c>
      <c r="C21053">
        <v>1.3373062567957801</v>
      </c>
      <c r="D21053">
        <v>-3.9758458779994901</v>
      </c>
      <c r="E21053">
        <v>6.3844290898258098</v>
      </c>
      <c r="F21053">
        <v>-0.62274101913597502</v>
      </c>
      <c r="G21053">
        <v>0.53345472265165805</v>
      </c>
      <c r="H21053" t="s">
        <v>5</v>
      </c>
    </row>
    <row r="21054" spans="1:8" x14ac:dyDescent="0.45">
      <c r="A21054" s="1" t="s">
        <v>16368</v>
      </c>
      <c r="B21054" s="1" t="s">
        <v>36140</v>
      </c>
      <c r="C21054">
        <v>1.7539107031966199</v>
      </c>
      <c r="D21054">
        <v>-5.7481386547578204</v>
      </c>
      <c r="E21054">
        <v>6.6142278141623301</v>
      </c>
      <c r="F21054">
        <v>-0.86905664822278295</v>
      </c>
      <c r="G21054">
        <v>0.38481614698010402</v>
      </c>
      <c r="H21054" t="s">
        <v>5</v>
      </c>
    </row>
    <row r="21055" spans="1:8" x14ac:dyDescent="0.45">
      <c r="A21055" s="1" t="s">
        <v>16369</v>
      </c>
      <c r="B21055" s="1" t="s">
        <v>36141</v>
      </c>
      <c r="C21055">
        <v>2.8400163399260898</v>
      </c>
      <c r="D21055">
        <v>-4.87164443133112</v>
      </c>
      <c r="E21055">
        <v>6.5070346771224301</v>
      </c>
      <c r="F21055">
        <v>-0.74867350076663197</v>
      </c>
      <c r="G21055">
        <v>0.45405401920799099</v>
      </c>
      <c r="H21055" t="s">
        <v>5</v>
      </c>
    </row>
    <row r="21056" spans="1:8" x14ac:dyDescent="0.45">
      <c r="A21056" s="1" t="s">
        <v>16370</v>
      </c>
      <c r="B21056" s="1" t="s">
        <v>36142</v>
      </c>
      <c r="C21056">
        <v>0.85214859606346205</v>
      </c>
      <c r="D21056">
        <v>-4.6387023375202796</v>
      </c>
      <c r="E21056">
        <v>6.6186736032403397</v>
      </c>
      <c r="F21056">
        <v>-0.70085074677942905</v>
      </c>
      <c r="G21056">
        <v>0.48339616462249402</v>
      </c>
      <c r="H21056" t="s">
        <v>5</v>
      </c>
    </row>
    <row r="21057" spans="1:8" x14ac:dyDescent="0.45">
      <c r="A21057" s="1" t="s">
        <v>16372</v>
      </c>
      <c r="B21057" s="1" t="s">
        <v>36144</v>
      </c>
      <c r="C21057">
        <v>5.1523208203393098</v>
      </c>
      <c r="D21057">
        <v>-2.7490258402671901</v>
      </c>
      <c r="E21057">
        <v>2.1647133040841999</v>
      </c>
      <c r="F21057">
        <v>-1.2699260613775301</v>
      </c>
      <c r="G21057">
        <v>0.20411096889125899</v>
      </c>
      <c r="H21057" t="s">
        <v>5</v>
      </c>
    </row>
    <row r="21058" spans="1:8" x14ac:dyDescent="0.45">
      <c r="A21058" s="1" t="s">
        <v>16373</v>
      </c>
      <c r="B21058" s="1" t="s">
        <v>36145</v>
      </c>
      <c r="C21058">
        <v>3.4610635171092401</v>
      </c>
      <c r="D21058">
        <v>-3.8767790414174201</v>
      </c>
      <c r="E21058">
        <v>3.5175830516201598</v>
      </c>
      <c r="F21058">
        <v>-1.10211443042739</v>
      </c>
      <c r="G21058">
        <v>0.27041192657901503</v>
      </c>
      <c r="H21058" t="s">
        <v>5</v>
      </c>
    </row>
    <row r="21059" spans="1:8" x14ac:dyDescent="0.45">
      <c r="A21059" s="1" t="s">
        <v>16374</v>
      </c>
      <c r="B21059" s="1" t="s">
        <v>36146</v>
      </c>
      <c r="C21059">
        <v>2.62330794802374</v>
      </c>
      <c r="D21059">
        <v>-8.8328207308464997</v>
      </c>
      <c r="E21059">
        <v>6.7683667296615102</v>
      </c>
      <c r="F21059">
        <v>-1.3050150920661201</v>
      </c>
      <c r="G21059">
        <v>0.19188770880351899</v>
      </c>
      <c r="H21059" t="s">
        <v>5</v>
      </c>
    </row>
    <row r="21060" spans="1:8" x14ac:dyDescent="0.45">
      <c r="A21060" s="1" t="s">
        <v>16376</v>
      </c>
      <c r="B21060" s="1" t="s">
        <v>36148</v>
      </c>
      <c r="C21060">
        <v>1.6934370310255</v>
      </c>
      <c r="D21060">
        <v>-4.0537212912421499</v>
      </c>
      <c r="E21060">
        <v>6.5088566020596597</v>
      </c>
      <c r="F21060">
        <v>-0.62280082955881799</v>
      </c>
      <c r="G21060">
        <v>0.53341541312980201</v>
      </c>
      <c r="H21060" t="s">
        <v>5</v>
      </c>
    </row>
    <row r="21061" spans="1:8" x14ac:dyDescent="0.45">
      <c r="A21061" s="1" t="s">
        <v>16377</v>
      </c>
      <c r="B21061" s="1" t="s">
        <v>5</v>
      </c>
      <c r="C21061">
        <v>1.04847020512098</v>
      </c>
      <c r="D21061">
        <v>-3.8503089567520199</v>
      </c>
      <c r="E21061">
        <v>6.5384836875052201</v>
      </c>
      <c r="F21061">
        <v>-0.58886878682741195</v>
      </c>
      <c r="G21061">
        <v>0.55594929765763601</v>
      </c>
      <c r="H21061" t="s">
        <v>5</v>
      </c>
    </row>
    <row r="21062" spans="1:8" x14ac:dyDescent="0.45">
      <c r="A21062" s="1" t="s">
        <v>16378</v>
      </c>
      <c r="B21062" s="1" t="s">
        <v>36149</v>
      </c>
      <c r="C21062">
        <v>1.93709366732982</v>
      </c>
      <c r="D21062">
        <v>-5.0913825004961399</v>
      </c>
      <c r="E21062">
        <v>4.8723511131786799</v>
      </c>
      <c r="F21062">
        <v>-1.0449539415837701</v>
      </c>
      <c r="G21062">
        <v>0.29604425724998701</v>
      </c>
      <c r="H21062" t="s">
        <v>5</v>
      </c>
    </row>
    <row r="21063" spans="1:8" x14ac:dyDescent="0.45">
      <c r="A21063" s="1" t="s">
        <v>16380</v>
      </c>
      <c r="B21063" s="1" t="s">
        <v>5</v>
      </c>
      <c r="C21063">
        <v>5.3536924397627699</v>
      </c>
      <c r="D21063">
        <v>-7.6919174089348203</v>
      </c>
      <c r="E21063">
        <v>3.5425100199391202</v>
      </c>
      <c r="F21063">
        <v>-2.1713184622317501</v>
      </c>
      <c r="G21063">
        <v>2.9907107670179001E-2</v>
      </c>
      <c r="H21063" t="s">
        <v>5</v>
      </c>
    </row>
    <row r="21064" spans="1:8" x14ac:dyDescent="0.45">
      <c r="A21064" s="1" t="s">
        <v>16381</v>
      </c>
      <c r="B21064" s="1" t="s">
        <v>36152</v>
      </c>
      <c r="C21064">
        <v>4.5235535436568597</v>
      </c>
      <c r="D21064">
        <v>-4.9148724526755396</v>
      </c>
      <c r="E21064">
        <v>3.4001770396522102</v>
      </c>
      <c r="F21064">
        <v>-1.4454754547658</v>
      </c>
      <c r="G21064">
        <v>0.14832438258245001</v>
      </c>
      <c r="H21064" t="s">
        <v>5</v>
      </c>
    </row>
    <row r="21065" spans="1:8" x14ac:dyDescent="0.45">
      <c r="A21065" s="1" t="s">
        <v>16383</v>
      </c>
      <c r="B21065" s="1" t="s">
        <v>5</v>
      </c>
      <c r="C21065">
        <v>5.0040581915246198</v>
      </c>
      <c r="D21065">
        <v>-5.6007465725515804</v>
      </c>
      <c r="E21065">
        <v>3.2937681403272698</v>
      </c>
      <c r="F21065">
        <v>-1.70040705172255</v>
      </c>
      <c r="G21065">
        <v>8.9054386326450505E-2</v>
      </c>
      <c r="H21065" t="s">
        <v>5</v>
      </c>
    </row>
    <row r="21066" spans="1:8" x14ac:dyDescent="0.45">
      <c r="A21066" s="1" t="s">
        <v>16387</v>
      </c>
      <c r="B21066" s="1" t="s">
        <v>36157</v>
      </c>
      <c r="C21066">
        <v>1.40988204369355</v>
      </c>
      <c r="D21066">
        <v>-7.0031146998593199</v>
      </c>
      <c r="E21066">
        <v>6.4971599122943102</v>
      </c>
      <c r="F21066">
        <v>-1.0778732237462101</v>
      </c>
      <c r="G21066">
        <v>0.28109033631286001</v>
      </c>
      <c r="H21066" t="s">
        <v>5</v>
      </c>
    </row>
    <row r="21067" spans="1:8" x14ac:dyDescent="0.45">
      <c r="A21067" s="1" t="s">
        <v>16389</v>
      </c>
      <c r="B21067" s="1" t="s">
        <v>36158</v>
      </c>
      <c r="C21067">
        <v>1.18868641394826</v>
      </c>
      <c r="D21067">
        <v>-7.6909999333985297</v>
      </c>
      <c r="E21067">
        <v>6.7712649939083098</v>
      </c>
      <c r="F21067">
        <v>-1.1358291161721801</v>
      </c>
      <c r="G21067">
        <v>0.25602808891826001</v>
      </c>
      <c r="H21067" t="s">
        <v>5</v>
      </c>
    </row>
    <row r="21068" spans="1:8" x14ac:dyDescent="0.45">
      <c r="A21068" s="1" t="s">
        <v>16390</v>
      </c>
      <c r="B21068" s="1" t="s">
        <v>36159</v>
      </c>
      <c r="C21068">
        <v>0.73780536038167899</v>
      </c>
      <c r="D21068">
        <v>-7.0030628966218398</v>
      </c>
      <c r="E21068">
        <v>6.7745019811193403</v>
      </c>
      <c r="F21068">
        <v>-1.03373840854124</v>
      </c>
      <c r="G21068">
        <v>0.30125847213816398</v>
      </c>
      <c r="H21068" t="s">
        <v>5</v>
      </c>
    </row>
    <row r="21069" spans="1:8" x14ac:dyDescent="0.45">
      <c r="A21069" s="1" t="s">
        <v>16393</v>
      </c>
      <c r="B21069" s="1" t="s">
        <v>36162</v>
      </c>
      <c r="C21069">
        <v>2.5436247685378199</v>
      </c>
      <c r="D21069">
        <v>-3.7696942596182699</v>
      </c>
      <c r="E21069">
        <v>4.8599002436031</v>
      </c>
      <c r="F21069">
        <v>-0.77567317653899903</v>
      </c>
      <c r="G21069">
        <v>0.43794198150467301</v>
      </c>
      <c r="H21069" t="s">
        <v>5</v>
      </c>
    </row>
    <row r="21070" spans="1:8" x14ac:dyDescent="0.45">
      <c r="A21070" s="1" t="s">
        <v>16394</v>
      </c>
      <c r="B21070" s="1" t="s">
        <v>36163</v>
      </c>
      <c r="C21070">
        <v>3.6307889664568598</v>
      </c>
      <c r="D21070">
        <v>-5.8003596037068004</v>
      </c>
      <c r="E21070">
        <v>4.9626989977060898</v>
      </c>
      <c r="F21070">
        <v>-1.16879133842046</v>
      </c>
      <c r="G21070">
        <v>0.24248771095852401</v>
      </c>
      <c r="H21070" t="s">
        <v>5</v>
      </c>
    </row>
    <row r="21071" spans="1:8" x14ac:dyDescent="0.45">
      <c r="A21071" s="1" t="s">
        <v>16395</v>
      </c>
      <c r="B21071" s="1" t="s">
        <v>36164</v>
      </c>
      <c r="C21071">
        <v>3.6755144482730802</v>
      </c>
      <c r="D21071">
        <v>-4.1987384871731699</v>
      </c>
      <c r="E21071">
        <v>2.8544027575392898</v>
      </c>
      <c r="F21071">
        <v>-1.4709691812352299</v>
      </c>
      <c r="G21071">
        <v>0.14129945163104901</v>
      </c>
      <c r="H21071" t="s">
        <v>5</v>
      </c>
    </row>
    <row r="21072" spans="1:8" x14ac:dyDescent="0.45">
      <c r="A21072" s="1" t="s">
        <v>16397</v>
      </c>
      <c r="B21072" s="1" t="s">
        <v>36166</v>
      </c>
      <c r="C21072">
        <v>4.4407985452405896</v>
      </c>
      <c r="D21072">
        <v>-7.8782032885377102</v>
      </c>
      <c r="E21072">
        <v>3.6943663409969201</v>
      </c>
      <c r="F21072">
        <v>-2.1324910854432901</v>
      </c>
      <c r="G21072">
        <v>3.2966496562278798E-2</v>
      </c>
      <c r="H21072" t="s">
        <v>5</v>
      </c>
    </row>
    <row r="21073" spans="1:8" x14ac:dyDescent="0.45">
      <c r="A21073" s="1" t="s">
        <v>16398</v>
      </c>
      <c r="B21073" s="1" t="s">
        <v>5</v>
      </c>
      <c r="C21073">
        <v>0.81978373375742097</v>
      </c>
      <c r="D21073">
        <v>-7.1550397479681003</v>
      </c>
      <c r="E21073">
        <v>6.7736487614697403</v>
      </c>
      <c r="F21073">
        <v>-1.0563051023058301</v>
      </c>
      <c r="G21073">
        <v>0.29082884563965</v>
      </c>
      <c r="H21073" t="s">
        <v>5</v>
      </c>
    </row>
    <row r="21074" spans="1:8" x14ac:dyDescent="0.45">
      <c r="A21074" s="1" t="s">
        <v>16399</v>
      </c>
      <c r="B21074" s="1" t="s">
        <v>36167</v>
      </c>
      <c r="C21074">
        <v>2.8629446653241701</v>
      </c>
      <c r="D21074">
        <v>-5.9456481142270601</v>
      </c>
      <c r="E21074">
        <v>4.3678241227908003</v>
      </c>
      <c r="F21074">
        <v>-1.3612379864847</v>
      </c>
      <c r="G21074">
        <v>0.17343849330094999</v>
      </c>
      <c r="H21074" t="s">
        <v>5</v>
      </c>
    </row>
    <row r="21075" spans="1:8" x14ac:dyDescent="0.45">
      <c r="A21075" s="1" t="s">
        <v>16400</v>
      </c>
      <c r="B21075" s="1" t="s">
        <v>36168</v>
      </c>
      <c r="C21075">
        <v>1.1488151456201801</v>
      </c>
      <c r="D21075">
        <v>-7.5880263079821697</v>
      </c>
      <c r="E21075">
        <v>6.7716570459056697</v>
      </c>
      <c r="F21075">
        <v>-1.1205567937865499</v>
      </c>
      <c r="G21075">
        <v>0.26247656491049598</v>
      </c>
      <c r="H21075" t="s">
        <v>5</v>
      </c>
    </row>
    <row r="21076" spans="1:8" x14ac:dyDescent="0.45">
      <c r="A21076" s="1" t="s">
        <v>16401</v>
      </c>
      <c r="B21076" s="1" t="s">
        <v>5</v>
      </c>
      <c r="C21076">
        <v>0.81115940937559095</v>
      </c>
      <c r="D21076">
        <v>-4.5607130342881099</v>
      </c>
      <c r="E21076">
        <v>6.6191335240138196</v>
      </c>
      <c r="F21076">
        <v>-0.68901964550829897</v>
      </c>
      <c r="G21076">
        <v>0.49081090478852202</v>
      </c>
      <c r="H21076" t="s">
        <v>5</v>
      </c>
    </row>
    <row r="21077" spans="1:8" x14ac:dyDescent="0.45">
      <c r="A21077" s="1" t="s">
        <v>16403</v>
      </c>
      <c r="B21077" s="1" t="s">
        <v>36170</v>
      </c>
      <c r="C21077">
        <v>1.35376107905954</v>
      </c>
      <c r="D21077">
        <v>-7.83309628240234</v>
      </c>
      <c r="E21077">
        <v>6.7707679147342503</v>
      </c>
      <c r="F21077">
        <v>-1.1568992440807599</v>
      </c>
      <c r="G21077">
        <v>0.24731352761255901</v>
      </c>
      <c r="H21077" t="s">
        <v>5</v>
      </c>
    </row>
    <row r="21078" spans="1:8" x14ac:dyDescent="0.45">
      <c r="A21078" s="1" t="s">
        <v>16404</v>
      </c>
      <c r="B21078" s="1" t="s">
        <v>36171</v>
      </c>
      <c r="C21078">
        <v>1.59969619918676</v>
      </c>
      <c r="D21078">
        <v>-8.0809807510144793</v>
      </c>
      <c r="E21078">
        <v>6.7700097050796897</v>
      </c>
      <c r="F21078">
        <v>-1.1936438946241299</v>
      </c>
      <c r="G21078">
        <v>0.232617295920856</v>
      </c>
      <c r="H21078" t="s">
        <v>5</v>
      </c>
    </row>
    <row r="21079" spans="1:8" x14ac:dyDescent="0.45">
      <c r="A21079" s="1" t="s">
        <v>16406</v>
      </c>
      <c r="B21079" s="1" t="s">
        <v>36173</v>
      </c>
      <c r="C21079">
        <v>0.92406063483768297</v>
      </c>
      <c r="D21079">
        <v>-3.4782293016441201</v>
      </c>
      <c r="E21079">
        <v>6.5406121763273903</v>
      </c>
      <c r="F21079">
        <v>-0.531789564627141</v>
      </c>
      <c r="G21079">
        <v>0.59487175109803903</v>
      </c>
      <c r="H21079" t="s">
        <v>5</v>
      </c>
    </row>
    <row r="21080" spans="1:8" x14ac:dyDescent="0.45">
      <c r="A21080" s="1" t="s">
        <v>16409</v>
      </c>
      <c r="B21080" s="1" t="s">
        <v>36176</v>
      </c>
      <c r="C21080">
        <v>1.71096065795761</v>
      </c>
      <c r="D21080">
        <v>-4.5202775532803798</v>
      </c>
      <c r="E21080">
        <v>5.7979386056098603</v>
      </c>
      <c r="F21080">
        <v>-0.77963529122345998</v>
      </c>
      <c r="G21080">
        <v>0.43560557695836</v>
      </c>
      <c r="H21080" t="s">
        <v>5</v>
      </c>
    </row>
    <row r="21081" spans="1:8" x14ac:dyDescent="0.45">
      <c r="A21081" s="1" t="s">
        <v>16410</v>
      </c>
      <c r="B21081" s="1" t="s">
        <v>36177</v>
      </c>
      <c r="C21081">
        <v>0.89313778275133304</v>
      </c>
      <c r="D21081">
        <v>-4.7126903854817401</v>
      </c>
      <c r="E21081">
        <v>6.6182596255189203</v>
      </c>
      <c r="F21081">
        <v>-0.712073966894616</v>
      </c>
      <c r="G21081">
        <v>0.47641897401293498</v>
      </c>
      <c r="H21081" t="s">
        <v>5</v>
      </c>
    </row>
    <row r="21082" spans="1:8" x14ac:dyDescent="0.45">
      <c r="A21082" s="1" t="s">
        <v>16411</v>
      </c>
      <c r="B21082" s="1" t="s">
        <v>36178</v>
      </c>
      <c r="C21082">
        <v>1.05709452950281</v>
      </c>
      <c r="D21082">
        <v>-4.9756802223379397</v>
      </c>
      <c r="E21082">
        <v>6.6169483631372801</v>
      </c>
      <c r="F21082">
        <v>-0.751959959376021</v>
      </c>
      <c r="G21082">
        <v>0.452075138417663</v>
      </c>
      <c r="H21082" t="s">
        <v>5</v>
      </c>
    </row>
    <row r="21083" spans="1:8" x14ac:dyDescent="0.45">
      <c r="A21083" s="1" t="s">
        <v>16412</v>
      </c>
      <c r="B21083" s="1" t="s">
        <v>36179</v>
      </c>
      <c r="C21083">
        <v>0.89201986439153702</v>
      </c>
      <c r="D21083">
        <v>-4.7829656911265301</v>
      </c>
      <c r="E21083">
        <v>6.6178855636613196</v>
      </c>
      <c r="F21083">
        <v>-0.722733212159137</v>
      </c>
      <c r="G21083">
        <v>0.46984380679505799</v>
      </c>
      <c r="H21083" t="s">
        <v>5</v>
      </c>
    </row>
    <row r="21084" spans="1:8" x14ac:dyDescent="0.45">
      <c r="A21084" s="1" t="s">
        <v>16413</v>
      </c>
      <c r="B21084" s="1" t="s">
        <v>36180</v>
      </c>
      <c r="C21084">
        <v>0.655826987005937</v>
      </c>
      <c r="D21084">
        <v>-6.8331672036759503</v>
      </c>
      <c r="E21084">
        <v>6.7755683398141997</v>
      </c>
      <c r="F21084">
        <v>-1.00850096419562</v>
      </c>
      <c r="G21084">
        <v>0.31321402507290103</v>
      </c>
      <c r="H21084" t="s">
        <v>5</v>
      </c>
    </row>
    <row r="21085" spans="1:8" x14ac:dyDescent="0.45">
      <c r="A21085" s="1" t="s">
        <v>16418</v>
      </c>
      <c r="B21085" s="1" t="s">
        <v>36185</v>
      </c>
      <c r="C21085">
        <v>2.1536096855389499</v>
      </c>
      <c r="D21085">
        <v>-4.81712423059043</v>
      </c>
      <c r="E21085">
        <v>5.2476523199387</v>
      </c>
      <c r="F21085">
        <v>-0.91795796232298799</v>
      </c>
      <c r="G21085">
        <v>0.35864087443637999</v>
      </c>
      <c r="H21085" t="s">
        <v>5</v>
      </c>
    </row>
    <row r="21086" spans="1:8" x14ac:dyDescent="0.45">
      <c r="A21086" s="1" t="s">
        <v>16419</v>
      </c>
      <c r="B21086" s="1" t="s">
        <v>36186</v>
      </c>
      <c r="C21086">
        <v>2.4064449937188699</v>
      </c>
      <c r="D21086">
        <v>-6.1189225899052797</v>
      </c>
      <c r="E21086">
        <v>5.1460697886383802</v>
      </c>
      <c r="F21086">
        <v>-1.18904772792137</v>
      </c>
      <c r="G21086">
        <v>0.23442088610648801</v>
      </c>
      <c r="H21086" t="s">
        <v>5</v>
      </c>
    </row>
    <row r="21087" spans="1:8" x14ac:dyDescent="0.45">
      <c r="A21087" s="1" t="s">
        <v>16421</v>
      </c>
      <c r="B21087" s="1" t="s">
        <v>5</v>
      </c>
      <c r="C21087">
        <v>0.61483780031806601</v>
      </c>
      <c r="D21087">
        <v>-6.7400738458824003</v>
      </c>
      <c r="E21087">
        <v>6.7762080673129397</v>
      </c>
      <c r="F21087">
        <v>-0.99466748643613101</v>
      </c>
      <c r="G21087">
        <v>0.31989801277853602</v>
      </c>
      <c r="H21087" t="s">
        <v>5</v>
      </c>
    </row>
    <row r="21088" spans="1:8" x14ac:dyDescent="0.45">
      <c r="A21088" s="1" t="s">
        <v>16423</v>
      </c>
      <c r="B21088" s="1" t="s">
        <v>5</v>
      </c>
      <c r="C21088">
        <v>3.5452140087322102</v>
      </c>
      <c r="D21088">
        <v>-7.3573968307823501</v>
      </c>
      <c r="E21088">
        <v>4.3797524681999596</v>
      </c>
      <c r="F21088">
        <v>-1.67986590205774</v>
      </c>
      <c r="G21088">
        <v>9.2983409370770001E-2</v>
      </c>
      <c r="H21088" t="s">
        <v>5</v>
      </c>
    </row>
    <row r="21089" spans="1:8" x14ac:dyDescent="0.45">
      <c r="A21089" s="1" t="s">
        <v>16424</v>
      </c>
      <c r="B21089" s="1" t="s">
        <v>36189</v>
      </c>
      <c r="C21089">
        <v>2.4468794647932701</v>
      </c>
      <c r="D21089">
        <v>-4.1635789935549896</v>
      </c>
      <c r="E21089">
        <v>5.17457980136719</v>
      </c>
      <c r="F21089">
        <v>-0.80462166076845898</v>
      </c>
      <c r="G21089">
        <v>0.421038038599926</v>
      </c>
      <c r="H21089" t="s">
        <v>5</v>
      </c>
    </row>
    <row r="21090" spans="1:8" x14ac:dyDescent="0.45">
      <c r="A21090" s="1" t="s">
        <v>16427</v>
      </c>
      <c r="B21090" s="1" t="s">
        <v>36192</v>
      </c>
      <c r="C21090">
        <v>1.34479458374462</v>
      </c>
      <c r="D21090">
        <v>-2.7126894568029298</v>
      </c>
      <c r="E21090">
        <v>6.4897081033294102</v>
      </c>
      <c r="F21090">
        <v>-0.41799868555124098</v>
      </c>
      <c r="G21090">
        <v>0.67594807826890002</v>
      </c>
      <c r="H21090" t="s">
        <v>5</v>
      </c>
    </row>
    <row r="21091" spans="1:8" x14ac:dyDescent="0.45">
      <c r="A21091" s="1" t="s">
        <v>16428</v>
      </c>
      <c r="B21091" s="1" t="s">
        <v>5</v>
      </c>
      <c r="C21091">
        <v>1.42801742541502</v>
      </c>
      <c r="D21091">
        <v>-2.9758399230906298</v>
      </c>
      <c r="E21091">
        <v>6.4886392490148603</v>
      </c>
      <c r="F21091">
        <v>-0.45862311170133702</v>
      </c>
      <c r="G21091">
        <v>0.646504836919084</v>
      </c>
      <c r="H21091" t="s">
        <v>5</v>
      </c>
    </row>
    <row r="21092" spans="1:8" x14ac:dyDescent="0.45">
      <c r="A21092" s="1" t="s">
        <v>16429</v>
      </c>
      <c r="B21092" s="1" t="s">
        <v>36193</v>
      </c>
      <c r="C21092">
        <v>2.6048096627335999</v>
      </c>
      <c r="D21092">
        <v>-3.8503603590873499</v>
      </c>
      <c r="E21092">
        <v>4.9968376390921803</v>
      </c>
      <c r="F21092">
        <v>-0.77055942922069398</v>
      </c>
      <c r="G21092">
        <v>0.44096811662045199</v>
      </c>
      <c r="H21092" t="s">
        <v>5</v>
      </c>
    </row>
    <row r="21093" spans="1:8" x14ac:dyDescent="0.45">
      <c r="A21093" s="1" t="s">
        <v>16431</v>
      </c>
      <c r="B21093" s="1" t="s">
        <v>36195</v>
      </c>
      <c r="C21093">
        <v>1.6298252247732099</v>
      </c>
      <c r="D21093">
        <v>-5.6758992521699003</v>
      </c>
      <c r="E21093">
        <v>6.6144251883146197</v>
      </c>
      <c r="F21093">
        <v>-0.85810922197702499</v>
      </c>
      <c r="G21093">
        <v>0.39083215558837298</v>
      </c>
      <c r="H21093" t="s">
        <v>5</v>
      </c>
    </row>
    <row r="21094" spans="1:8" x14ac:dyDescent="0.45">
      <c r="A21094" s="1" t="s">
        <v>16433</v>
      </c>
      <c r="B21094" s="1" t="s">
        <v>36197</v>
      </c>
      <c r="C21094">
        <v>6.0638897376158001</v>
      </c>
      <c r="D21094">
        <v>-3.90241155937131</v>
      </c>
      <c r="E21094">
        <v>2.3765687597565299</v>
      </c>
      <c r="F21094">
        <v>-1.6420360418147899</v>
      </c>
      <c r="G21094">
        <v>0.10058253496577101</v>
      </c>
      <c r="H21094" t="s">
        <v>5</v>
      </c>
    </row>
    <row r="21095" spans="1:8" x14ac:dyDescent="0.45">
      <c r="A21095" s="1" t="s">
        <v>16434</v>
      </c>
      <c r="B21095" s="1" t="s">
        <v>36198</v>
      </c>
      <c r="C21095">
        <v>3.59160437449213</v>
      </c>
      <c r="D21095">
        <v>-3.3907779884606999</v>
      </c>
      <c r="E21095">
        <v>5.8977611384287396</v>
      </c>
      <c r="F21095">
        <v>-0.57492629980671905</v>
      </c>
      <c r="G21095">
        <v>0.56534114222202303</v>
      </c>
      <c r="H21095" t="s">
        <v>5</v>
      </c>
    </row>
    <row r="21096" spans="1:8" x14ac:dyDescent="0.45">
      <c r="A21096" s="1" t="s">
        <v>16435</v>
      </c>
      <c r="B21096" s="1" t="s">
        <v>36199</v>
      </c>
      <c r="C21096">
        <v>2.1356937602102501</v>
      </c>
      <c r="D21096">
        <v>-3.9454333743763401</v>
      </c>
      <c r="E21096">
        <v>6.22375931208542</v>
      </c>
      <c r="F21096">
        <v>-0.63393090518700101</v>
      </c>
      <c r="G21096">
        <v>0.52612591534709197</v>
      </c>
      <c r="H21096" t="s">
        <v>5</v>
      </c>
    </row>
    <row r="21097" spans="1:8" x14ac:dyDescent="0.45">
      <c r="A21097" s="1" t="s">
        <v>16436</v>
      </c>
      <c r="B21097" s="1" t="s">
        <v>36200</v>
      </c>
      <c r="C21097">
        <v>1.72378167761017</v>
      </c>
      <c r="D21097">
        <v>-8.1550101775342405</v>
      </c>
      <c r="E21097">
        <v>6.7698073871680302</v>
      </c>
      <c r="F21097">
        <v>-1.2046148008570801</v>
      </c>
      <c r="G21097">
        <v>0.228352040238366</v>
      </c>
      <c r="H21097" t="s">
        <v>5</v>
      </c>
    </row>
    <row r="21098" spans="1:8" x14ac:dyDescent="0.45">
      <c r="A21098" s="1" t="s">
        <v>16437</v>
      </c>
      <c r="B21098" s="1" t="s">
        <v>36201</v>
      </c>
      <c r="C21098">
        <v>4.1527882322977598</v>
      </c>
      <c r="D21098">
        <v>-5.42077084395771</v>
      </c>
      <c r="E21098">
        <v>4.6403154045645199</v>
      </c>
      <c r="F21098">
        <v>-1.16819017057019</v>
      </c>
      <c r="G21098">
        <v>0.24273006448460199</v>
      </c>
      <c r="H21098" t="s">
        <v>5</v>
      </c>
    </row>
    <row r="21099" spans="1:8" x14ac:dyDescent="0.45">
      <c r="A21099" s="1" t="s">
        <v>16438</v>
      </c>
      <c r="B21099" s="1" t="s">
        <v>36202</v>
      </c>
      <c r="C21099">
        <v>3.0912360528376599</v>
      </c>
      <c r="D21099">
        <v>-4.4786298398647499</v>
      </c>
      <c r="E21099">
        <v>4.0851178455937598</v>
      </c>
      <c r="F21099">
        <v>-1.0963281866385799</v>
      </c>
      <c r="G21099">
        <v>0.27293517855254901</v>
      </c>
      <c r="H21099" t="s">
        <v>5</v>
      </c>
    </row>
    <row r="21100" spans="1:8" x14ac:dyDescent="0.45">
      <c r="A21100" s="1" t="s">
        <v>16440</v>
      </c>
      <c r="B21100" s="1" t="s">
        <v>36204</v>
      </c>
      <c r="C21100">
        <v>1.3205532765621499</v>
      </c>
      <c r="D21100">
        <v>-7.5881557301255702</v>
      </c>
      <c r="E21100">
        <v>6.7716566808308096</v>
      </c>
      <c r="F21100">
        <v>-1.1205759665291499</v>
      </c>
      <c r="G21100">
        <v>0.26246839985310499</v>
      </c>
      <c r="H21100" t="s">
        <v>5</v>
      </c>
    </row>
    <row r="21101" spans="1:8" x14ac:dyDescent="0.45">
      <c r="A21101" s="1" t="s">
        <v>16441</v>
      </c>
      <c r="B21101" s="1" t="s">
        <v>36205</v>
      </c>
      <c r="C21101">
        <v>2.15927268512907</v>
      </c>
      <c r="D21101">
        <v>-4.88279367792284</v>
      </c>
      <c r="E21101">
        <v>5.3031184736853598</v>
      </c>
      <c r="F21101">
        <v>-0.920740070611619</v>
      </c>
      <c r="G21101">
        <v>0.35718615026767597</v>
      </c>
      <c r="H21101" t="s">
        <v>5</v>
      </c>
    </row>
    <row r="21102" spans="1:8" x14ac:dyDescent="0.45">
      <c r="A21102" s="1" t="s">
        <v>16442</v>
      </c>
      <c r="B21102" s="1" t="s">
        <v>36206</v>
      </c>
      <c r="C21102">
        <v>3.3217656763608798</v>
      </c>
      <c r="D21102">
        <v>-5.5205522331319603</v>
      </c>
      <c r="E21102">
        <v>4.4716034609150901</v>
      </c>
      <c r="F21102">
        <v>-1.23458000723575</v>
      </c>
      <c r="G21102">
        <v>0.2169868534945</v>
      </c>
      <c r="H21102" t="s">
        <v>5</v>
      </c>
    </row>
    <row r="21103" spans="1:8" x14ac:dyDescent="0.45">
      <c r="A21103" s="1" t="s">
        <v>16443</v>
      </c>
      <c r="B21103" s="1" t="s">
        <v>5</v>
      </c>
      <c r="C21103">
        <v>0.75931006158629799</v>
      </c>
      <c r="D21103">
        <v>-3.4782584379572499</v>
      </c>
      <c r="E21103">
        <v>6.5406119862175904</v>
      </c>
      <c r="F21103">
        <v>-0.53179403476106701</v>
      </c>
      <c r="G21103">
        <v>0.59486865474259198</v>
      </c>
      <c r="H21103" t="s">
        <v>5</v>
      </c>
    </row>
    <row r="21104" spans="1:8" x14ac:dyDescent="0.45">
      <c r="A21104" s="1" t="s">
        <v>16444</v>
      </c>
      <c r="B21104" s="1" t="s">
        <v>36207</v>
      </c>
      <c r="C21104">
        <v>2.2575434019140701</v>
      </c>
      <c r="D21104">
        <v>-4.0632473008440497</v>
      </c>
      <c r="E21104">
        <v>6.0810502057409002</v>
      </c>
      <c r="F21104">
        <v>-0.66818183757274197</v>
      </c>
      <c r="G21104">
        <v>0.50401752756509299</v>
      </c>
      <c r="H21104" t="s">
        <v>5</v>
      </c>
    </row>
    <row r="21105" spans="1:8" x14ac:dyDescent="0.45">
      <c r="A21105" s="1" t="s">
        <v>16445</v>
      </c>
      <c r="B21105" s="1" t="s">
        <v>36208</v>
      </c>
      <c r="C21105">
        <v>4.7270516953970603</v>
      </c>
      <c r="D21105">
        <v>-4.4503361646440904</v>
      </c>
      <c r="E21105">
        <v>2.3288343489764198</v>
      </c>
      <c r="F21105">
        <v>-1.91097154102012</v>
      </c>
      <c r="G21105">
        <v>5.6008238246304701E-2</v>
      </c>
      <c r="H21105" t="s">
        <v>5</v>
      </c>
    </row>
    <row r="21106" spans="1:8" x14ac:dyDescent="0.45">
      <c r="A21106" s="1" t="s">
        <v>16446</v>
      </c>
      <c r="B21106" s="1" t="s">
        <v>36209</v>
      </c>
      <c r="C21106">
        <v>2.8977401538439702</v>
      </c>
      <c r="D21106">
        <v>-3.78342900989258</v>
      </c>
      <c r="E21106">
        <v>4.1355977358585596</v>
      </c>
      <c r="F21106">
        <v>-0.91484454038833796</v>
      </c>
      <c r="G21106">
        <v>0.36027324840501501</v>
      </c>
      <c r="H21106" t="s">
        <v>5</v>
      </c>
    </row>
    <row r="21107" spans="1:8" x14ac:dyDescent="0.45">
      <c r="A21107" s="1" t="s">
        <v>16448</v>
      </c>
      <c r="B21107" s="1" t="s">
        <v>36211</v>
      </c>
      <c r="C21107">
        <v>0.226450634643974</v>
      </c>
      <c r="D21107">
        <v>-1.3911429695644499</v>
      </c>
      <c r="E21107">
        <v>6.57094930164285</v>
      </c>
      <c r="F21107">
        <v>-0.211711109872152</v>
      </c>
      <c r="G21107">
        <v>0.83233242014290898</v>
      </c>
      <c r="H21107" t="s">
        <v>5</v>
      </c>
    </row>
    <row r="21108" spans="1:8" x14ac:dyDescent="0.45">
      <c r="A21108" s="1" t="s">
        <v>16449</v>
      </c>
      <c r="B21108" s="1" t="s">
        <v>36212</v>
      </c>
      <c r="C21108">
        <v>1.0785992307074299</v>
      </c>
      <c r="D21108">
        <v>-3.3294766791877102</v>
      </c>
      <c r="E21108">
        <v>6.5116000852453801</v>
      </c>
      <c r="F21108">
        <v>-0.51131467467296798</v>
      </c>
      <c r="G21108">
        <v>0.609130731040604</v>
      </c>
      <c r="H21108" t="s">
        <v>5</v>
      </c>
    </row>
    <row r="21109" spans="1:8" x14ac:dyDescent="0.45">
      <c r="A21109" s="1" t="s">
        <v>16451</v>
      </c>
      <c r="B21109" s="1" t="s">
        <v>36214</v>
      </c>
      <c r="C21109">
        <v>0.45088105356658098</v>
      </c>
      <c r="D21109">
        <v>-6.2926918554249296</v>
      </c>
      <c r="E21109">
        <v>6.7799288307735202</v>
      </c>
      <c r="F21109">
        <v>-0.92813538497084802</v>
      </c>
      <c r="G21109">
        <v>0.35333734659877303</v>
      </c>
      <c r="H21109" t="s">
        <v>5</v>
      </c>
    </row>
    <row r="21110" spans="1:8" x14ac:dyDescent="0.45">
      <c r="A21110" s="1" t="s">
        <v>16452</v>
      </c>
      <c r="B21110" s="1" t="s">
        <v>36215</v>
      </c>
      <c r="C21110">
        <v>0.31817125076134201</v>
      </c>
      <c r="D21110">
        <v>-3.19827026055246</v>
      </c>
      <c r="E21110">
        <v>6.6328465492703996</v>
      </c>
      <c r="F21110">
        <v>-0.482186680604614</v>
      </c>
      <c r="G21110">
        <v>0.62967333781850099</v>
      </c>
      <c r="H21110" t="s">
        <v>5</v>
      </c>
    </row>
    <row r="21111" spans="1:8" x14ac:dyDescent="0.45">
      <c r="A21111" s="1" t="s">
        <v>16453</v>
      </c>
      <c r="B21111" s="1" t="s">
        <v>36216</v>
      </c>
      <c r="C21111">
        <v>1.2522982202005399</v>
      </c>
      <c r="D21111">
        <v>-4.1981321841133399</v>
      </c>
      <c r="E21111">
        <v>6.5369332467005199</v>
      </c>
      <c r="F21111">
        <v>-0.64221738629996294</v>
      </c>
      <c r="G21111">
        <v>0.520732045750807</v>
      </c>
      <c r="H21111" t="s">
        <v>5</v>
      </c>
    </row>
    <row r="21112" spans="1:8" x14ac:dyDescent="0.45">
      <c r="A21112" s="1" t="s">
        <v>16454</v>
      </c>
      <c r="B21112" s="1" t="s">
        <v>36217</v>
      </c>
      <c r="C21112">
        <v>1.10670804057251</v>
      </c>
      <c r="D21112">
        <v>-7.5879242903382202</v>
      </c>
      <c r="E21112">
        <v>6.7716574491559998</v>
      </c>
      <c r="F21112">
        <v>-1.12054166167013</v>
      </c>
      <c r="G21112">
        <v>0.26248300931839003</v>
      </c>
      <c r="H21112" t="s">
        <v>5</v>
      </c>
    </row>
    <row r="21113" spans="1:8" x14ac:dyDescent="0.45">
      <c r="A21113" s="1" t="s">
        <v>16456</v>
      </c>
      <c r="B21113" s="1" t="s">
        <v>5</v>
      </c>
      <c r="C21113">
        <v>0.655826987005937</v>
      </c>
      <c r="D21113">
        <v>-6.8331672036759503</v>
      </c>
      <c r="E21113">
        <v>6.7755683398141997</v>
      </c>
      <c r="F21113">
        <v>-1.00850096419562</v>
      </c>
      <c r="G21113">
        <v>0.31321402507290103</v>
      </c>
      <c r="H21113" t="s">
        <v>5</v>
      </c>
    </row>
    <row r="21114" spans="1:8" x14ac:dyDescent="0.45">
      <c r="A21114" s="1" t="s">
        <v>16457</v>
      </c>
      <c r="B21114" s="1" t="s">
        <v>36219</v>
      </c>
      <c r="C21114">
        <v>3.9021333528865099</v>
      </c>
      <c r="D21114">
        <v>-4.0730763886204704</v>
      </c>
      <c r="E21114">
        <v>3.54684065659103</v>
      </c>
      <c r="F21114">
        <v>-1.14836745796615</v>
      </c>
      <c r="G21114">
        <v>0.25081690178934801</v>
      </c>
      <c r="H21114" t="s">
        <v>5</v>
      </c>
    </row>
    <row r="21115" spans="1:8" x14ac:dyDescent="0.45">
      <c r="A21115" s="1" t="s">
        <v>16458</v>
      </c>
      <c r="B21115" s="1" t="s">
        <v>36220</v>
      </c>
      <c r="C21115">
        <v>2.7312626960432902</v>
      </c>
      <c r="D21115">
        <v>-5.3216330036241803</v>
      </c>
      <c r="E21115">
        <v>5.6272805215649697</v>
      </c>
      <c r="F21115">
        <v>-0.94568468432140695</v>
      </c>
      <c r="G21115">
        <v>0.34430943651929102</v>
      </c>
      <c r="H21115" t="s">
        <v>5</v>
      </c>
    </row>
    <row r="21116" spans="1:8" x14ac:dyDescent="0.45">
      <c r="A21116" s="1" t="s">
        <v>16459</v>
      </c>
      <c r="B21116" s="1" t="s">
        <v>36221</v>
      </c>
      <c r="C21116">
        <v>4.2886361691841604</v>
      </c>
      <c r="D21116">
        <v>-4.4208529588570702</v>
      </c>
      <c r="E21116">
        <v>4.5236869569749603</v>
      </c>
      <c r="F21116">
        <v>-0.97726765819652195</v>
      </c>
      <c r="G21116">
        <v>0.328436660115279</v>
      </c>
      <c r="H21116" t="s">
        <v>5</v>
      </c>
    </row>
    <row r="21117" spans="1:8" x14ac:dyDescent="0.45">
      <c r="A21117" s="1" t="s">
        <v>16462</v>
      </c>
      <c r="B21117" s="1" t="s">
        <v>5</v>
      </c>
      <c r="C21117">
        <v>0.64608474426431095</v>
      </c>
      <c r="D21117">
        <v>-4.2976208550643804</v>
      </c>
      <c r="E21117">
        <v>6.6208814827707902</v>
      </c>
      <c r="F21117">
        <v>-0.649101009623549</v>
      </c>
      <c r="G21117">
        <v>0.51627308931657701</v>
      </c>
      <c r="H21117" t="s">
        <v>5</v>
      </c>
    </row>
    <row r="21118" spans="1:8" x14ac:dyDescent="0.45">
      <c r="A21118" s="1" t="s">
        <v>16463</v>
      </c>
      <c r="B21118" s="1" t="s">
        <v>36224</v>
      </c>
      <c r="C21118">
        <v>0</v>
      </c>
      <c r="D21118" t="s">
        <v>5</v>
      </c>
      <c r="E21118" t="s">
        <v>5</v>
      </c>
      <c r="F21118" t="s">
        <v>5</v>
      </c>
      <c r="G21118" t="s">
        <v>5</v>
      </c>
      <c r="H21118" t="s">
        <v>5</v>
      </c>
    </row>
    <row r="21119" spans="1:8" x14ac:dyDescent="0.45">
      <c r="A21119" s="1" t="s">
        <v>16464</v>
      </c>
      <c r="B21119" s="1" t="s">
        <v>5</v>
      </c>
      <c r="C21119">
        <v>0</v>
      </c>
      <c r="D21119" t="s">
        <v>5</v>
      </c>
      <c r="E21119" t="s">
        <v>5</v>
      </c>
      <c r="F21119" t="s">
        <v>5</v>
      </c>
      <c r="G21119" t="s">
        <v>5</v>
      </c>
      <c r="H21119" t="s">
        <v>5</v>
      </c>
    </row>
    <row r="21120" spans="1:8" x14ac:dyDescent="0.45">
      <c r="A21120" s="1" t="s">
        <v>16465</v>
      </c>
      <c r="B21120" s="1" t="s">
        <v>36225</v>
      </c>
      <c r="C21120">
        <v>1.96539355253181</v>
      </c>
      <c r="D21120">
        <v>-5.6762554029898498</v>
      </c>
      <c r="E21120">
        <v>5.5598735310410499</v>
      </c>
      <c r="F21120">
        <v>-1.0209324674921101</v>
      </c>
      <c r="G21120">
        <v>0.307286435378548</v>
      </c>
      <c r="H21120" t="s">
        <v>5</v>
      </c>
    </row>
    <row r="21121" spans="1:8" x14ac:dyDescent="0.45">
      <c r="A21121" s="1" t="s">
        <v>16466</v>
      </c>
      <c r="B21121" s="1" t="s">
        <v>36226</v>
      </c>
      <c r="C21121">
        <v>3.6096850895841799</v>
      </c>
      <c r="D21121">
        <v>-5.7131063327352098</v>
      </c>
      <c r="E21121">
        <v>3.7343436178917599</v>
      </c>
      <c r="F21121">
        <v>-1.5298823347061301</v>
      </c>
      <c r="G21121">
        <v>0.12604585671971499</v>
      </c>
      <c r="H21121" t="s">
        <v>5</v>
      </c>
    </row>
    <row r="21122" spans="1:8" x14ac:dyDescent="0.45">
      <c r="A21122" s="1" t="s">
        <v>16467</v>
      </c>
      <c r="B21122" s="1" t="s">
        <v>36227</v>
      </c>
      <c r="C21122">
        <v>2.52408092588434</v>
      </c>
      <c r="D21122">
        <v>-5.2488065991382102</v>
      </c>
      <c r="E21122">
        <v>5.82888042424488</v>
      </c>
      <c r="F21122">
        <v>-0.90048280580711704</v>
      </c>
      <c r="G21122">
        <v>0.36786337151010501</v>
      </c>
      <c r="H21122" t="s">
        <v>5</v>
      </c>
    </row>
    <row r="21123" spans="1:8" x14ac:dyDescent="0.45">
      <c r="A21123" s="1" t="s">
        <v>16468</v>
      </c>
      <c r="B21123" s="1" t="s">
        <v>36228</v>
      </c>
      <c r="C21123">
        <v>2.27702788739732</v>
      </c>
      <c r="D21123">
        <v>-5.1186602888083597</v>
      </c>
      <c r="E21123">
        <v>6.1029520600681098</v>
      </c>
      <c r="F21123">
        <v>-0.83871874437618199</v>
      </c>
      <c r="G21123">
        <v>0.40162715721357101</v>
      </c>
      <c r="H21123" t="s">
        <v>5</v>
      </c>
    </row>
    <row r="21124" spans="1:8" x14ac:dyDescent="0.45">
      <c r="A21124" s="1" t="s">
        <v>16469</v>
      </c>
      <c r="B21124" s="1" t="s">
        <v>36229</v>
      </c>
      <c r="C21124">
        <v>1.6739525455422499</v>
      </c>
      <c r="D21124">
        <v>-3.2388305277235001</v>
      </c>
      <c r="E21124">
        <v>6.4877482859743996</v>
      </c>
      <c r="F21124">
        <v>-0.49922259387365497</v>
      </c>
      <c r="G21124">
        <v>0.61762257928155695</v>
      </c>
      <c r="H21124" t="s">
        <v>5</v>
      </c>
    </row>
    <row r="21125" spans="1:8" x14ac:dyDescent="0.45">
      <c r="A21125" s="1" t="s">
        <v>16470</v>
      </c>
      <c r="B21125" s="1" t="s">
        <v>36230</v>
      </c>
      <c r="C21125">
        <v>3.3859717646894301</v>
      </c>
      <c r="D21125">
        <v>-5.6763618961082098</v>
      </c>
      <c r="E21125">
        <v>5.1185545749970602</v>
      </c>
      <c r="F21125">
        <v>-1.10897750779798</v>
      </c>
      <c r="G21125">
        <v>0.26743988512177103</v>
      </c>
      <c r="H21125" t="s">
        <v>5</v>
      </c>
    </row>
    <row r="21126" spans="1:8" x14ac:dyDescent="0.45">
      <c r="A21126" s="1" t="s">
        <v>16471</v>
      </c>
      <c r="B21126" s="1" t="s">
        <v>36231</v>
      </c>
      <c r="C21126">
        <v>2.4527470926118</v>
      </c>
      <c r="D21126">
        <v>-3.8503118458620502</v>
      </c>
      <c r="E21126">
        <v>5.8539400578084102</v>
      </c>
      <c r="F21126">
        <v>-0.65772997465633798</v>
      </c>
      <c r="G21126">
        <v>0.51071165782276695</v>
      </c>
      <c r="H21126" t="s">
        <v>5</v>
      </c>
    </row>
    <row r="21127" spans="1:8" x14ac:dyDescent="0.45">
      <c r="A21127" s="1" t="s">
        <v>16473</v>
      </c>
      <c r="B21127" s="1" t="s">
        <v>36233</v>
      </c>
      <c r="C21127">
        <v>1.7969201056058599</v>
      </c>
      <c r="D21127">
        <v>-3.3542885102211502</v>
      </c>
      <c r="E21127">
        <v>6.4874055560730799</v>
      </c>
      <c r="F21127">
        <v>-0.51704621843490095</v>
      </c>
      <c r="G21127">
        <v>0.60512389550503698</v>
      </c>
      <c r="H21127" t="s">
        <v>5</v>
      </c>
    </row>
    <row r="21128" spans="1:8" x14ac:dyDescent="0.45">
      <c r="A21128" s="1" t="s">
        <v>16474</v>
      </c>
      <c r="B21128" s="1" t="s">
        <v>36234</v>
      </c>
      <c r="C21128">
        <v>4.9742955992246802</v>
      </c>
      <c r="D21128">
        <v>-4.4788633594674696</v>
      </c>
      <c r="E21128">
        <v>2.5125293675276099</v>
      </c>
      <c r="F21128">
        <v>-1.78261134669831</v>
      </c>
      <c r="G21128">
        <v>7.4649591488571004E-2</v>
      </c>
      <c r="H21128" t="s">
        <v>5</v>
      </c>
    </row>
    <row r="21129" spans="1:8" x14ac:dyDescent="0.45">
      <c r="A21129" s="1" t="s">
        <v>16475</v>
      </c>
      <c r="B21129" s="1" t="s">
        <v>5</v>
      </c>
      <c r="C21129">
        <v>0.67844960657035203</v>
      </c>
      <c r="D21129">
        <v>-3.19829959971706</v>
      </c>
      <c r="E21129">
        <v>6.5426163194417599</v>
      </c>
      <c r="F21129">
        <v>-0.48884107573496699</v>
      </c>
      <c r="G21129">
        <v>0.62495421502967496</v>
      </c>
      <c r="H21129" t="s">
        <v>5</v>
      </c>
    </row>
    <row r="21130" spans="1:8" x14ac:dyDescent="0.45">
      <c r="A21130" s="1" t="s">
        <v>16476</v>
      </c>
      <c r="B21130" s="1" t="s">
        <v>5</v>
      </c>
      <c r="C21130">
        <v>0.27829998243326698</v>
      </c>
      <c r="D21130">
        <v>-2.7130285528392499</v>
      </c>
      <c r="E21130">
        <v>6.6418016798321204</v>
      </c>
      <c r="F21130">
        <v>-0.40847780220198099</v>
      </c>
      <c r="G21130">
        <v>0.68292292410808297</v>
      </c>
      <c r="H21130" t="s">
        <v>5</v>
      </c>
    </row>
    <row r="21131" spans="1:8" x14ac:dyDescent="0.45">
      <c r="A21131" s="1" t="s">
        <v>16477</v>
      </c>
      <c r="B21131" s="1" t="s">
        <v>5</v>
      </c>
      <c r="C21131">
        <v>0.67733168821055501</v>
      </c>
      <c r="D21131">
        <v>-3.2977163237521099</v>
      </c>
      <c r="E21131">
        <v>6.5418597220242702</v>
      </c>
      <c r="F21131">
        <v>-0.50409462505742797</v>
      </c>
      <c r="G21131">
        <v>0.61419488382092902</v>
      </c>
      <c r="H21131" t="s">
        <v>5</v>
      </c>
    </row>
    <row r="21132" spans="1:8" x14ac:dyDescent="0.45">
      <c r="A21132" s="1" t="s">
        <v>16478</v>
      </c>
      <c r="B21132" s="1" t="s">
        <v>5</v>
      </c>
      <c r="C21132">
        <v>0.57496653198999104</v>
      </c>
      <c r="D21132">
        <v>-6.5337610187936104</v>
      </c>
      <c r="E21132">
        <v>6.7777816635437702</v>
      </c>
      <c r="F21132">
        <v>-0.96399697469414103</v>
      </c>
      <c r="G21132">
        <v>0.335047442628845</v>
      </c>
      <c r="H21132" t="s">
        <v>5</v>
      </c>
    </row>
    <row r="21133" spans="1:8" x14ac:dyDescent="0.45">
      <c r="A21133" s="1" t="s">
        <v>16479</v>
      </c>
      <c r="B21133" s="1" t="s">
        <v>5</v>
      </c>
      <c r="C21133">
        <v>0.59535331483481302</v>
      </c>
      <c r="D21133">
        <v>-3.0912998721668901</v>
      </c>
      <c r="E21133">
        <v>6.5434909185169703</v>
      </c>
      <c r="F21133">
        <v>-0.47242365132945202</v>
      </c>
      <c r="G21133">
        <v>0.63662442585066903</v>
      </c>
      <c r="H21133" t="s">
        <v>5</v>
      </c>
    </row>
    <row r="21134" spans="1:8" x14ac:dyDescent="0.45">
      <c r="A21134" s="1" t="s">
        <v>16480</v>
      </c>
      <c r="B21134" s="1" t="s">
        <v>5</v>
      </c>
      <c r="C21134">
        <v>0.61483780031806601</v>
      </c>
      <c r="D21134">
        <v>-6.7400738458824003</v>
      </c>
      <c r="E21134">
        <v>6.7762080673129397</v>
      </c>
      <c r="F21134">
        <v>-0.99466748643613101</v>
      </c>
      <c r="G21134">
        <v>0.31989801277853602</v>
      </c>
      <c r="H21134" t="s">
        <v>5</v>
      </c>
    </row>
    <row r="21135" spans="1:8" x14ac:dyDescent="0.45">
      <c r="A21135" s="1" t="s">
        <v>16481</v>
      </c>
      <c r="B21135" s="1" t="s">
        <v>5</v>
      </c>
      <c r="C21135">
        <v>0.49187024025445197</v>
      </c>
      <c r="D21135">
        <v>-6.4182011609218304</v>
      </c>
      <c r="E21135">
        <v>6.7787663266644298</v>
      </c>
      <c r="F21135">
        <v>-0.94680961868765001</v>
      </c>
      <c r="G21135">
        <v>0.343735799527491</v>
      </c>
      <c r="H21135" t="s">
        <v>5</v>
      </c>
    </row>
    <row r="21136" spans="1:8" x14ac:dyDescent="0.45">
      <c r="A21136" s="1" t="s">
        <v>16482</v>
      </c>
      <c r="B21136" s="1" t="s">
        <v>5</v>
      </c>
      <c r="C21136">
        <v>0.20494593343935499</v>
      </c>
      <c r="D21136">
        <v>-5.1553838050046297</v>
      </c>
      <c r="E21136">
        <v>6.7966458010054502</v>
      </c>
      <c r="F21136">
        <v>-0.75851882766084</v>
      </c>
      <c r="G21136">
        <v>0.44814044614159798</v>
      </c>
      <c r="H21136" t="s">
        <v>5</v>
      </c>
    </row>
    <row r="21137" spans="1:8" x14ac:dyDescent="0.45">
      <c r="A21137" s="1" t="s">
        <v>16483</v>
      </c>
      <c r="B21137" s="1" t="s">
        <v>5</v>
      </c>
      <c r="C21137">
        <v>0.63634250152268401</v>
      </c>
      <c r="D21137">
        <v>-3.1981972510497401</v>
      </c>
      <c r="E21137">
        <v>6.5426171263537301</v>
      </c>
      <c r="F21137">
        <v>-0.48882537206210103</v>
      </c>
      <c r="G21137">
        <v>0.62496533368449902</v>
      </c>
      <c r="H21137" t="s">
        <v>5</v>
      </c>
    </row>
    <row r="21138" spans="1:8" x14ac:dyDescent="0.45">
      <c r="A21138" s="1" t="s">
        <v>16484</v>
      </c>
      <c r="B21138" s="1" t="s">
        <v>5</v>
      </c>
      <c r="C21138">
        <v>0.57384861363019501</v>
      </c>
      <c r="D21138">
        <v>-6.6405553161963198</v>
      </c>
      <c r="E21138">
        <v>6.7769391044455203</v>
      </c>
      <c r="F21138">
        <v>-0.97987531153116902</v>
      </c>
      <c r="G21138">
        <v>0.32714767101077702</v>
      </c>
      <c r="H21138" t="s">
        <v>5</v>
      </c>
    </row>
    <row r="21139" spans="1:8" x14ac:dyDescent="0.45">
      <c r="A21139" s="1" t="s">
        <v>16485</v>
      </c>
      <c r="B21139" s="1" t="s">
        <v>5</v>
      </c>
      <c r="C21139">
        <v>0.69681617369380799</v>
      </c>
      <c r="D21139">
        <v>-6.9206149631481599</v>
      </c>
      <c r="E21139">
        <v>6.7750038198242502</v>
      </c>
      <c r="F21139">
        <v>-1.02149240756113</v>
      </c>
      <c r="G21139">
        <v>0.30702120442081599</v>
      </c>
      <c r="H21139" t="s">
        <v>5</v>
      </c>
    </row>
    <row r="21140" spans="1:8" x14ac:dyDescent="0.45">
      <c r="A21140" s="1" t="s">
        <v>16486</v>
      </c>
      <c r="B21140" s="1" t="s">
        <v>5</v>
      </c>
      <c r="C21140">
        <v>0.40989186687870999</v>
      </c>
      <c r="D21140">
        <v>-6.1552119485388097</v>
      </c>
      <c r="E21140">
        <v>6.7813235567310901</v>
      </c>
      <c r="F21140">
        <v>-0.907671179091462</v>
      </c>
      <c r="G21140">
        <v>0.36405197542274498</v>
      </c>
      <c r="H21140" t="s">
        <v>5</v>
      </c>
    </row>
    <row r="21141" spans="1:8" x14ac:dyDescent="0.45">
      <c r="A21141" s="1" t="s">
        <v>16487</v>
      </c>
      <c r="B21141" s="1" t="s">
        <v>5</v>
      </c>
      <c r="C21141">
        <v>0.327913493502968</v>
      </c>
      <c r="D21141">
        <v>-5.8333390918119603</v>
      </c>
      <c r="E21141">
        <v>6.7851574963868497</v>
      </c>
      <c r="F21141">
        <v>-0.85972051421330398</v>
      </c>
      <c r="G21141">
        <v>0.38994312378345197</v>
      </c>
      <c r="H21141" t="s">
        <v>5</v>
      </c>
    </row>
    <row r="21142" spans="1:8" x14ac:dyDescent="0.45">
      <c r="A21142" s="1" t="s">
        <v>16488</v>
      </c>
      <c r="B21142" s="1" t="s">
        <v>5</v>
      </c>
      <c r="C21142">
        <v>0.45088105356658098</v>
      </c>
      <c r="D21142">
        <v>-6.2926918554249296</v>
      </c>
      <c r="E21142">
        <v>6.7799288307735202</v>
      </c>
      <c r="F21142">
        <v>-0.92813538497084802</v>
      </c>
      <c r="G21142">
        <v>0.35333734659877303</v>
      </c>
      <c r="H21142" t="s">
        <v>5</v>
      </c>
    </row>
    <row r="21143" spans="1:8" x14ac:dyDescent="0.45">
      <c r="A21143" s="1" t="s">
        <v>16489</v>
      </c>
      <c r="B21143" s="1" t="s">
        <v>5</v>
      </c>
      <c r="C21143">
        <v>0.55436412814694203</v>
      </c>
      <c r="D21143">
        <v>-2.97584189961337</v>
      </c>
      <c r="E21143">
        <v>6.5445101630647597</v>
      </c>
      <c r="F21143">
        <v>-0.45470811802052402</v>
      </c>
      <c r="G21143">
        <v>0.649319239790763</v>
      </c>
      <c r="H21143" t="s">
        <v>5</v>
      </c>
    </row>
    <row r="21144" spans="1:8" x14ac:dyDescent="0.45">
      <c r="A21144" s="1" t="s">
        <v>16490</v>
      </c>
      <c r="B21144" s="1" t="s">
        <v>5</v>
      </c>
      <c r="C21144">
        <v>0.87477121562787696</v>
      </c>
      <c r="D21144">
        <v>-2.8934921565325702</v>
      </c>
      <c r="E21144">
        <v>6.5140513751496103</v>
      </c>
      <c r="F21144">
        <v>-0.44419240652152803</v>
      </c>
      <c r="G21144">
        <v>0.65690348178887104</v>
      </c>
      <c r="H21144" t="s">
        <v>5</v>
      </c>
    </row>
    <row r="21145" spans="1:8" x14ac:dyDescent="0.45">
      <c r="A21145" s="1" t="s">
        <v>16491</v>
      </c>
      <c r="B21145" s="1" t="s">
        <v>5</v>
      </c>
      <c r="C21145">
        <v>0.61483780031806601</v>
      </c>
      <c r="D21145">
        <v>-6.7400738458824003</v>
      </c>
      <c r="E21145">
        <v>6.7762080673129397</v>
      </c>
      <c r="F21145">
        <v>-0.99466748643613101</v>
      </c>
      <c r="G21145">
        <v>0.31989801277853602</v>
      </c>
      <c r="H21145" t="s">
        <v>5</v>
      </c>
    </row>
    <row r="21146" spans="1:8" x14ac:dyDescent="0.45">
      <c r="A21146" s="1" t="s">
        <v>16492</v>
      </c>
      <c r="B21146" s="1" t="s">
        <v>5</v>
      </c>
      <c r="C21146">
        <v>0.57496653198999104</v>
      </c>
      <c r="D21146">
        <v>-6.5337610187936104</v>
      </c>
      <c r="E21146">
        <v>6.7777816635437702</v>
      </c>
      <c r="F21146">
        <v>-0.96399697469414103</v>
      </c>
      <c r="G21146">
        <v>0.335047442628845</v>
      </c>
      <c r="H21146" t="s">
        <v>5</v>
      </c>
    </row>
    <row r="21147" spans="1:8" x14ac:dyDescent="0.45">
      <c r="A21147" s="1" t="s">
        <v>16493</v>
      </c>
      <c r="B21147" s="1" t="s">
        <v>5</v>
      </c>
      <c r="C21147">
        <v>0.32903141186276502</v>
      </c>
      <c r="D21147">
        <v>-5.6408301613321097</v>
      </c>
      <c r="E21147">
        <v>6.7878930720492603</v>
      </c>
      <c r="F21147">
        <v>-0.831013408941214</v>
      </c>
      <c r="G21147">
        <v>0.40596605442616701</v>
      </c>
      <c r="H21147" t="s">
        <v>5</v>
      </c>
    </row>
    <row r="21148" spans="1:8" x14ac:dyDescent="0.45">
      <c r="A21148" s="1" t="s">
        <v>16494</v>
      </c>
      <c r="B21148" s="1" t="s">
        <v>5</v>
      </c>
      <c r="C21148">
        <v>0.81978373375742097</v>
      </c>
      <c r="D21148">
        <v>-7.1550397479681003</v>
      </c>
      <c r="E21148">
        <v>6.7736487614697403</v>
      </c>
      <c r="F21148">
        <v>-1.0563051023058301</v>
      </c>
      <c r="G21148">
        <v>0.29082884563965</v>
      </c>
      <c r="H21148" t="s">
        <v>5</v>
      </c>
    </row>
    <row r="21149" spans="1:8" x14ac:dyDescent="0.45">
      <c r="A21149" s="1" t="s">
        <v>16495</v>
      </c>
      <c r="B21149" s="1" t="s">
        <v>5</v>
      </c>
      <c r="C21149">
        <v>0.36890268019083899</v>
      </c>
      <c r="D21149">
        <v>-6.0032349439388604</v>
      </c>
      <c r="E21149">
        <v>6.78302781082665</v>
      </c>
      <c r="F21149">
        <v>-0.88503764268176199</v>
      </c>
      <c r="G21149">
        <v>0.37613632938879898</v>
      </c>
      <c r="H21149" t="s">
        <v>5</v>
      </c>
    </row>
    <row r="21150" spans="1:8" x14ac:dyDescent="0.45">
      <c r="A21150" s="1" t="s">
        <v>16496</v>
      </c>
      <c r="B21150" s="1" t="s">
        <v>5</v>
      </c>
      <c r="C21150">
        <v>0.44113881082495499</v>
      </c>
      <c r="D21150">
        <v>-3.7127569293386902</v>
      </c>
      <c r="E21150">
        <v>6.6261195167260398</v>
      </c>
      <c r="F21150">
        <v>-0.56032145510909304</v>
      </c>
      <c r="G21150">
        <v>0.57526019561345898</v>
      </c>
      <c r="H21150" t="s">
        <v>5</v>
      </c>
    </row>
    <row r="21151" spans="1:8" x14ac:dyDescent="0.45">
      <c r="A21151" s="1" t="s">
        <v>16497</v>
      </c>
      <c r="B21151" s="1" t="s">
        <v>5</v>
      </c>
      <c r="C21151">
        <v>0.40989186687870999</v>
      </c>
      <c r="D21151">
        <v>-6.1552119485388097</v>
      </c>
      <c r="E21151">
        <v>6.7813235567310901</v>
      </c>
      <c r="F21151">
        <v>-0.907671179091462</v>
      </c>
      <c r="G21151">
        <v>0.36405197542274498</v>
      </c>
      <c r="H21151" t="s">
        <v>5</v>
      </c>
    </row>
    <row r="21152" spans="1:8" x14ac:dyDescent="0.45">
      <c r="A21152" s="1" t="s">
        <v>16498</v>
      </c>
      <c r="B21152" s="1" t="s">
        <v>5</v>
      </c>
      <c r="C21152">
        <v>0.24593512012722599</v>
      </c>
      <c r="D21152">
        <v>-5.4183728311590498</v>
      </c>
      <c r="E21152">
        <v>6.7915423747400396</v>
      </c>
      <c r="F21152">
        <v>-0.79781182715015497</v>
      </c>
      <c r="G21152">
        <v>0.42497969684048997</v>
      </c>
      <c r="H21152" t="s">
        <v>5</v>
      </c>
    </row>
    <row r="21153" spans="1:8" x14ac:dyDescent="0.45">
      <c r="A21153" s="1" t="s">
        <v>16499</v>
      </c>
      <c r="B21153" s="1" t="s">
        <v>5</v>
      </c>
      <c r="C21153">
        <v>0.74956781884467105</v>
      </c>
      <c r="D21153">
        <v>-2.8058997912382102</v>
      </c>
      <c r="E21153">
        <v>6.5146395333774798</v>
      </c>
      <c r="F21153">
        <v>-0.43070683755598399</v>
      </c>
      <c r="G21153">
        <v>0.66668154649996003</v>
      </c>
      <c r="H21153" t="s">
        <v>5</v>
      </c>
    </row>
    <row r="21154" spans="1:8" x14ac:dyDescent="0.45">
      <c r="A21154" s="1" t="s">
        <v>16500</v>
      </c>
      <c r="B21154" s="1" t="s">
        <v>5</v>
      </c>
      <c r="C21154">
        <v>0.31817125076134201</v>
      </c>
      <c r="D21154">
        <v>-3.19827026055246</v>
      </c>
      <c r="E21154">
        <v>6.6328465492703996</v>
      </c>
      <c r="F21154">
        <v>-0.482186680604614</v>
      </c>
      <c r="G21154">
        <v>0.62967333781850099</v>
      </c>
      <c r="H21154" t="s">
        <v>5</v>
      </c>
    </row>
    <row r="21155" spans="1:8" x14ac:dyDescent="0.45">
      <c r="A21155" s="1" t="s">
        <v>16501</v>
      </c>
      <c r="B21155" s="1" t="s">
        <v>5</v>
      </c>
      <c r="C21155">
        <v>0.655826987005937</v>
      </c>
      <c r="D21155">
        <v>-6.8331672036759503</v>
      </c>
      <c r="E21155">
        <v>6.7755683398141997</v>
      </c>
      <c r="F21155">
        <v>-1.00850096419562</v>
      </c>
      <c r="G21155">
        <v>0.31321402507290103</v>
      </c>
      <c r="H21155" t="s">
        <v>5</v>
      </c>
    </row>
    <row r="21156" spans="1:8" x14ac:dyDescent="0.45">
      <c r="A21156" s="1" t="s">
        <v>16502</v>
      </c>
      <c r="B21156" s="1" t="s">
        <v>5</v>
      </c>
      <c r="C21156">
        <v>0.47238575477119998</v>
      </c>
      <c r="D21156">
        <v>-2.7128513008392301</v>
      </c>
      <c r="E21156">
        <v>6.5471593221080502</v>
      </c>
      <c r="F21156">
        <v>-0.41435547347666402</v>
      </c>
      <c r="G21156">
        <v>0.67861379307064895</v>
      </c>
      <c r="H21156" t="s">
        <v>5</v>
      </c>
    </row>
    <row r="21157" spans="1:8" x14ac:dyDescent="0.45">
      <c r="A21157" s="1" t="s">
        <v>16503</v>
      </c>
      <c r="B21157" s="1" t="s">
        <v>5</v>
      </c>
      <c r="C21157">
        <v>0.349418194707587</v>
      </c>
      <c r="D21157">
        <v>-2.1983637232332098</v>
      </c>
      <c r="E21157">
        <v>6.5539658992008896</v>
      </c>
      <c r="F21157">
        <v>-0.33542495597989802</v>
      </c>
      <c r="G21157">
        <v>0.73730454511130095</v>
      </c>
      <c r="H21157" t="s">
        <v>5</v>
      </c>
    </row>
    <row r="21158" spans="1:8" x14ac:dyDescent="0.45">
      <c r="A21158" s="1" t="s">
        <v>16504</v>
      </c>
      <c r="B21158" s="1" t="s">
        <v>5</v>
      </c>
      <c r="C21158">
        <v>0.68707393095218205</v>
      </c>
      <c r="D21158">
        <v>-4.3907145456627399</v>
      </c>
      <c r="E21158">
        <v>6.6202263169631896</v>
      </c>
      <c r="F21158">
        <v>-0.66322725771659696</v>
      </c>
      <c r="G21158">
        <v>0.50718501661983095</v>
      </c>
      <c r="H21158" t="s">
        <v>5</v>
      </c>
    </row>
    <row r="21159" spans="1:8" x14ac:dyDescent="0.45">
      <c r="A21159" s="1" t="s">
        <v>16505</v>
      </c>
      <c r="B21159" s="1" t="s">
        <v>5</v>
      </c>
      <c r="C21159">
        <v>0.89723222218690002</v>
      </c>
      <c r="D21159">
        <v>-4.39068237707433</v>
      </c>
      <c r="E21159">
        <v>6.62022661850808</v>
      </c>
      <c r="F21159">
        <v>-0.66322236837019499</v>
      </c>
      <c r="G21159">
        <v>0.50718814756116704</v>
      </c>
      <c r="H21159" t="s">
        <v>5</v>
      </c>
    </row>
    <row r="21160" spans="1:8" x14ac:dyDescent="0.45">
      <c r="A21160" s="1" t="s">
        <v>16506</v>
      </c>
      <c r="B21160" s="1" t="s">
        <v>5</v>
      </c>
      <c r="C21160">
        <v>0.76905230432792404</v>
      </c>
      <c r="D21160">
        <v>-4.5606108533861898</v>
      </c>
      <c r="E21160">
        <v>6.6191341439255504</v>
      </c>
      <c r="F21160">
        <v>-0.68900414377785602</v>
      </c>
      <c r="G21160">
        <v>0.49082065990204099</v>
      </c>
      <c r="H21160" t="s">
        <v>5</v>
      </c>
    </row>
    <row r="21161" spans="1:8" x14ac:dyDescent="0.45">
      <c r="A21161" s="1" t="s">
        <v>16507</v>
      </c>
      <c r="B21161" s="1" t="s">
        <v>5</v>
      </c>
      <c r="C21161">
        <v>0.76905230432792404</v>
      </c>
      <c r="D21161">
        <v>-4.5606108533861898</v>
      </c>
      <c r="E21161">
        <v>6.6191341439255504</v>
      </c>
      <c r="F21161">
        <v>-0.68900414377785602</v>
      </c>
      <c r="G21161">
        <v>0.49082065990204099</v>
      </c>
      <c r="H21161" t="s">
        <v>5</v>
      </c>
    </row>
    <row r="21162" spans="1:8" x14ac:dyDescent="0.45">
      <c r="A21162" s="1" t="s">
        <v>16508</v>
      </c>
      <c r="B21162" s="1" t="s">
        <v>5</v>
      </c>
      <c r="C21162">
        <v>0.49187024025445197</v>
      </c>
      <c r="D21162">
        <v>-6.4182011609218304</v>
      </c>
      <c r="E21162">
        <v>6.7787663266644298</v>
      </c>
      <c r="F21162">
        <v>-0.94680961868765001</v>
      </c>
      <c r="G21162">
        <v>0.343735799527491</v>
      </c>
      <c r="H21162" t="s">
        <v>5</v>
      </c>
    </row>
    <row r="21163" spans="1:8" x14ac:dyDescent="0.45">
      <c r="A21163" s="1" t="s">
        <v>16509</v>
      </c>
      <c r="B21163" s="1" t="s">
        <v>5</v>
      </c>
      <c r="C21163">
        <v>0.28692430681509701</v>
      </c>
      <c r="D21163">
        <v>-5.6407270589339804</v>
      </c>
      <c r="E21163">
        <v>6.7878946376457501</v>
      </c>
      <c r="F21163">
        <v>-0.83099802811470103</v>
      </c>
      <c r="G21163">
        <v>0.40597474331529099</v>
      </c>
      <c r="H21163" t="s">
        <v>5</v>
      </c>
    </row>
    <row r="21164" spans="1:8" x14ac:dyDescent="0.45">
      <c r="A21164" s="1" t="s">
        <v>16510</v>
      </c>
      <c r="B21164" s="1" t="s">
        <v>5</v>
      </c>
      <c r="C21164">
        <v>1.5068576647095999</v>
      </c>
      <c r="D21164">
        <v>-5.5604416144557902</v>
      </c>
      <c r="E21164">
        <v>6.6147618488065802</v>
      </c>
      <c r="F21164">
        <v>-0.84061100634469399</v>
      </c>
      <c r="G21164">
        <v>0.40056589074767102</v>
      </c>
      <c r="H21164" t="s">
        <v>5</v>
      </c>
    </row>
    <row r="21165" spans="1:8" x14ac:dyDescent="0.45">
      <c r="A21165" s="1" t="s">
        <v>16511</v>
      </c>
      <c r="B21165" s="1" t="s">
        <v>5</v>
      </c>
      <c r="C21165">
        <v>0.483245915872623</v>
      </c>
      <c r="D21165">
        <v>-3.71285956959048</v>
      </c>
      <c r="E21165">
        <v>6.6261183982640901</v>
      </c>
      <c r="F21165">
        <v>-0.560337039942295</v>
      </c>
      <c r="G21165">
        <v>0.57524956729039101</v>
      </c>
      <c r="H21165" t="s">
        <v>5</v>
      </c>
    </row>
    <row r="21166" spans="1:8" x14ac:dyDescent="0.45">
      <c r="A21166" s="1" t="s">
        <v>16512</v>
      </c>
      <c r="B21166" s="1" t="s">
        <v>5</v>
      </c>
      <c r="C21166">
        <v>0.30954692637951198</v>
      </c>
      <c r="D21166">
        <v>-1.7131212309431001</v>
      </c>
      <c r="E21166">
        <v>6.5630271891013203</v>
      </c>
      <c r="F21166">
        <v>-0.26102607555670998</v>
      </c>
      <c r="G21166">
        <v>0.79407239874588198</v>
      </c>
      <c r="H21166" t="s">
        <v>5</v>
      </c>
    </row>
    <row r="21167" spans="1:8" x14ac:dyDescent="0.45">
      <c r="A21167" s="1" t="s">
        <v>16513</v>
      </c>
      <c r="B21167" s="1" t="s">
        <v>5</v>
      </c>
      <c r="C21167">
        <v>0.327913493502968</v>
      </c>
      <c r="D21167">
        <v>-5.8333390918119603</v>
      </c>
      <c r="E21167">
        <v>6.7851574963868497</v>
      </c>
      <c r="F21167">
        <v>-0.85972051421330398</v>
      </c>
      <c r="G21167">
        <v>0.38994312378345197</v>
      </c>
      <c r="H21167" t="s">
        <v>5</v>
      </c>
    </row>
    <row r="21168" spans="1:8" x14ac:dyDescent="0.45">
      <c r="A21168" s="1" t="s">
        <v>16514</v>
      </c>
      <c r="B21168" s="1" t="s">
        <v>5</v>
      </c>
      <c r="C21168">
        <v>0.359160437449213</v>
      </c>
      <c r="D21168">
        <v>-3.39088297511482</v>
      </c>
      <c r="E21168">
        <v>6.6300445935229897</v>
      </c>
      <c r="F21168">
        <v>-0.51144195597529296</v>
      </c>
      <c r="G21168">
        <v>0.60904162257234795</v>
      </c>
      <c r="H21168" t="s">
        <v>5</v>
      </c>
    </row>
    <row r="21169" spans="1:8" x14ac:dyDescent="0.45">
      <c r="A21169" s="1" t="s">
        <v>16515</v>
      </c>
      <c r="B21169" s="1" t="s">
        <v>5</v>
      </c>
      <c r="C21169">
        <v>0.77879454706954998</v>
      </c>
      <c r="D21169">
        <v>-7.0810519449741403</v>
      </c>
      <c r="E21169">
        <v>6.7740529329311103</v>
      </c>
      <c r="F21169">
        <v>-1.0453198425053001</v>
      </c>
      <c r="G21169">
        <v>0.29587516986083101</v>
      </c>
      <c r="H21169" t="s">
        <v>5</v>
      </c>
    </row>
    <row r="21170" spans="1:8" x14ac:dyDescent="0.45">
      <c r="A21170" s="1" t="s">
        <v>16516</v>
      </c>
      <c r="B21170" s="1" t="s">
        <v>5</v>
      </c>
      <c r="C21170">
        <v>0.28692430681509701</v>
      </c>
      <c r="D21170">
        <v>-5.6407270589339804</v>
      </c>
      <c r="E21170">
        <v>6.7878946376457501</v>
      </c>
      <c r="F21170">
        <v>-0.83099802811470103</v>
      </c>
      <c r="G21170">
        <v>0.40597474331529099</v>
      </c>
      <c r="H21170" t="s">
        <v>5</v>
      </c>
    </row>
    <row r="21171" spans="1:8" x14ac:dyDescent="0.45">
      <c r="A21171" s="1" t="s">
        <v>16517</v>
      </c>
      <c r="B21171" s="1" t="s">
        <v>5</v>
      </c>
      <c r="C21171">
        <v>0.64608474426431095</v>
      </c>
      <c r="D21171">
        <v>-4.2976208550643804</v>
      </c>
      <c r="E21171">
        <v>6.6208814827707902</v>
      </c>
      <c r="F21171">
        <v>-0.649101009623549</v>
      </c>
      <c r="G21171">
        <v>0.51627308931657701</v>
      </c>
      <c r="H21171" t="s">
        <v>5</v>
      </c>
    </row>
    <row r="21172" spans="1:8" x14ac:dyDescent="0.45">
      <c r="A21172" s="1" t="s">
        <v>16518</v>
      </c>
      <c r="B21172" s="1" t="s">
        <v>5</v>
      </c>
      <c r="C21172">
        <v>0.58162999782068003</v>
      </c>
      <c r="D21172">
        <v>-6.1553420837598898</v>
      </c>
      <c r="E21172">
        <v>6.7813225650675903</v>
      </c>
      <c r="F21172">
        <v>-0.90769050206632196</v>
      </c>
      <c r="G21172">
        <v>0.36404176344634498</v>
      </c>
      <c r="H21172" t="s">
        <v>5</v>
      </c>
    </row>
    <row r="21173" spans="1:8" x14ac:dyDescent="0.45">
      <c r="A21173" s="1" t="s">
        <v>16519</v>
      </c>
      <c r="B21173" s="1" t="s">
        <v>5</v>
      </c>
      <c r="C21173">
        <v>0.570555917146509</v>
      </c>
      <c r="D21173">
        <v>-6.1553377996800602</v>
      </c>
      <c r="E21173">
        <v>6.7813225977546798</v>
      </c>
      <c r="F21173">
        <v>-0.90768986594416101</v>
      </c>
      <c r="G21173">
        <v>0.364042099626951</v>
      </c>
      <c r="H21173" t="s">
        <v>5</v>
      </c>
    </row>
    <row r="21174" spans="1:8" x14ac:dyDescent="0.45">
      <c r="A21174" s="1" t="s">
        <v>16520</v>
      </c>
      <c r="B21174" s="1" t="s">
        <v>5</v>
      </c>
      <c r="C21174">
        <v>1.85627585941719</v>
      </c>
      <c r="D21174">
        <v>-4.2319268866282798</v>
      </c>
      <c r="E21174">
        <v>6.5083674974366703</v>
      </c>
      <c r="F21174">
        <v>-0.65022863080411897</v>
      </c>
      <c r="G21174">
        <v>0.51554454972545005</v>
      </c>
      <c r="H21174" t="s">
        <v>5</v>
      </c>
    </row>
    <row r="21175" spans="1:8" x14ac:dyDescent="0.45">
      <c r="A21175" s="1" t="s">
        <v>16521</v>
      </c>
      <c r="B21175" s="1" t="s">
        <v>5</v>
      </c>
      <c r="C21175">
        <v>0.40989186687870999</v>
      </c>
      <c r="D21175">
        <v>-6.1552119485388097</v>
      </c>
      <c r="E21175">
        <v>6.7813235567310901</v>
      </c>
      <c r="F21175">
        <v>-0.907671179091462</v>
      </c>
      <c r="G21175">
        <v>0.36405197542274498</v>
      </c>
      <c r="H21175" t="s">
        <v>5</v>
      </c>
    </row>
    <row r="21176" spans="1:8" x14ac:dyDescent="0.45">
      <c r="A21176" s="1" t="s">
        <v>16522</v>
      </c>
      <c r="B21176" s="1" t="s">
        <v>5</v>
      </c>
      <c r="C21176">
        <v>0.37113851691043198</v>
      </c>
      <c r="D21176">
        <v>-5.6408723599759201</v>
      </c>
      <c r="E21176">
        <v>6.7878924312262496</v>
      </c>
      <c r="F21176">
        <v>-0.83101970414650195</v>
      </c>
      <c r="G21176">
        <v>0.40596249819022101</v>
      </c>
      <c r="H21176" t="s">
        <v>5</v>
      </c>
    </row>
    <row r="21177" spans="1:8" x14ac:dyDescent="0.45">
      <c r="A21177" s="1" t="s">
        <v>16523</v>
      </c>
      <c r="B21177" s="1" t="s">
        <v>5</v>
      </c>
      <c r="C21177">
        <v>0.69681617369380799</v>
      </c>
      <c r="D21177">
        <v>-6.9206149631481599</v>
      </c>
      <c r="E21177">
        <v>6.7750038198242502</v>
      </c>
      <c r="F21177">
        <v>-1.02149240756113</v>
      </c>
      <c r="G21177">
        <v>0.30702120442081599</v>
      </c>
      <c r="H21177" t="s">
        <v>5</v>
      </c>
    </row>
    <row r="21178" spans="1:8" x14ac:dyDescent="0.45">
      <c r="A21178" s="1" t="s">
        <v>16524</v>
      </c>
      <c r="B21178" s="1" t="s">
        <v>5</v>
      </c>
      <c r="C21178">
        <v>0.195203690697729</v>
      </c>
      <c r="D21178">
        <v>-2.3910507666749599</v>
      </c>
      <c r="E21178">
        <v>6.6496309517436298</v>
      </c>
      <c r="F21178">
        <v>-0.35957646131444199</v>
      </c>
      <c r="G21178">
        <v>0.71916388891503102</v>
      </c>
      <c r="H21178" t="s">
        <v>5</v>
      </c>
    </row>
    <row r="21179" spans="1:8" x14ac:dyDescent="0.45">
      <c r="A21179" s="1" t="s">
        <v>16525</v>
      </c>
      <c r="B21179" s="1" t="s">
        <v>5</v>
      </c>
      <c r="C21179">
        <v>0.31817125076134201</v>
      </c>
      <c r="D21179">
        <v>-3.19827026055246</v>
      </c>
      <c r="E21179">
        <v>6.6328465492703996</v>
      </c>
      <c r="F21179">
        <v>-0.482186680604614</v>
      </c>
      <c r="G21179">
        <v>0.62967333781850099</v>
      </c>
      <c r="H21179" t="s">
        <v>5</v>
      </c>
    </row>
    <row r="21180" spans="1:8" x14ac:dyDescent="0.45">
      <c r="A21180" s="1" t="s">
        <v>16526</v>
      </c>
      <c r="B21180" s="1" t="s">
        <v>5</v>
      </c>
      <c r="C21180">
        <v>0.53397734530212004</v>
      </c>
      <c r="D21180">
        <v>-6.4183037391820301</v>
      </c>
      <c r="E21180">
        <v>6.7787654164217201</v>
      </c>
      <c r="F21180">
        <v>-0.94682487811623195</v>
      </c>
      <c r="G21180">
        <v>0.34372802249547801</v>
      </c>
      <c r="H21180" t="s">
        <v>5</v>
      </c>
    </row>
    <row r="21181" spans="1:8" x14ac:dyDescent="0.45">
      <c r="A21181" s="1" t="s">
        <v>16527</v>
      </c>
      <c r="B21181" s="1" t="s">
        <v>5</v>
      </c>
      <c r="C21181">
        <v>0.60509555757643996</v>
      </c>
      <c r="D21181">
        <v>-4.1981019728446496</v>
      </c>
      <c r="E21181">
        <v>6.6216301237558604</v>
      </c>
      <c r="F21181">
        <v>-0.63399825939891696</v>
      </c>
      <c r="G21181">
        <v>0.52608195805448199</v>
      </c>
      <c r="H21181" t="s">
        <v>5</v>
      </c>
    </row>
    <row r="21182" spans="1:8" x14ac:dyDescent="0.45">
      <c r="A21182" s="1" t="s">
        <v>16528</v>
      </c>
      <c r="B21182" s="1" t="s">
        <v>5</v>
      </c>
      <c r="C21182">
        <v>0.60509555757643996</v>
      </c>
      <c r="D21182">
        <v>-4.1981019728446496</v>
      </c>
      <c r="E21182">
        <v>6.6216301237558604</v>
      </c>
      <c r="F21182">
        <v>-0.63399825939891696</v>
      </c>
      <c r="G21182">
        <v>0.52608195805448199</v>
      </c>
      <c r="H21182" t="s">
        <v>5</v>
      </c>
    </row>
    <row r="21183" spans="1:8" x14ac:dyDescent="0.45">
      <c r="A21183" s="1" t="s">
        <v>16529</v>
      </c>
      <c r="B21183" s="1" t="s">
        <v>5</v>
      </c>
      <c r="C21183">
        <v>0.36890268019083899</v>
      </c>
      <c r="D21183">
        <v>-6.0032349439388604</v>
      </c>
      <c r="E21183">
        <v>6.78302781082665</v>
      </c>
      <c r="F21183">
        <v>-0.88503764268176199</v>
      </c>
      <c r="G21183">
        <v>0.37613632938879898</v>
      </c>
      <c r="H21183" t="s">
        <v>5</v>
      </c>
    </row>
    <row r="21184" spans="1:8" x14ac:dyDescent="0.45">
      <c r="A21184" s="1" t="s">
        <v>16530</v>
      </c>
      <c r="B21184" s="1" t="s">
        <v>5</v>
      </c>
      <c r="C21184">
        <v>0.28804222517489297</v>
      </c>
      <c r="D21184">
        <v>-5.41847598811139</v>
      </c>
      <c r="E21184">
        <v>6.7915405483955196</v>
      </c>
      <c r="F21184">
        <v>-0.79782723072918804</v>
      </c>
      <c r="G21184">
        <v>0.424970756706881</v>
      </c>
      <c r="H21184" t="s">
        <v>5</v>
      </c>
    </row>
    <row r="21185" spans="1:8" x14ac:dyDescent="0.45">
      <c r="A21185" s="1" t="s">
        <v>16531</v>
      </c>
      <c r="B21185" s="1" t="s">
        <v>5</v>
      </c>
      <c r="C21185">
        <v>0.57496653198999104</v>
      </c>
      <c r="D21185">
        <v>-6.5337610187936104</v>
      </c>
      <c r="E21185">
        <v>6.7777816635437702</v>
      </c>
      <c r="F21185">
        <v>-0.96399697469414103</v>
      </c>
      <c r="G21185">
        <v>0.335047442628845</v>
      </c>
      <c r="H21185" t="s">
        <v>5</v>
      </c>
    </row>
    <row r="21186" spans="1:8" x14ac:dyDescent="0.45">
      <c r="A21186" s="1" t="s">
        <v>16532</v>
      </c>
      <c r="B21186" s="1" t="s">
        <v>5</v>
      </c>
      <c r="C21186">
        <v>0.72806311764005305</v>
      </c>
      <c r="D21186">
        <v>-4.4781626203939</v>
      </c>
      <c r="E21186">
        <v>6.6196481446216104</v>
      </c>
      <c r="F21186">
        <v>-0.67649556631380203</v>
      </c>
      <c r="G21186">
        <v>0.49872606006439901</v>
      </c>
      <c r="H21186" t="s">
        <v>5</v>
      </c>
    </row>
    <row r="21187" spans="1:8" x14ac:dyDescent="0.45">
      <c r="A21187" s="1" t="s">
        <v>16533</v>
      </c>
      <c r="B21187" s="1" t="s">
        <v>5</v>
      </c>
      <c r="C21187">
        <v>0.57496653198999104</v>
      </c>
      <c r="D21187">
        <v>-6.5337610187936104</v>
      </c>
      <c r="E21187">
        <v>6.7777816635437702</v>
      </c>
      <c r="F21187">
        <v>-0.96399697469414103</v>
      </c>
      <c r="G21187">
        <v>0.335047442628845</v>
      </c>
      <c r="H21187" t="s">
        <v>5</v>
      </c>
    </row>
    <row r="21188" spans="1:8" x14ac:dyDescent="0.45">
      <c r="A21188" s="1" t="s">
        <v>16534</v>
      </c>
      <c r="B21188" s="1" t="s">
        <v>5</v>
      </c>
      <c r="C21188">
        <v>0.27718206407347101</v>
      </c>
      <c r="D21188">
        <v>-2.9759151710483001</v>
      </c>
      <c r="E21188">
        <v>6.6365804093160303</v>
      </c>
      <c r="F21188">
        <v>-0.448410926637895</v>
      </c>
      <c r="G21188">
        <v>0.65385665744953203</v>
      </c>
      <c r="H21188" t="s">
        <v>5</v>
      </c>
    </row>
    <row r="21189" spans="1:8" x14ac:dyDescent="0.45">
      <c r="A21189" s="1" t="s">
        <v>16535</v>
      </c>
      <c r="B21189" s="1" t="s">
        <v>5</v>
      </c>
      <c r="C21189">
        <v>0.48212799751282598</v>
      </c>
      <c r="D21189">
        <v>-3.8502373048254799</v>
      </c>
      <c r="E21189">
        <v>6.6246915081643403</v>
      </c>
      <c r="F21189">
        <v>-0.58119495829811896</v>
      </c>
      <c r="G21189">
        <v>0.56110906523195803</v>
      </c>
      <c r="H21189" t="s">
        <v>5</v>
      </c>
    </row>
    <row r="21190" spans="1:8" x14ac:dyDescent="0.45">
      <c r="A21190" s="1" t="s">
        <v>16536</v>
      </c>
      <c r="B21190" s="1" t="s">
        <v>5</v>
      </c>
      <c r="C21190">
        <v>0.73780536038167899</v>
      </c>
      <c r="D21190">
        <v>-7.0030628966218398</v>
      </c>
      <c r="E21190">
        <v>6.7745019811193403</v>
      </c>
      <c r="F21190">
        <v>-1.03373840854124</v>
      </c>
      <c r="G21190">
        <v>0.30125847213816398</v>
      </c>
      <c r="H21190" t="s">
        <v>5</v>
      </c>
    </row>
    <row r="21191" spans="1:8" x14ac:dyDescent="0.45">
      <c r="A21191" s="1" t="s">
        <v>16537</v>
      </c>
      <c r="B21191" s="1" t="s">
        <v>5</v>
      </c>
      <c r="C21191">
        <v>0.60509555757643996</v>
      </c>
      <c r="D21191">
        <v>-4.1981019728446496</v>
      </c>
      <c r="E21191">
        <v>6.6216301237558604</v>
      </c>
      <c r="F21191">
        <v>-0.63399825939891696</v>
      </c>
      <c r="G21191">
        <v>0.52608195805448199</v>
      </c>
      <c r="H21191" t="s">
        <v>5</v>
      </c>
    </row>
    <row r="21192" spans="1:8" x14ac:dyDescent="0.45">
      <c r="A21192" s="1" t="s">
        <v>16538</v>
      </c>
      <c r="B21192" s="1" t="s">
        <v>5</v>
      </c>
      <c r="C21192">
        <v>0.81004149101579503</v>
      </c>
      <c r="D21192">
        <v>-4.6386001870377402</v>
      </c>
      <c r="E21192">
        <v>6.6186741904691697</v>
      </c>
      <c r="F21192">
        <v>-0.70083525092038501</v>
      </c>
      <c r="G21192">
        <v>0.48340583619605798</v>
      </c>
      <c r="H21192" t="s">
        <v>5</v>
      </c>
    </row>
    <row r="21193" spans="1:8" x14ac:dyDescent="0.45">
      <c r="A21193" s="1" t="s">
        <v>16539</v>
      </c>
      <c r="B21193" s="1" t="s">
        <v>5</v>
      </c>
      <c r="C21193">
        <v>0.63969625660207396</v>
      </c>
      <c r="D21193">
        <v>-2.8505010233508599</v>
      </c>
      <c r="E21193">
        <v>6.5457127858055202</v>
      </c>
      <c r="F21193">
        <v>-0.43547603089646902</v>
      </c>
      <c r="G21193">
        <v>0.66321693341785704</v>
      </c>
      <c r="H21193" t="s">
        <v>5</v>
      </c>
    </row>
    <row r="21194" spans="1:8" x14ac:dyDescent="0.45">
      <c r="A21194" s="1" t="s">
        <v>16540</v>
      </c>
      <c r="B21194" s="1" t="s">
        <v>5</v>
      </c>
      <c r="C21194">
        <v>0.60509555757643996</v>
      </c>
      <c r="D21194">
        <v>-4.1981019728446496</v>
      </c>
      <c r="E21194">
        <v>6.6216301237558604</v>
      </c>
      <c r="F21194">
        <v>-0.63399825939891696</v>
      </c>
      <c r="G21194">
        <v>0.52608195805448199</v>
      </c>
      <c r="H21194" t="s">
        <v>5</v>
      </c>
    </row>
    <row r="21195" spans="1:8" x14ac:dyDescent="0.45">
      <c r="A21195" s="1" t="s">
        <v>16541</v>
      </c>
      <c r="B21195" s="1" t="s">
        <v>5</v>
      </c>
      <c r="C21195">
        <v>0.44113881082495499</v>
      </c>
      <c r="D21195">
        <v>-3.7127569293386902</v>
      </c>
      <c r="E21195">
        <v>6.6261195167260398</v>
      </c>
      <c r="F21195">
        <v>-0.56032145510909304</v>
      </c>
      <c r="G21195">
        <v>0.57526019561345898</v>
      </c>
      <c r="H21195" t="s">
        <v>5</v>
      </c>
    </row>
    <row r="21196" spans="1:8" x14ac:dyDescent="0.45">
      <c r="A21196" s="1" t="s">
        <v>16542</v>
      </c>
      <c r="B21196" s="1" t="s">
        <v>5</v>
      </c>
      <c r="C21196">
        <v>0.57372206369533696</v>
      </c>
      <c r="D21196">
        <v>-6.1551489467962304</v>
      </c>
      <c r="E21196">
        <v>6.78132386203146</v>
      </c>
      <c r="F21196">
        <v>-0.90766184774905301</v>
      </c>
      <c r="G21196">
        <v>0.36405690699712001</v>
      </c>
      <c r="H21196" t="s">
        <v>5</v>
      </c>
    </row>
    <row r="21197" spans="1:8" x14ac:dyDescent="0.45">
      <c r="A21197" s="1" t="s">
        <v>16543</v>
      </c>
      <c r="B21197" s="1" t="s">
        <v>5</v>
      </c>
      <c r="C21197">
        <v>0.73780536038167899</v>
      </c>
      <c r="D21197">
        <v>-7.0030628966218398</v>
      </c>
      <c r="E21197">
        <v>6.7745019811193403</v>
      </c>
      <c r="F21197">
        <v>-1.03373840854124</v>
      </c>
      <c r="G21197">
        <v>0.30125847213816398</v>
      </c>
      <c r="H21197" t="s">
        <v>5</v>
      </c>
    </row>
    <row r="21198" spans="1:8" x14ac:dyDescent="0.45">
      <c r="A21198" s="1" t="s">
        <v>16544</v>
      </c>
      <c r="B21198" s="1" t="s">
        <v>5</v>
      </c>
      <c r="C21198">
        <v>0.61483780031806601</v>
      </c>
      <c r="D21198">
        <v>-6.7400738458824003</v>
      </c>
      <c r="E21198">
        <v>6.7762080673129397</v>
      </c>
      <c r="F21198">
        <v>-0.99466748643613101</v>
      </c>
      <c r="G21198">
        <v>0.31989801277853602</v>
      </c>
      <c r="H21198" t="s">
        <v>5</v>
      </c>
    </row>
    <row r="21199" spans="1:8" x14ac:dyDescent="0.45">
      <c r="A21199" s="1" t="s">
        <v>16545</v>
      </c>
      <c r="B21199" s="1" t="s">
        <v>5</v>
      </c>
      <c r="C21199">
        <v>0.52311718420069697</v>
      </c>
      <c r="D21199">
        <v>-3.9757470417363501</v>
      </c>
      <c r="E21199">
        <v>6.6235011975642903</v>
      </c>
      <c r="F21199">
        <v>-0.60024855784707698</v>
      </c>
      <c r="G21199">
        <v>0.548340596673632</v>
      </c>
      <c r="H21199" t="s">
        <v>5</v>
      </c>
    </row>
    <row r="21200" spans="1:8" x14ac:dyDescent="0.45">
      <c r="A21200" s="1" t="s">
        <v>16546</v>
      </c>
      <c r="B21200" s="1" t="s">
        <v>5</v>
      </c>
      <c r="C21200">
        <v>0.61595571867786203</v>
      </c>
      <c r="D21200">
        <v>-6.6406577542942298</v>
      </c>
      <c r="E21200">
        <v>6.7769383249633997</v>
      </c>
      <c r="F21200">
        <v>-0.97989053992609298</v>
      </c>
      <c r="G21200">
        <v>0.327140153123543</v>
      </c>
      <c r="H21200" t="s">
        <v>5</v>
      </c>
    </row>
    <row r="21201" spans="1:8" x14ac:dyDescent="0.45">
      <c r="A21201" s="1" t="s">
        <v>16547</v>
      </c>
      <c r="B21201" s="1" t="s">
        <v>5</v>
      </c>
      <c r="C21201">
        <v>0.76575960784423802</v>
      </c>
      <c r="D21201">
        <v>-4.1982251776598201</v>
      </c>
      <c r="E21201">
        <v>6.6216330631161497</v>
      </c>
      <c r="F21201">
        <v>-0.63401658437475095</v>
      </c>
      <c r="G21201">
        <v>0.52606999897390305</v>
      </c>
      <c r="H21201" t="s">
        <v>5</v>
      </c>
    </row>
    <row r="21202" spans="1:8" x14ac:dyDescent="0.45">
      <c r="A21202" s="1" t="s">
        <v>16548</v>
      </c>
      <c r="B21202" s="1" t="s">
        <v>5</v>
      </c>
      <c r="C21202">
        <v>0.72918103599984896</v>
      </c>
      <c r="D21202">
        <v>-4.3908167986731899</v>
      </c>
      <c r="E21202">
        <v>6.6202256193719702</v>
      </c>
      <c r="F21202">
        <v>-0.66324277315033897</v>
      </c>
      <c r="G21202">
        <v>0.50717508122557897</v>
      </c>
      <c r="H21202" t="s">
        <v>5</v>
      </c>
    </row>
    <row r="21203" spans="1:8" x14ac:dyDescent="0.45">
      <c r="A21203" s="1" t="s">
        <v>16549</v>
      </c>
      <c r="B21203" s="1" t="s">
        <v>5</v>
      </c>
      <c r="C21203">
        <v>0.61483780031806601</v>
      </c>
      <c r="D21203">
        <v>-6.7400738458824003</v>
      </c>
      <c r="E21203">
        <v>6.7762080673129397</v>
      </c>
      <c r="F21203">
        <v>-0.99466748643613101</v>
      </c>
      <c r="G21203">
        <v>0.31989801277853602</v>
      </c>
      <c r="H21203" t="s">
        <v>5</v>
      </c>
    </row>
    <row r="21204" spans="1:8" x14ac:dyDescent="0.45">
      <c r="A21204" s="1" t="s">
        <v>16550</v>
      </c>
      <c r="B21204" s="1" t="s">
        <v>5</v>
      </c>
      <c r="C21204">
        <v>0.52311718420069697</v>
      </c>
      <c r="D21204">
        <v>-3.9757470417363501</v>
      </c>
      <c r="E21204">
        <v>6.6235011975642903</v>
      </c>
      <c r="F21204">
        <v>-0.60024855784707698</v>
      </c>
      <c r="G21204">
        <v>0.548340596673632</v>
      </c>
      <c r="H21204" t="s">
        <v>5</v>
      </c>
    </row>
    <row r="21205" spans="1:8" x14ac:dyDescent="0.45">
      <c r="A21205" s="1" t="s">
        <v>16551</v>
      </c>
      <c r="B21205" s="1" t="s">
        <v>5</v>
      </c>
      <c r="C21205">
        <v>0.49187024025445197</v>
      </c>
      <c r="D21205">
        <v>-6.4182011609218304</v>
      </c>
      <c r="E21205">
        <v>6.7787663266644298</v>
      </c>
      <c r="F21205">
        <v>-0.94680961868765001</v>
      </c>
      <c r="G21205">
        <v>0.343735799527491</v>
      </c>
      <c r="H21205" t="s">
        <v>5</v>
      </c>
    </row>
    <row r="21206" spans="1:8" x14ac:dyDescent="0.45">
      <c r="A21206" s="1" t="s">
        <v>16552</v>
      </c>
      <c r="B21206" s="1" t="s">
        <v>5</v>
      </c>
      <c r="C21206">
        <v>0.56410637088856797</v>
      </c>
      <c r="D21206">
        <v>-4.0912047969866903</v>
      </c>
      <c r="E21206">
        <v>6.6224937877880103</v>
      </c>
      <c r="F21206">
        <v>-0.617774048279356</v>
      </c>
      <c r="G21206">
        <v>0.53672429265732302</v>
      </c>
      <c r="H21206" t="s">
        <v>5</v>
      </c>
    </row>
    <row r="21207" spans="1:8" x14ac:dyDescent="0.45">
      <c r="A21207" s="1" t="s">
        <v>16553</v>
      </c>
      <c r="B21207" s="1" t="s">
        <v>5</v>
      </c>
      <c r="C21207">
        <v>0.76154589830589003</v>
      </c>
      <c r="D21207">
        <v>-3.2978605051058398</v>
      </c>
      <c r="E21207">
        <v>6.5418586607893401</v>
      </c>
      <c r="F21207">
        <v>-0.50411674664764405</v>
      </c>
      <c r="G21207">
        <v>0.61417933940545599</v>
      </c>
      <c r="H21207" t="s">
        <v>5</v>
      </c>
    </row>
    <row r="21208" spans="1:8" x14ac:dyDescent="0.45">
      <c r="A21208" s="1" t="s">
        <v>16554</v>
      </c>
      <c r="B21208" s="1" t="s">
        <v>5</v>
      </c>
      <c r="C21208">
        <v>0.655826987005937</v>
      </c>
      <c r="D21208">
        <v>-6.8331672036759503</v>
      </c>
      <c r="E21208">
        <v>6.7755683398141997</v>
      </c>
      <c r="F21208">
        <v>-1.00850096419562</v>
      </c>
      <c r="G21208">
        <v>0.31321402507290103</v>
      </c>
      <c r="H21208" t="s">
        <v>5</v>
      </c>
    </row>
    <row r="21209" spans="1:8" x14ac:dyDescent="0.45">
      <c r="A21209" s="1" t="s">
        <v>16555</v>
      </c>
      <c r="B21209" s="1" t="s">
        <v>5</v>
      </c>
      <c r="C21209">
        <v>0.61483780031806601</v>
      </c>
      <c r="D21209">
        <v>-6.7400738458824003</v>
      </c>
      <c r="E21209">
        <v>6.7762080673129397</v>
      </c>
      <c r="F21209">
        <v>-0.99466748643613101</v>
      </c>
      <c r="G21209">
        <v>0.31989801277853602</v>
      </c>
      <c r="H21209" t="s">
        <v>5</v>
      </c>
    </row>
    <row r="21210" spans="1:8" x14ac:dyDescent="0.45">
      <c r="A21210" s="1" t="s">
        <v>16556</v>
      </c>
      <c r="B21210" s="1" t="s">
        <v>5</v>
      </c>
      <c r="C21210">
        <v>0.36890268019083899</v>
      </c>
      <c r="D21210">
        <v>-6.0032349439388604</v>
      </c>
      <c r="E21210">
        <v>6.78302781082665</v>
      </c>
      <c r="F21210">
        <v>-0.88503764268176199</v>
      </c>
      <c r="G21210">
        <v>0.37613632938879898</v>
      </c>
      <c r="H21210" t="s">
        <v>5</v>
      </c>
    </row>
    <row r="21211" spans="1:8" x14ac:dyDescent="0.45">
      <c r="A21211" s="1" t="s">
        <v>16557</v>
      </c>
      <c r="B21211" s="1" t="s">
        <v>5</v>
      </c>
      <c r="C21211">
        <v>0.74004119710127203</v>
      </c>
      <c r="D21211">
        <v>-6.8333113935620204</v>
      </c>
      <c r="E21211">
        <v>6.7755673793667803</v>
      </c>
      <c r="F21211">
        <v>-1.00852238801005</v>
      </c>
      <c r="G21211">
        <v>0.31320374544694002</v>
      </c>
      <c r="H21211" t="s">
        <v>5</v>
      </c>
    </row>
    <row r="21212" spans="1:8" x14ac:dyDescent="0.45">
      <c r="A21212" s="1" t="s">
        <v>16558</v>
      </c>
      <c r="B21212" s="1" t="s">
        <v>5</v>
      </c>
      <c r="C21212">
        <v>0.65570043707107895</v>
      </c>
      <c r="D21212">
        <v>-6.4181381957021904</v>
      </c>
      <c r="E21212">
        <v>6.7787665808495001</v>
      </c>
      <c r="F21212">
        <v>-0.94680029458956305</v>
      </c>
      <c r="G21212">
        <v>0.34374055164863698</v>
      </c>
      <c r="H21212" t="s">
        <v>5</v>
      </c>
    </row>
    <row r="21213" spans="1:8" x14ac:dyDescent="0.45">
      <c r="A21213" s="1" t="s">
        <v>16559</v>
      </c>
      <c r="B21213" s="1" t="s">
        <v>5</v>
      </c>
      <c r="C21213">
        <v>0.24593512012722599</v>
      </c>
      <c r="D21213">
        <v>-5.4183728311590498</v>
      </c>
      <c r="E21213">
        <v>6.7915423747400396</v>
      </c>
      <c r="F21213">
        <v>-0.79781182715015497</v>
      </c>
      <c r="G21213">
        <v>0.42497969684048997</v>
      </c>
      <c r="H21213" t="s">
        <v>5</v>
      </c>
    </row>
    <row r="21214" spans="1:8" x14ac:dyDescent="0.45">
      <c r="A21214" s="1" t="s">
        <v>16560</v>
      </c>
      <c r="B21214" s="1" t="s">
        <v>5</v>
      </c>
      <c r="C21214">
        <v>0.28692430681509701</v>
      </c>
      <c r="D21214">
        <v>-5.6407270589339804</v>
      </c>
      <c r="E21214">
        <v>6.7878946376457501</v>
      </c>
      <c r="F21214">
        <v>-0.83099802811470103</v>
      </c>
      <c r="G21214">
        <v>0.40597474331529099</v>
      </c>
      <c r="H21214" t="s">
        <v>5</v>
      </c>
    </row>
    <row r="21215" spans="1:8" x14ac:dyDescent="0.45">
      <c r="A21215" s="1" t="s">
        <v>16561</v>
      </c>
      <c r="B21215" s="1" t="s">
        <v>5</v>
      </c>
      <c r="C21215">
        <v>0.54462188540531598</v>
      </c>
      <c r="D21215">
        <v>-2.2654212200445998</v>
      </c>
      <c r="E21215">
        <v>6.5191750022270503</v>
      </c>
      <c r="F21215">
        <v>-0.347501212848359</v>
      </c>
      <c r="G21215">
        <v>0.72821480749237999</v>
      </c>
      <c r="H21215" t="s">
        <v>5</v>
      </c>
    </row>
    <row r="21216" spans="1:8" x14ac:dyDescent="0.45">
      <c r="A21216" s="1" t="s">
        <v>16562</v>
      </c>
      <c r="B21216" s="1" t="s">
        <v>5</v>
      </c>
      <c r="C21216">
        <v>0.64608474426431095</v>
      </c>
      <c r="D21216">
        <v>-4.2976208550643804</v>
      </c>
      <c r="E21216">
        <v>6.6208814827707902</v>
      </c>
      <c r="F21216">
        <v>-0.649101009623549</v>
      </c>
      <c r="G21216">
        <v>0.51627308931657701</v>
      </c>
      <c r="H21216" t="s">
        <v>5</v>
      </c>
    </row>
    <row r="21217" spans="1:8" x14ac:dyDescent="0.45">
      <c r="A21217" s="1" t="s">
        <v>16563</v>
      </c>
      <c r="B21217" s="1" t="s">
        <v>5</v>
      </c>
      <c r="C21217">
        <v>0.37002059855063602</v>
      </c>
      <c r="D21217">
        <v>-5.8334420822253303</v>
      </c>
      <c r="E21217">
        <v>6.7851561273019598</v>
      </c>
      <c r="F21217">
        <v>-0.85973586646781097</v>
      </c>
      <c r="G21217">
        <v>0.38993465908236502</v>
      </c>
      <c r="H21217" t="s">
        <v>5</v>
      </c>
    </row>
    <row r="21218" spans="1:8" x14ac:dyDescent="0.45">
      <c r="A21218" s="1" t="s">
        <v>16564</v>
      </c>
      <c r="B21218" s="1" t="s">
        <v>5</v>
      </c>
      <c r="C21218">
        <v>0</v>
      </c>
      <c r="D21218" t="s">
        <v>5</v>
      </c>
      <c r="E21218" t="s">
        <v>5</v>
      </c>
      <c r="F21218" t="s">
        <v>5</v>
      </c>
      <c r="G21218" t="s">
        <v>5</v>
      </c>
      <c r="H21218" t="s">
        <v>5</v>
      </c>
    </row>
    <row r="21219" spans="1:8" x14ac:dyDescent="0.45">
      <c r="A21219" s="1" t="s">
        <v>16565</v>
      </c>
      <c r="B21219" s="1" t="s">
        <v>5</v>
      </c>
      <c r="C21219">
        <v>0.45088105356658098</v>
      </c>
      <c r="D21219">
        <v>-6.2926918554249296</v>
      </c>
      <c r="E21219">
        <v>6.7799288307735202</v>
      </c>
      <c r="F21219">
        <v>-0.92813538497084802</v>
      </c>
      <c r="G21219">
        <v>0.35333734659877303</v>
      </c>
      <c r="H21219" t="s">
        <v>5</v>
      </c>
    </row>
    <row r="21220" spans="1:8" x14ac:dyDescent="0.45">
      <c r="A21220" s="1" t="s">
        <v>16566</v>
      </c>
      <c r="B21220" s="1" t="s">
        <v>5</v>
      </c>
      <c r="C21220">
        <v>0.59647123319461004</v>
      </c>
      <c r="D21220">
        <v>-2.97594437127883</v>
      </c>
      <c r="E21220">
        <v>6.5445092210134002</v>
      </c>
      <c r="F21220">
        <v>-0.45472384112830599</v>
      </c>
      <c r="G21220">
        <v>0.64930792674219795</v>
      </c>
      <c r="H21220" t="s">
        <v>5</v>
      </c>
    </row>
    <row r="21221" spans="1:8" x14ac:dyDescent="0.45">
      <c r="A21221" s="1" t="s">
        <v>16567</v>
      </c>
      <c r="B21221" s="1" t="s">
        <v>5</v>
      </c>
      <c r="C21221">
        <v>0.93300905107940801</v>
      </c>
      <c r="D21221">
        <v>-4.8500685384287996</v>
      </c>
      <c r="E21221">
        <v>6.6175449642901301</v>
      </c>
      <c r="F21221">
        <v>-0.732910552871334</v>
      </c>
      <c r="G21221">
        <v>0.46361298631905301</v>
      </c>
      <c r="H21221" t="s">
        <v>5</v>
      </c>
    </row>
    <row r="21222" spans="1:8" x14ac:dyDescent="0.45">
      <c r="A21222" s="1" t="s">
        <v>16568</v>
      </c>
      <c r="B21222" s="1" t="s">
        <v>5</v>
      </c>
      <c r="C21222">
        <v>0.359160437449213</v>
      </c>
      <c r="D21222">
        <v>-3.39088297511482</v>
      </c>
      <c r="E21222">
        <v>6.6300445935229897</v>
      </c>
      <c r="F21222">
        <v>-0.51144195597529296</v>
      </c>
      <c r="G21222">
        <v>0.60904162257234795</v>
      </c>
      <c r="H21222" t="s">
        <v>5</v>
      </c>
    </row>
    <row r="21223" spans="1:8" x14ac:dyDescent="0.45">
      <c r="A21223" s="1" t="s">
        <v>16569</v>
      </c>
      <c r="B21223" s="1" t="s">
        <v>5</v>
      </c>
      <c r="C21223">
        <v>0</v>
      </c>
      <c r="D21223" t="s">
        <v>5</v>
      </c>
      <c r="E21223" t="s">
        <v>5</v>
      </c>
      <c r="F21223" t="s">
        <v>5</v>
      </c>
      <c r="G21223" t="s">
        <v>5</v>
      </c>
      <c r="H21223" t="s">
        <v>5</v>
      </c>
    </row>
    <row r="21224" spans="1:8" x14ac:dyDescent="0.45">
      <c r="A21224" s="1" t="s">
        <v>16570</v>
      </c>
      <c r="B21224" s="1" t="s">
        <v>5</v>
      </c>
      <c r="C21224">
        <v>0.40989186687870999</v>
      </c>
      <c r="D21224">
        <v>-6.1552119485388097</v>
      </c>
      <c r="E21224">
        <v>6.7813235567310901</v>
      </c>
      <c r="F21224">
        <v>-0.907671179091462</v>
      </c>
      <c r="G21224">
        <v>0.36405197542274498</v>
      </c>
      <c r="H21224" t="s">
        <v>5</v>
      </c>
    </row>
    <row r="21225" spans="1:8" x14ac:dyDescent="0.45">
      <c r="A21225" s="1" t="s">
        <v>16571</v>
      </c>
      <c r="B21225" s="1" t="s">
        <v>5</v>
      </c>
      <c r="C21225">
        <v>0.28804222517489297</v>
      </c>
      <c r="D21225">
        <v>-5.41847598811139</v>
      </c>
      <c r="E21225">
        <v>6.7915405483955196</v>
      </c>
      <c r="F21225">
        <v>-0.79782723072918804</v>
      </c>
      <c r="G21225">
        <v>0.424970756706881</v>
      </c>
      <c r="H21225" t="s">
        <v>5</v>
      </c>
    </row>
    <row r="21226" spans="1:8" x14ac:dyDescent="0.45">
      <c r="A21226" s="1" t="s">
        <v>16572</v>
      </c>
      <c r="B21226" s="1" t="s">
        <v>5</v>
      </c>
      <c r="C21226">
        <v>0</v>
      </c>
      <c r="D21226" t="s">
        <v>5</v>
      </c>
      <c r="E21226" t="s">
        <v>5</v>
      </c>
      <c r="F21226" t="s">
        <v>5</v>
      </c>
      <c r="G21226" t="s">
        <v>5</v>
      </c>
      <c r="H21226" t="s">
        <v>5</v>
      </c>
    </row>
    <row r="21227" spans="1:8" x14ac:dyDescent="0.45">
      <c r="A21227" s="1" t="s">
        <v>16573</v>
      </c>
      <c r="B21227" s="1" t="s">
        <v>5</v>
      </c>
      <c r="C21227">
        <v>0.44113881082495499</v>
      </c>
      <c r="D21227">
        <v>-3.7127569293386902</v>
      </c>
      <c r="E21227">
        <v>6.6261195167260398</v>
      </c>
      <c r="F21227">
        <v>-0.56032145510909304</v>
      </c>
      <c r="G21227">
        <v>0.57526019561345898</v>
      </c>
      <c r="H21227" t="s">
        <v>5</v>
      </c>
    </row>
    <row r="21228" spans="1:8" x14ac:dyDescent="0.45">
      <c r="A21228" s="1" t="s">
        <v>16574</v>
      </c>
      <c r="B21228" s="1" t="s">
        <v>5</v>
      </c>
      <c r="C21228">
        <v>0.12296756006361299</v>
      </c>
      <c r="D21228">
        <v>-4.4185427952562204</v>
      </c>
      <c r="E21228">
        <v>6.8170203945580798</v>
      </c>
      <c r="F21228">
        <v>-0.64816335283131399</v>
      </c>
      <c r="G21228">
        <v>0.51687930192394704</v>
      </c>
      <c r="H21228" t="s">
        <v>5</v>
      </c>
    </row>
    <row r="21229" spans="1:8" x14ac:dyDescent="0.45">
      <c r="A21229" s="1" t="s">
        <v>16575</v>
      </c>
      <c r="B21229" s="1" t="s">
        <v>5</v>
      </c>
      <c r="C21229">
        <v>0.20494593343935499</v>
      </c>
      <c r="D21229">
        <v>-5.1553838050046297</v>
      </c>
      <c r="E21229">
        <v>6.7966458010054502</v>
      </c>
      <c r="F21229">
        <v>-0.75851882766084</v>
      </c>
      <c r="G21229">
        <v>0.44814044614159798</v>
      </c>
      <c r="H21229" t="s">
        <v>5</v>
      </c>
    </row>
    <row r="21230" spans="1:8" x14ac:dyDescent="0.45">
      <c r="A21230" s="1" t="s">
        <v>16576</v>
      </c>
      <c r="B21230" s="1" t="s">
        <v>5</v>
      </c>
      <c r="C21230">
        <v>0.57384861363019501</v>
      </c>
      <c r="D21230">
        <v>-6.6405553161963198</v>
      </c>
      <c r="E21230">
        <v>6.7769391044455203</v>
      </c>
      <c r="F21230">
        <v>-0.97987531153116902</v>
      </c>
      <c r="G21230">
        <v>0.32714767101077702</v>
      </c>
      <c r="H21230" t="s">
        <v>5</v>
      </c>
    </row>
    <row r="21231" spans="1:8" x14ac:dyDescent="0.45">
      <c r="A21231" s="1" t="s">
        <v>16577</v>
      </c>
      <c r="B21231" s="1" t="s">
        <v>5</v>
      </c>
      <c r="C21231">
        <v>0.57384861363019501</v>
      </c>
      <c r="D21231">
        <v>-6.6405553161963198</v>
      </c>
      <c r="E21231">
        <v>6.7769391044455203</v>
      </c>
      <c r="F21231">
        <v>-0.97987531153116902</v>
      </c>
      <c r="G21231">
        <v>0.32714767101077702</v>
      </c>
      <c r="H21231" t="s">
        <v>5</v>
      </c>
    </row>
    <row r="21232" spans="1:8" x14ac:dyDescent="0.45">
      <c r="A21232" s="1" t="s">
        <v>16578</v>
      </c>
      <c r="B21232" s="1" t="s">
        <v>5</v>
      </c>
      <c r="C21232">
        <v>0.53285942694232302</v>
      </c>
      <c r="D21232">
        <v>-6.5336585153057198</v>
      </c>
      <c r="E21232">
        <v>6.77778250334761</v>
      </c>
      <c r="F21232">
        <v>-0.96398173179482904</v>
      </c>
      <c r="G21232">
        <v>0.33505508482247598</v>
      </c>
      <c r="H21232" t="s">
        <v>5</v>
      </c>
    </row>
    <row r="21233" spans="1:8" x14ac:dyDescent="0.45">
      <c r="A21233" s="1" t="s">
        <v>16579</v>
      </c>
      <c r="B21233" s="1" t="s">
        <v>5</v>
      </c>
      <c r="C21233">
        <v>0.57384861363019501</v>
      </c>
      <c r="D21233">
        <v>-6.6405553161963198</v>
      </c>
      <c r="E21233">
        <v>6.7769391044455203</v>
      </c>
      <c r="F21233">
        <v>-0.97987531153116902</v>
      </c>
      <c r="G21233">
        <v>0.32714767101077702</v>
      </c>
      <c r="H21233" t="s">
        <v>5</v>
      </c>
    </row>
    <row r="21234" spans="1:8" x14ac:dyDescent="0.45">
      <c r="A21234" s="1" t="s">
        <v>16580</v>
      </c>
      <c r="B21234" s="1" t="s">
        <v>5</v>
      </c>
      <c r="C21234">
        <v>0.48212799751282598</v>
      </c>
      <c r="D21234">
        <v>-3.8502373048254799</v>
      </c>
      <c r="E21234">
        <v>6.6246915081643403</v>
      </c>
      <c r="F21234">
        <v>-0.58119495829811896</v>
      </c>
      <c r="G21234">
        <v>0.56110906523195803</v>
      </c>
      <c r="H21234" t="s">
        <v>5</v>
      </c>
    </row>
    <row r="21235" spans="1:8" x14ac:dyDescent="0.45">
      <c r="A21235" s="1" t="s">
        <v>16581</v>
      </c>
      <c r="B21235" s="1" t="s">
        <v>5</v>
      </c>
      <c r="C21235">
        <v>0.40014962413708399</v>
      </c>
      <c r="D21235">
        <v>-3.56077940864186</v>
      </c>
      <c r="E21235">
        <v>6.6278643405015698</v>
      </c>
      <c r="F21235">
        <v>-0.53724385800757102</v>
      </c>
      <c r="G21235">
        <v>0.59109917991889105</v>
      </c>
      <c r="H21235" t="s">
        <v>5</v>
      </c>
    </row>
    <row r="21236" spans="1:8" x14ac:dyDescent="0.45">
      <c r="A21236" s="1" t="s">
        <v>16582</v>
      </c>
      <c r="B21236" s="1" t="s">
        <v>5</v>
      </c>
      <c r="C21236">
        <v>0.28692430681509701</v>
      </c>
      <c r="D21236">
        <v>-5.6407270589339804</v>
      </c>
      <c r="E21236">
        <v>6.7878946376457501</v>
      </c>
      <c r="F21236">
        <v>-0.83099802811470103</v>
      </c>
      <c r="G21236">
        <v>0.40597474331529099</v>
      </c>
      <c r="H21236" t="s">
        <v>5</v>
      </c>
    </row>
    <row r="21237" spans="1:8" x14ac:dyDescent="0.45">
      <c r="A21237" s="1" t="s">
        <v>16583</v>
      </c>
      <c r="B21237" s="1" t="s">
        <v>5</v>
      </c>
      <c r="C21237">
        <v>0.655826987005937</v>
      </c>
      <c r="D21237">
        <v>-6.8331672036759503</v>
      </c>
      <c r="E21237">
        <v>6.7755683398141997</v>
      </c>
      <c r="F21237">
        <v>-1.00850096419562</v>
      </c>
      <c r="G21237">
        <v>0.31321402507290103</v>
      </c>
      <c r="H21237" t="s">
        <v>5</v>
      </c>
    </row>
    <row r="21238" spans="1:8" x14ac:dyDescent="0.45">
      <c r="A21238" s="1" t="s">
        <v>16584</v>
      </c>
      <c r="B21238" s="1" t="s">
        <v>5</v>
      </c>
      <c r="C21238">
        <v>0.60509555757643996</v>
      </c>
      <c r="D21238">
        <v>-4.1981019728446496</v>
      </c>
      <c r="E21238">
        <v>6.6216301237558604</v>
      </c>
      <c r="F21238">
        <v>-0.63399825939891696</v>
      </c>
      <c r="G21238">
        <v>0.52608195805448199</v>
      </c>
      <c r="H21238" t="s">
        <v>5</v>
      </c>
    </row>
    <row r="21239" spans="1:8" x14ac:dyDescent="0.45">
      <c r="A21239" s="1" t="s">
        <v>16585</v>
      </c>
      <c r="B21239" s="1" t="s">
        <v>5</v>
      </c>
      <c r="C21239">
        <v>0.327913493502968</v>
      </c>
      <c r="D21239">
        <v>-5.8333390918119603</v>
      </c>
      <c r="E21239">
        <v>6.7851574963868497</v>
      </c>
      <c r="F21239">
        <v>-0.85972051421330398</v>
      </c>
      <c r="G21239">
        <v>0.38994312378345197</v>
      </c>
      <c r="H21239" t="s">
        <v>5</v>
      </c>
    </row>
    <row r="21240" spans="1:8" x14ac:dyDescent="0.45">
      <c r="A21240" s="1" t="s">
        <v>16586</v>
      </c>
      <c r="B21240" s="1" t="s">
        <v>5</v>
      </c>
      <c r="C21240">
        <v>0.94386921218083097</v>
      </c>
      <c r="D21240">
        <v>-7.2926216344546102</v>
      </c>
      <c r="E21240">
        <v>6.7729500889165699</v>
      </c>
      <c r="F21240">
        <v>-1.0767275025971901</v>
      </c>
      <c r="G21240">
        <v>0.28160202180446797</v>
      </c>
      <c r="H21240" t="s">
        <v>5</v>
      </c>
    </row>
    <row r="21241" spans="1:8" x14ac:dyDescent="0.45">
      <c r="A21241" s="1" t="s">
        <v>16587</v>
      </c>
      <c r="B21241" s="1" t="s">
        <v>5</v>
      </c>
      <c r="C21241">
        <v>1.23079351899592</v>
      </c>
      <c r="D21241">
        <v>-7.69110191988438</v>
      </c>
      <c r="E21241">
        <v>6.7712646185026202</v>
      </c>
      <c r="F21241">
        <v>-1.1358442408037399</v>
      </c>
      <c r="G21241">
        <v>0.25602175783842701</v>
      </c>
      <c r="H21241" t="s">
        <v>5</v>
      </c>
    </row>
    <row r="21242" spans="1:8" x14ac:dyDescent="0.45">
      <c r="A21242" s="1" t="s">
        <v>16588</v>
      </c>
      <c r="B21242" s="1" t="s">
        <v>5</v>
      </c>
      <c r="C21242">
        <v>0.73780536038167899</v>
      </c>
      <c r="D21242">
        <v>-7.0030628966218398</v>
      </c>
      <c r="E21242">
        <v>6.7745019811193403</v>
      </c>
      <c r="F21242">
        <v>-1.03373840854124</v>
      </c>
      <c r="G21242">
        <v>0.30125847213816398</v>
      </c>
      <c r="H21242" t="s">
        <v>5</v>
      </c>
    </row>
    <row r="21243" spans="1:8" x14ac:dyDescent="0.45">
      <c r="A21243" s="1" t="s">
        <v>16589</v>
      </c>
      <c r="B21243" s="1" t="s">
        <v>5</v>
      </c>
      <c r="C21243">
        <v>0.40989186687870999</v>
      </c>
      <c r="D21243">
        <v>-6.1552119485388097</v>
      </c>
      <c r="E21243">
        <v>6.7813235567310901</v>
      </c>
      <c r="F21243">
        <v>-0.907671179091462</v>
      </c>
      <c r="G21243">
        <v>0.36405197542274498</v>
      </c>
      <c r="H21243" t="s">
        <v>5</v>
      </c>
    </row>
    <row r="21244" spans="1:8" x14ac:dyDescent="0.45">
      <c r="A21244" s="1" t="s">
        <v>16590</v>
      </c>
      <c r="B21244" s="1" t="s">
        <v>5</v>
      </c>
      <c r="C21244">
        <v>0.81115940937559095</v>
      </c>
      <c r="D21244">
        <v>-4.5607130342881099</v>
      </c>
      <c r="E21244">
        <v>6.6191335240138196</v>
      </c>
      <c r="F21244">
        <v>-0.68901964550829897</v>
      </c>
      <c r="G21244">
        <v>0.49081090478852202</v>
      </c>
      <c r="H21244" t="s">
        <v>5</v>
      </c>
    </row>
    <row r="21245" spans="1:8" x14ac:dyDescent="0.45">
      <c r="A21245" s="1" t="s">
        <v>16591</v>
      </c>
      <c r="B21245" s="1" t="s">
        <v>5</v>
      </c>
      <c r="C21245">
        <v>0.53397734530212004</v>
      </c>
      <c r="D21245">
        <v>-6.4183037391820301</v>
      </c>
      <c r="E21245">
        <v>6.7787654164217201</v>
      </c>
      <c r="F21245">
        <v>-0.94682487811623195</v>
      </c>
      <c r="G21245">
        <v>0.34372802249547801</v>
      </c>
      <c r="H21245" t="s">
        <v>5</v>
      </c>
    </row>
    <row r="21246" spans="1:8" x14ac:dyDescent="0.45">
      <c r="A21246" s="1" t="s">
        <v>16592</v>
      </c>
      <c r="B21246" s="1" t="s">
        <v>5</v>
      </c>
      <c r="C21246">
        <v>0.49187024025445197</v>
      </c>
      <c r="D21246">
        <v>-6.4182011609218304</v>
      </c>
      <c r="E21246">
        <v>6.7787663266644298</v>
      </c>
      <c r="F21246">
        <v>-0.94680961868765001</v>
      </c>
      <c r="G21246">
        <v>0.343735799527491</v>
      </c>
      <c r="H21246" t="s">
        <v>5</v>
      </c>
    </row>
    <row r="21247" spans="1:8" x14ac:dyDescent="0.45">
      <c r="A21247" s="1" t="s">
        <v>16593</v>
      </c>
      <c r="B21247" s="1" t="s">
        <v>5</v>
      </c>
      <c r="C21247">
        <v>0.24593512012722599</v>
      </c>
      <c r="D21247">
        <v>-5.4183728311590498</v>
      </c>
      <c r="E21247">
        <v>6.7915423747400396</v>
      </c>
      <c r="F21247">
        <v>-0.79781182715015497</v>
      </c>
      <c r="G21247">
        <v>0.42497969684048997</v>
      </c>
      <c r="H21247" t="s">
        <v>5</v>
      </c>
    </row>
    <row r="21248" spans="1:8" x14ac:dyDescent="0.45">
      <c r="A21248" s="1" t="s">
        <v>16594</v>
      </c>
      <c r="B21248" s="1" t="s">
        <v>5</v>
      </c>
      <c r="C21248">
        <v>0.65694490536573302</v>
      </c>
      <c r="D21248">
        <v>-6.7401762265643299</v>
      </c>
      <c r="E21248">
        <v>6.7762073400656799</v>
      </c>
      <c r="F21248">
        <v>-0.99468270203476306</v>
      </c>
      <c r="G21248">
        <v>0.31989061011033298</v>
      </c>
      <c r="H21248" t="s">
        <v>5</v>
      </c>
    </row>
    <row r="21249" spans="1:8" x14ac:dyDescent="0.45">
      <c r="A21249" s="1" t="s">
        <v>16595</v>
      </c>
      <c r="B21249" s="1" t="s">
        <v>5</v>
      </c>
      <c r="C21249">
        <v>1.3741478619043599</v>
      </c>
      <c r="D21249">
        <v>-4.39064304302181</v>
      </c>
      <c r="E21249">
        <v>6.5362226644097401</v>
      </c>
      <c r="F21249">
        <v>-0.67174012705063002</v>
      </c>
      <c r="G21249">
        <v>0.50174915091548</v>
      </c>
      <c r="H21249" t="s">
        <v>5</v>
      </c>
    </row>
    <row r="21250" spans="1:8" x14ac:dyDescent="0.45">
      <c r="A21250" s="1" t="s">
        <v>16596</v>
      </c>
      <c r="B21250" s="1" t="s">
        <v>5</v>
      </c>
      <c r="C21250">
        <v>0.779912465429346</v>
      </c>
      <c r="D21250">
        <v>-7.00316514160889</v>
      </c>
      <c r="E21250">
        <v>6.7745013755830099</v>
      </c>
      <c r="F21250">
        <v>-1.0337535935633599</v>
      </c>
      <c r="G21250">
        <v>0.30125137137117303</v>
      </c>
      <c r="H21250" t="s">
        <v>5</v>
      </c>
    </row>
    <row r="21251" spans="1:8" x14ac:dyDescent="0.45">
      <c r="A21251" s="1" t="s">
        <v>16597</v>
      </c>
      <c r="B21251" s="1" t="s">
        <v>5</v>
      </c>
      <c r="C21251">
        <v>0.53285942694232302</v>
      </c>
      <c r="D21251">
        <v>-6.5336585153057198</v>
      </c>
      <c r="E21251">
        <v>6.77778250334761</v>
      </c>
      <c r="F21251">
        <v>-0.96398173179482904</v>
      </c>
      <c r="G21251">
        <v>0.33505508482247598</v>
      </c>
      <c r="H21251" t="s">
        <v>5</v>
      </c>
    </row>
    <row r="21252" spans="1:8" x14ac:dyDescent="0.45">
      <c r="A21252" s="1" t="s">
        <v>16598</v>
      </c>
      <c r="B21252" s="1" t="s">
        <v>5</v>
      </c>
      <c r="C21252">
        <v>0.69681617369380799</v>
      </c>
      <c r="D21252">
        <v>-6.9206149631481599</v>
      </c>
      <c r="E21252">
        <v>6.7750038198242502</v>
      </c>
      <c r="F21252">
        <v>-1.02149240756113</v>
      </c>
      <c r="G21252">
        <v>0.30702120442081599</v>
      </c>
      <c r="H21252" t="s">
        <v>5</v>
      </c>
    </row>
    <row r="21253" spans="1:8" x14ac:dyDescent="0.45">
      <c r="A21253" s="1" t="s">
        <v>16599</v>
      </c>
      <c r="B21253" s="1" t="s">
        <v>5</v>
      </c>
      <c r="C21253">
        <v>0.53285942694232302</v>
      </c>
      <c r="D21253">
        <v>-6.5336585153057198</v>
      </c>
      <c r="E21253">
        <v>6.77778250334761</v>
      </c>
      <c r="F21253">
        <v>-0.96398173179482904</v>
      </c>
      <c r="G21253">
        <v>0.33505508482247598</v>
      </c>
      <c r="H21253" t="s">
        <v>5</v>
      </c>
    </row>
    <row r="21254" spans="1:8" x14ac:dyDescent="0.45">
      <c r="A21254" s="1" t="s">
        <v>16600</v>
      </c>
      <c r="B21254" s="1" t="s">
        <v>5</v>
      </c>
      <c r="C21254">
        <v>1.09696579783089</v>
      </c>
      <c r="D21254">
        <v>-5.0910358615206004</v>
      </c>
      <c r="E21254">
        <v>6.61644431142809</v>
      </c>
      <c r="F21254">
        <v>-0.76945193247183097</v>
      </c>
      <c r="G21254">
        <v>0.44162506918686201</v>
      </c>
      <c r="H21254" t="s">
        <v>5</v>
      </c>
    </row>
    <row r="21255" spans="1:8" x14ac:dyDescent="0.45">
      <c r="A21255" s="1" t="s">
        <v>16601</v>
      </c>
      <c r="B21255" s="1" t="s">
        <v>5</v>
      </c>
      <c r="C21255">
        <v>0.80029924827416898</v>
      </c>
      <c r="D21255">
        <v>-3.5607068315772699</v>
      </c>
      <c r="E21255">
        <v>6.5400920026299501</v>
      </c>
      <c r="F21255">
        <v>-0.54444292681898199</v>
      </c>
      <c r="G21255">
        <v>0.58613671281065904</v>
      </c>
      <c r="H21255" t="s">
        <v>5</v>
      </c>
    </row>
    <row r="21256" spans="1:8" x14ac:dyDescent="0.45">
      <c r="A21256" s="1" t="s">
        <v>16602</v>
      </c>
      <c r="B21256" s="1" t="s">
        <v>5</v>
      </c>
      <c r="C21256">
        <v>0.40989186687870999</v>
      </c>
      <c r="D21256">
        <v>-6.1552119485388097</v>
      </c>
      <c r="E21256">
        <v>6.7813235567310901</v>
      </c>
      <c r="F21256">
        <v>-0.907671179091462</v>
      </c>
      <c r="G21256">
        <v>0.36405197542274498</v>
      </c>
      <c r="H21256" t="s">
        <v>5</v>
      </c>
    </row>
    <row r="21257" spans="1:8" x14ac:dyDescent="0.45">
      <c r="A21257" s="1" t="s">
        <v>16603</v>
      </c>
      <c r="B21257" s="1" t="s">
        <v>5</v>
      </c>
      <c r="C21257">
        <v>0.49522399533384198</v>
      </c>
      <c r="D21257">
        <v>-6.0034044881722401</v>
      </c>
      <c r="E21257">
        <v>6.7830258066679203</v>
      </c>
      <c r="F21257">
        <v>-0.88506289955003703</v>
      </c>
      <c r="G21257">
        <v>0.37612270788391</v>
      </c>
      <c r="H21257" t="s">
        <v>5</v>
      </c>
    </row>
    <row r="21258" spans="1:8" x14ac:dyDescent="0.45">
      <c r="A21258" s="1" t="s">
        <v>16604</v>
      </c>
      <c r="B21258" s="1" t="s">
        <v>5</v>
      </c>
      <c r="C21258">
        <v>0.52311718420069697</v>
      </c>
      <c r="D21258">
        <v>-3.9757470417363501</v>
      </c>
      <c r="E21258">
        <v>6.6235011975642903</v>
      </c>
      <c r="F21258">
        <v>-0.60024855784707698</v>
      </c>
      <c r="G21258">
        <v>0.548340596673632</v>
      </c>
      <c r="H21258" t="s">
        <v>5</v>
      </c>
    </row>
    <row r="21259" spans="1:8" x14ac:dyDescent="0.45">
      <c r="A21259" s="1" t="s">
        <v>16605</v>
      </c>
      <c r="B21259" s="1" t="s">
        <v>5</v>
      </c>
      <c r="C21259">
        <v>0.62660025878105796</v>
      </c>
      <c r="D21259">
        <v>-2.5063892966257399</v>
      </c>
      <c r="E21259">
        <v>6.5169426169495104</v>
      </c>
      <c r="F21259">
        <v>-0.38459588244755</v>
      </c>
      <c r="G21259">
        <v>0.70053684524712601</v>
      </c>
      <c r="H21259" t="s">
        <v>5</v>
      </c>
    </row>
    <row r="21260" spans="1:8" x14ac:dyDescent="0.45">
      <c r="A21260" s="1" t="s">
        <v>16606</v>
      </c>
      <c r="B21260" s="1" t="s">
        <v>5</v>
      </c>
      <c r="C21260">
        <v>0.45088105356658098</v>
      </c>
      <c r="D21260">
        <v>-6.2926918554249296</v>
      </c>
      <c r="E21260">
        <v>6.7799288307735202</v>
      </c>
      <c r="F21260">
        <v>-0.92813538497084802</v>
      </c>
      <c r="G21260">
        <v>0.35333734659877303</v>
      </c>
      <c r="H21260" t="s">
        <v>5</v>
      </c>
    </row>
    <row r="21261" spans="1:8" x14ac:dyDescent="0.45">
      <c r="A21261" s="1" t="s">
        <v>16607</v>
      </c>
      <c r="B21261" s="1" t="s">
        <v>5</v>
      </c>
      <c r="C21261">
        <v>0.697610000193709</v>
      </c>
      <c r="D21261">
        <v>-6.5336294205147603</v>
      </c>
      <c r="E21261">
        <v>6.77778274149333</v>
      </c>
      <c r="F21261">
        <v>-0.96397740525321496</v>
      </c>
      <c r="G21261">
        <v>0.33505725400170899</v>
      </c>
      <c r="H21261" t="s">
        <v>5</v>
      </c>
    </row>
    <row r="21262" spans="1:8" x14ac:dyDescent="0.45">
      <c r="A21262" s="1" t="s">
        <v>16608</v>
      </c>
      <c r="B21262" s="1" t="s">
        <v>5</v>
      </c>
      <c r="C21262">
        <v>0.55436412814694203</v>
      </c>
      <c r="D21262">
        <v>-2.97584189961337</v>
      </c>
      <c r="E21262">
        <v>6.5445101630647597</v>
      </c>
      <c r="F21262">
        <v>-0.45470811802052402</v>
      </c>
      <c r="G21262">
        <v>0.649319239790763</v>
      </c>
      <c r="H21262" t="s">
        <v>5</v>
      </c>
    </row>
    <row r="21263" spans="1:8" x14ac:dyDescent="0.45">
      <c r="A21263" s="1" t="s">
        <v>16609</v>
      </c>
      <c r="B21263" s="1" t="s">
        <v>5</v>
      </c>
      <c r="C21263">
        <v>0.52423510256049399</v>
      </c>
      <c r="D21263">
        <v>-3.8503398514409999</v>
      </c>
      <c r="E21263">
        <v>6.6246904919486598</v>
      </c>
      <c r="F21263">
        <v>-0.58121052690997699</v>
      </c>
      <c r="G21263">
        <v>0.56109857371354799</v>
      </c>
      <c r="H21263" t="s">
        <v>5</v>
      </c>
    </row>
    <row r="21264" spans="1:8" x14ac:dyDescent="0.45">
      <c r="A21264" s="1" t="s">
        <v>16610</v>
      </c>
      <c r="B21264" s="1" t="s">
        <v>5</v>
      </c>
      <c r="C21264">
        <v>0.53285942694232302</v>
      </c>
      <c r="D21264">
        <v>-6.5336585153057198</v>
      </c>
      <c r="E21264">
        <v>6.77778250334761</v>
      </c>
      <c r="F21264">
        <v>-0.96398173179482904</v>
      </c>
      <c r="G21264">
        <v>0.33505508482247598</v>
      </c>
      <c r="H21264" t="s">
        <v>5</v>
      </c>
    </row>
    <row r="21265" spans="1:8" x14ac:dyDescent="0.45">
      <c r="A21265" s="1" t="s">
        <v>16611</v>
      </c>
      <c r="B21265" s="1" t="s">
        <v>5</v>
      </c>
      <c r="C21265">
        <v>0.77879454706954998</v>
      </c>
      <c r="D21265">
        <v>-7.0810519449741403</v>
      </c>
      <c r="E21265">
        <v>6.7740529329311103</v>
      </c>
      <c r="F21265">
        <v>-1.0453198425053001</v>
      </c>
      <c r="G21265">
        <v>0.29587516986083101</v>
      </c>
      <c r="H21265" t="s">
        <v>5</v>
      </c>
    </row>
    <row r="21266" spans="1:8" x14ac:dyDescent="0.45">
      <c r="A21266" s="1" t="s">
        <v>16612</v>
      </c>
      <c r="B21266" s="1" t="s">
        <v>5</v>
      </c>
      <c r="C21266">
        <v>0.97399823776727901</v>
      </c>
      <c r="D21266">
        <v>-4.9141880291247899</v>
      </c>
      <c r="E21266">
        <v>6.6172339509424196</v>
      </c>
      <c r="F21266">
        <v>-0.74263477240742104</v>
      </c>
      <c r="G21266">
        <v>0.45770283027786901</v>
      </c>
      <c r="H21266" t="s">
        <v>5</v>
      </c>
    </row>
    <row r="21267" spans="1:8" x14ac:dyDescent="0.45">
      <c r="A21267" s="1" t="s">
        <v>16613</v>
      </c>
      <c r="B21267" s="1" t="s">
        <v>5</v>
      </c>
      <c r="C21267">
        <v>0.718320874898426</v>
      </c>
      <c r="D21267">
        <v>-3.3908101937331701</v>
      </c>
      <c r="E21267">
        <v>6.5411969012434996</v>
      </c>
      <c r="F21267">
        <v>-0.51837763713985796</v>
      </c>
      <c r="G21267">
        <v>0.60419481432310396</v>
      </c>
      <c r="H21267" t="s">
        <v>5</v>
      </c>
    </row>
    <row r="21268" spans="1:8" x14ac:dyDescent="0.45">
      <c r="A21268" s="1" t="s">
        <v>16614</v>
      </c>
      <c r="B21268" s="1" t="s">
        <v>5</v>
      </c>
      <c r="C21268">
        <v>0.40989186687870999</v>
      </c>
      <c r="D21268">
        <v>-6.1552119485388097</v>
      </c>
      <c r="E21268">
        <v>6.7813235567310901</v>
      </c>
      <c r="F21268">
        <v>-0.907671179091462</v>
      </c>
      <c r="G21268">
        <v>0.36405197542274498</v>
      </c>
      <c r="H21268" t="s">
        <v>5</v>
      </c>
    </row>
    <row r="21269" spans="1:8" x14ac:dyDescent="0.45">
      <c r="A21269" s="1" t="s">
        <v>16615</v>
      </c>
      <c r="B21269" s="1" t="s">
        <v>5</v>
      </c>
      <c r="C21269">
        <v>0.49187024025445197</v>
      </c>
      <c r="D21269">
        <v>-6.4182011609218304</v>
      </c>
      <c r="E21269">
        <v>6.7787663266644298</v>
      </c>
      <c r="F21269">
        <v>-0.94680961868765001</v>
      </c>
      <c r="G21269">
        <v>0.343735799527491</v>
      </c>
      <c r="H21269" t="s">
        <v>5</v>
      </c>
    </row>
    <row r="21270" spans="1:8" x14ac:dyDescent="0.45">
      <c r="A21270" s="1" t="s">
        <v>16616</v>
      </c>
      <c r="B21270" s="1" t="s">
        <v>5</v>
      </c>
      <c r="C21270">
        <v>0.40989186687870999</v>
      </c>
      <c r="D21270">
        <v>-6.1552119485388097</v>
      </c>
      <c r="E21270">
        <v>6.7813235567310901</v>
      </c>
      <c r="F21270">
        <v>-0.907671179091462</v>
      </c>
      <c r="G21270">
        <v>0.36405197542274498</v>
      </c>
      <c r="H21270" t="s">
        <v>5</v>
      </c>
    </row>
    <row r="21271" spans="1:8" x14ac:dyDescent="0.45">
      <c r="A21271" s="1" t="s">
        <v>16617</v>
      </c>
      <c r="B21271" s="1" t="s">
        <v>5</v>
      </c>
      <c r="C21271">
        <v>0.49187024025445197</v>
      </c>
      <c r="D21271">
        <v>-6.4182011609218304</v>
      </c>
      <c r="E21271">
        <v>6.7787663266644298</v>
      </c>
      <c r="F21271">
        <v>-0.94680961868765001</v>
      </c>
      <c r="G21271">
        <v>0.343735799527491</v>
      </c>
      <c r="H21271" t="s">
        <v>5</v>
      </c>
    </row>
    <row r="21272" spans="1:8" x14ac:dyDescent="0.45">
      <c r="A21272" s="1" t="s">
        <v>16618</v>
      </c>
      <c r="B21272" s="1" t="s">
        <v>5</v>
      </c>
      <c r="C21272">
        <v>0.53285942694232302</v>
      </c>
      <c r="D21272">
        <v>-6.5336585153057198</v>
      </c>
      <c r="E21272">
        <v>6.77778250334761</v>
      </c>
      <c r="F21272">
        <v>-0.96398173179482904</v>
      </c>
      <c r="G21272">
        <v>0.33505508482247598</v>
      </c>
      <c r="H21272" t="s">
        <v>5</v>
      </c>
    </row>
    <row r="21273" spans="1:8" x14ac:dyDescent="0.45">
      <c r="A21273" s="1" t="s">
        <v>16619</v>
      </c>
      <c r="B21273" s="1" t="s">
        <v>5</v>
      </c>
      <c r="C21273">
        <v>4.0989186687871E-2</v>
      </c>
      <c r="D21273">
        <v>-2.83385024592484</v>
      </c>
      <c r="E21273">
        <v>6.9179805864456299</v>
      </c>
      <c r="F21273">
        <v>-0.40963547244945903</v>
      </c>
      <c r="G21273">
        <v>0.68207337156430903</v>
      </c>
      <c r="H21273" t="s">
        <v>5</v>
      </c>
    </row>
    <row r="21274" spans="1:8" x14ac:dyDescent="0.45">
      <c r="A21274" s="1" t="s">
        <v>16620</v>
      </c>
      <c r="B21274" s="1" t="s">
        <v>5</v>
      </c>
      <c r="C21274">
        <v>0.45088105356658098</v>
      </c>
      <c r="D21274">
        <v>-6.2926918554249296</v>
      </c>
      <c r="E21274">
        <v>6.7799288307735202</v>
      </c>
      <c r="F21274">
        <v>-0.92813538497084802</v>
      </c>
      <c r="G21274">
        <v>0.35333734659877303</v>
      </c>
      <c r="H21274" t="s">
        <v>5</v>
      </c>
    </row>
    <row r="21275" spans="1:8" x14ac:dyDescent="0.45">
      <c r="A21275" s="1" t="s">
        <v>16621</v>
      </c>
      <c r="B21275" s="1" t="s">
        <v>5</v>
      </c>
      <c r="C21275">
        <v>0.57384861363019501</v>
      </c>
      <c r="D21275">
        <v>-6.6405553161963198</v>
      </c>
      <c r="E21275">
        <v>6.7769391044455203</v>
      </c>
      <c r="F21275">
        <v>-0.97987531153116902</v>
      </c>
      <c r="G21275">
        <v>0.32714767101077702</v>
      </c>
      <c r="H21275" t="s">
        <v>5</v>
      </c>
    </row>
    <row r="21276" spans="1:8" x14ac:dyDescent="0.45">
      <c r="A21276" s="1" t="s">
        <v>16622</v>
      </c>
      <c r="B21276" s="1" t="s">
        <v>5</v>
      </c>
      <c r="C21276">
        <v>0.45088105356658098</v>
      </c>
      <c r="D21276">
        <v>-6.2926918554249296</v>
      </c>
      <c r="E21276">
        <v>6.7799288307735202</v>
      </c>
      <c r="F21276">
        <v>-0.92813538497084802</v>
      </c>
      <c r="G21276">
        <v>0.35333734659877303</v>
      </c>
      <c r="H21276" t="s">
        <v>5</v>
      </c>
    </row>
    <row r="21277" spans="1:8" x14ac:dyDescent="0.45">
      <c r="A21277" s="1" t="s">
        <v>16623</v>
      </c>
      <c r="B21277" s="1" t="s">
        <v>5</v>
      </c>
      <c r="C21277">
        <v>8.1978373375742097E-2</v>
      </c>
      <c r="D21277">
        <v>-3.8336794570237598</v>
      </c>
      <c r="E21277">
        <v>6.8424017580877603</v>
      </c>
      <c r="F21277">
        <v>-0.56028271834408505</v>
      </c>
      <c r="G21277">
        <v>0.57528661316399698</v>
      </c>
      <c r="H21277" t="s">
        <v>5</v>
      </c>
    </row>
    <row r="21278" spans="1:8" x14ac:dyDescent="0.45">
      <c r="A21278" s="1" t="s">
        <v>16624</v>
      </c>
      <c r="B21278" s="1" t="s">
        <v>5</v>
      </c>
      <c r="C21278">
        <v>0.52311718420069697</v>
      </c>
      <c r="D21278">
        <v>-3.9757470417363501</v>
      </c>
      <c r="E21278">
        <v>6.6235011975642903</v>
      </c>
      <c r="F21278">
        <v>-0.60024855784707698</v>
      </c>
      <c r="G21278">
        <v>0.548340596673632</v>
      </c>
      <c r="H21278" t="s">
        <v>5</v>
      </c>
    </row>
    <row r="21279" spans="1:8" x14ac:dyDescent="0.45">
      <c r="A21279" s="1" t="s">
        <v>16625</v>
      </c>
      <c r="B21279" s="1" t="s">
        <v>5</v>
      </c>
      <c r="C21279">
        <v>0.12296756006361299</v>
      </c>
      <c r="D21279">
        <v>-4.4185427952562204</v>
      </c>
      <c r="E21279">
        <v>6.8170203945580798</v>
      </c>
      <c r="F21279">
        <v>-0.64816335283131399</v>
      </c>
      <c r="G21279">
        <v>0.51687930192394704</v>
      </c>
      <c r="H21279" t="s">
        <v>5</v>
      </c>
    </row>
    <row r="21280" spans="1:8" x14ac:dyDescent="0.45">
      <c r="A21280" s="1" t="s">
        <v>16626</v>
      </c>
      <c r="B21280" s="1" t="s">
        <v>5</v>
      </c>
      <c r="C21280">
        <v>0.45088105356658098</v>
      </c>
      <c r="D21280">
        <v>-6.2926918554249296</v>
      </c>
      <c r="E21280">
        <v>6.7799288307735202</v>
      </c>
      <c r="F21280">
        <v>-0.92813538497084802</v>
      </c>
      <c r="G21280">
        <v>0.35333734659877303</v>
      </c>
      <c r="H21280" t="s">
        <v>5</v>
      </c>
    </row>
    <row r="21281" spans="1:8" x14ac:dyDescent="0.45">
      <c r="A21281" s="1" t="s">
        <v>16627</v>
      </c>
      <c r="B21281" s="1" t="s">
        <v>5</v>
      </c>
      <c r="C21281">
        <v>0.33967595196596101</v>
      </c>
      <c r="D21281">
        <v>-1.39109713077661</v>
      </c>
      <c r="E21281">
        <v>6.5312525074320797</v>
      </c>
      <c r="F21281">
        <v>-0.21299086648290499</v>
      </c>
      <c r="G21281">
        <v>0.83133408672950504</v>
      </c>
      <c r="H21281" t="s">
        <v>5</v>
      </c>
    </row>
    <row r="21282" spans="1:8" x14ac:dyDescent="0.45">
      <c r="A21282" s="1" t="s">
        <v>16628</v>
      </c>
      <c r="B21282" s="1" t="s">
        <v>5</v>
      </c>
      <c r="C21282">
        <v>0.76984613082782505</v>
      </c>
      <c r="D21282">
        <v>-4.1980734873555301</v>
      </c>
      <c r="E21282">
        <v>6.6216304276894604</v>
      </c>
      <c r="F21282">
        <v>-0.63399392841385005</v>
      </c>
      <c r="G21282">
        <v>0.52608478452322305</v>
      </c>
      <c r="H21282" t="s">
        <v>5</v>
      </c>
    </row>
    <row r="21283" spans="1:8" x14ac:dyDescent="0.45">
      <c r="A21283" s="1" t="s">
        <v>16630</v>
      </c>
      <c r="B21283" s="1" t="s">
        <v>5</v>
      </c>
      <c r="C21283">
        <v>0.327913493502968</v>
      </c>
      <c r="D21283">
        <v>-5.8333390918119603</v>
      </c>
      <c r="E21283">
        <v>6.7851574963868497</v>
      </c>
      <c r="F21283">
        <v>-0.85972051421330398</v>
      </c>
      <c r="G21283">
        <v>0.38994312378345197</v>
      </c>
      <c r="H21283" t="s">
        <v>5</v>
      </c>
    </row>
    <row r="21284" spans="1:8" x14ac:dyDescent="0.45">
      <c r="A21284" s="1" t="s">
        <v>16631</v>
      </c>
      <c r="B21284" s="1" t="s">
        <v>5</v>
      </c>
      <c r="C21284">
        <v>0.31817125076134201</v>
      </c>
      <c r="D21284">
        <v>-3.19827026055246</v>
      </c>
      <c r="E21284">
        <v>6.6328465492703996</v>
      </c>
      <c r="F21284">
        <v>-0.482186680604614</v>
      </c>
      <c r="G21284">
        <v>0.62967333781850099</v>
      </c>
      <c r="H21284" t="s">
        <v>5</v>
      </c>
    </row>
    <row r="21285" spans="1:8" x14ac:dyDescent="0.45">
      <c r="A21285" s="1" t="s">
        <v>16632</v>
      </c>
      <c r="B21285" s="1" t="s">
        <v>5</v>
      </c>
      <c r="C21285">
        <v>0.81978373375742097</v>
      </c>
      <c r="D21285">
        <v>-7.1550397479681003</v>
      </c>
      <c r="E21285">
        <v>6.7736487614697403</v>
      </c>
      <c r="F21285">
        <v>-1.0563051023058301</v>
      </c>
      <c r="G21285">
        <v>0.29082884563965</v>
      </c>
      <c r="H21285" t="s">
        <v>5</v>
      </c>
    </row>
    <row r="21286" spans="1:8" x14ac:dyDescent="0.45">
      <c r="A21286" s="1" t="s">
        <v>16633</v>
      </c>
      <c r="B21286" s="1" t="s">
        <v>5</v>
      </c>
      <c r="C21286">
        <v>1.0290918049687101</v>
      </c>
      <c r="D21286">
        <v>-6.5338102138566496</v>
      </c>
      <c r="E21286">
        <v>6.77778147866134</v>
      </c>
      <c r="F21286">
        <v>-0.96400425927380495</v>
      </c>
      <c r="G21286">
        <v>0.335043790465125</v>
      </c>
      <c r="H21286" t="s">
        <v>5</v>
      </c>
    </row>
    <row r="21287" spans="1:8" x14ac:dyDescent="0.45">
      <c r="A21287" s="1" t="s">
        <v>16634</v>
      </c>
      <c r="B21287" s="1" t="s">
        <v>5</v>
      </c>
      <c r="C21287">
        <v>0.655826987005937</v>
      </c>
      <c r="D21287">
        <v>-6.8331672036759503</v>
      </c>
      <c r="E21287">
        <v>6.7755683398141997</v>
      </c>
      <c r="F21287">
        <v>-1.00850096419562</v>
      </c>
      <c r="G21287">
        <v>0.31321402507290103</v>
      </c>
      <c r="H21287" t="s">
        <v>5</v>
      </c>
    </row>
    <row r="21288" spans="1:8" x14ac:dyDescent="0.45">
      <c r="A21288" s="1" t="s">
        <v>16635</v>
      </c>
      <c r="B21288" s="1" t="s">
        <v>5</v>
      </c>
      <c r="C21288">
        <v>0.57384861363019501</v>
      </c>
      <c r="D21288">
        <v>-6.6405553161963198</v>
      </c>
      <c r="E21288">
        <v>6.7769391044455203</v>
      </c>
      <c r="F21288">
        <v>-0.97987531153116902</v>
      </c>
      <c r="G21288">
        <v>0.32714767101077702</v>
      </c>
      <c r="H21288" t="s">
        <v>5</v>
      </c>
    </row>
    <row r="21289" spans="1:8" x14ac:dyDescent="0.45">
      <c r="A21289" s="1" t="s">
        <v>16636</v>
      </c>
      <c r="B21289" s="1" t="s">
        <v>5</v>
      </c>
      <c r="C21289">
        <v>0.53285942694232302</v>
      </c>
      <c r="D21289">
        <v>-6.5336585153057198</v>
      </c>
      <c r="E21289">
        <v>6.77778250334761</v>
      </c>
      <c r="F21289">
        <v>-0.96398173179482904</v>
      </c>
      <c r="G21289">
        <v>0.33505508482247598</v>
      </c>
      <c r="H21289" t="s">
        <v>5</v>
      </c>
    </row>
    <row r="21290" spans="1:8" x14ac:dyDescent="0.45">
      <c r="A21290" s="1" t="s">
        <v>16637</v>
      </c>
      <c r="B21290" s="1" t="s">
        <v>5</v>
      </c>
      <c r="C21290">
        <v>0.49187024025445197</v>
      </c>
      <c r="D21290">
        <v>-6.4182011609218304</v>
      </c>
      <c r="E21290">
        <v>6.7787663266644298</v>
      </c>
      <c r="F21290">
        <v>-0.94680961868765001</v>
      </c>
      <c r="G21290">
        <v>0.343735799527491</v>
      </c>
      <c r="H21290" t="s">
        <v>5</v>
      </c>
    </row>
    <row r="21291" spans="1:8" x14ac:dyDescent="0.45">
      <c r="A21291" s="1" t="s">
        <v>16638</v>
      </c>
      <c r="B21291" s="1" t="s">
        <v>5</v>
      </c>
      <c r="C21291">
        <v>0.77879454706954998</v>
      </c>
      <c r="D21291">
        <v>-7.0810519449741403</v>
      </c>
      <c r="E21291">
        <v>6.7740529329311103</v>
      </c>
      <c r="F21291">
        <v>-1.0453198425053001</v>
      </c>
      <c r="G21291">
        <v>0.29587516986083101</v>
      </c>
      <c r="H21291" t="s">
        <v>5</v>
      </c>
    </row>
    <row r="21292" spans="1:8" x14ac:dyDescent="0.45">
      <c r="A21292" s="1" t="s">
        <v>16639</v>
      </c>
      <c r="B21292" s="1" t="s">
        <v>5</v>
      </c>
      <c r="C21292">
        <v>0.56634220760816101</v>
      </c>
      <c r="D21292">
        <v>-3.8503818346466701</v>
      </c>
      <c r="E21292">
        <v>6.6246900758493803</v>
      </c>
      <c r="F21292">
        <v>-0.58121690080014698</v>
      </c>
      <c r="G21292">
        <v>0.56109427844559101</v>
      </c>
      <c r="H21292" t="s">
        <v>5</v>
      </c>
    </row>
    <row r="21293" spans="1:8" x14ac:dyDescent="0.45">
      <c r="A21293" s="1" t="s">
        <v>16640</v>
      </c>
      <c r="B21293" s="1" t="s">
        <v>5</v>
      </c>
      <c r="C21293">
        <v>0.73780536038167899</v>
      </c>
      <c r="D21293">
        <v>-7.0030628966218398</v>
      </c>
      <c r="E21293">
        <v>6.7745019811193403</v>
      </c>
      <c r="F21293">
        <v>-1.03373840854124</v>
      </c>
      <c r="G21293">
        <v>0.30125847213816398</v>
      </c>
      <c r="H21293" t="s">
        <v>5</v>
      </c>
    </row>
    <row r="21294" spans="1:8" x14ac:dyDescent="0.45">
      <c r="A21294" s="1" t="s">
        <v>16641</v>
      </c>
      <c r="B21294" s="1" t="s">
        <v>5</v>
      </c>
      <c r="C21294">
        <v>0.36890268019083899</v>
      </c>
      <c r="D21294">
        <v>-6.0032349439388604</v>
      </c>
      <c r="E21294">
        <v>6.78302781082665</v>
      </c>
      <c r="F21294">
        <v>-0.88503764268176199</v>
      </c>
      <c r="G21294">
        <v>0.37613632938879898</v>
      </c>
      <c r="H21294" t="s">
        <v>5</v>
      </c>
    </row>
    <row r="21295" spans="1:8" x14ac:dyDescent="0.45">
      <c r="A21295" s="1" t="s">
        <v>16642</v>
      </c>
      <c r="B21295" s="1" t="s">
        <v>5</v>
      </c>
      <c r="C21295">
        <v>0.77879454706954998</v>
      </c>
      <c r="D21295">
        <v>-7.0810519449741403</v>
      </c>
      <c r="E21295">
        <v>6.7740529329311103</v>
      </c>
      <c r="F21295">
        <v>-1.0453198425053001</v>
      </c>
      <c r="G21295">
        <v>0.29587516986083101</v>
      </c>
      <c r="H21295" t="s">
        <v>5</v>
      </c>
    </row>
    <row r="21296" spans="1:8" x14ac:dyDescent="0.45">
      <c r="A21296" s="1" t="s">
        <v>16643</v>
      </c>
      <c r="B21296" s="1" t="s">
        <v>5</v>
      </c>
      <c r="C21296">
        <v>0.40126754249688001</v>
      </c>
      <c r="D21296">
        <v>-3.3909858723654298</v>
      </c>
      <c r="E21296">
        <v>6.6300431931686896</v>
      </c>
      <c r="F21296">
        <v>-0.51145758384490703</v>
      </c>
      <c r="G21296">
        <v>0.60903068204447097</v>
      </c>
      <c r="H21296" t="s">
        <v>5</v>
      </c>
    </row>
    <row r="21297" spans="1:8" x14ac:dyDescent="0.45">
      <c r="A21297" s="1" t="s">
        <v>16644</v>
      </c>
      <c r="B21297" s="1" t="s">
        <v>5</v>
      </c>
      <c r="C21297">
        <v>0.27829998243326698</v>
      </c>
      <c r="D21297">
        <v>-2.7130285528392499</v>
      </c>
      <c r="E21297">
        <v>6.6418016798321204</v>
      </c>
      <c r="F21297">
        <v>-0.40847780220198099</v>
      </c>
      <c r="G21297">
        <v>0.68292292410808297</v>
      </c>
      <c r="H21297" t="s">
        <v>5</v>
      </c>
    </row>
    <row r="21298" spans="1:8" x14ac:dyDescent="0.45">
      <c r="A21298" s="1" t="s">
        <v>16645</v>
      </c>
      <c r="B21298" s="1" t="s">
        <v>5</v>
      </c>
      <c r="C21298">
        <v>0.94386921218083097</v>
      </c>
      <c r="D21298">
        <v>-7.2926216344546102</v>
      </c>
      <c r="E21298">
        <v>6.7729500889165699</v>
      </c>
      <c r="F21298">
        <v>-1.0767275025971901</v>
      </c>
      <c r="G21298">
        <v>0.28160202180446797</v>
      </c>
      <c r="H21298" t="s">
        <v>5</v>
      </c>
    </row>
    <row r="21299" spans="1:8" x14ac:dyDescent="0.45">
      <c r="A21299" s="1" t="s">
        <v>16646</v>
      </c>
      <c r="B21299" s="1" t="s">
        <v>5</v>
      </c>
      <c r="C21299">
        <v>0.86077292044529197</v>
      </c>
      <c r="D21299">
        <v>-7.22541691610268</v>
      </c>
      <c r="E21299">
        <v>6.7732830594789197</v>
      </c>
      <c r="F21299">
        <v>-1.0667525412201699</v>
      </c>
      <c r="G21299">
        <v>0.28608359442873899</v>
      </c>
      <c r="H21299" t="s">
        <v>5</v>
      </c>
    </row>
    <row r="21300" spans="1:8" x14ac:dyDescent="0.45">
      <c r="A21300" s="1" t="s">
        <v>16647</v>
      </c>
      <c r="B21300" s="1" t="s">
        <v>5</v>
      </c>
      <c r="C21300">
        <v>0.69681617369380799</v>
      </c>
      <c r="D21300">
        <v>-6.9206149631481599</v>
      </c>
      <c r="E21300">
        <v>6.7750038198242502</v>
      </c>
      <c r="F21300">
        <v>-1.02149240756113</v>
      </c>
      <c r="G21300">
        <v>0.30702120442081599</v>
      </c>
      <c r="H21300" t="s">
        <v>5</v>
      </c>
    </row>
    <row r="21301" spans="1:8" x14ac:dyDescent="0.45">
      <c r="A21301" s="1" t="s">
        <v>16648</v>
      </c>
      <c r="B21301" s="1" t="s">
        <v>5</v>
      </c>
      <c r="C21301">
        <v>0.70263669933315198</v>
      </c>
      <c r="D21301">
        <v>-3.39109769544784</v>
      </c>
      <c r="E21301">
        <v>6.6300487191266404</v>
      </c>
      <c r="F21301">
        <v>-0.51147402366215899</v>
      </c>
      <c r="G21301">
        <v>0.60901917319467802</v>
      </c>
      <c r="H21301" t="s">
        <v>5</v>
      </c>
    </row>
    <row r="21302" spans="1:8" x14ac:dyDescent="0.45">
      <c r="A21302" s="1" t="s">
        <v>16649</v>
      </c>
      <c r="B21302" s="1" t="s">
        <v>5</v>
      </c>
      <c r="C21302">
        <v>0.69995430777497003</v>
      </c>
      <c r="D21302">
        <v>-2.0914902264447299</v>
      </c>
      <c r="E21302">
        <v>6.5036266373561498</v>
      </c>
      <c r="F21302">
        <v>-0.32158829881645301</v>
      </c>
      <c r="G21302">
        <v>0.74776460951225598</v>
      </c>
      <c r="H21302" t="s">
        <v>5</v>
      </c>
    </row>
    <row r="21303" spans="1:8" x14ac:dyDescent="0.45">
      <c r="A21303" s="1" t="s">
        <v>16650</v>
      </c>
      <c r="B21303" s="1" t="s">
        <v>5</v>
      </c>
      <c r="C21303">
        <v>0.33014933022256099</v>
      </c>
      <c r="D21303">
        <v>-5.4185182866551296</v>
      </c>
      <c r="E21303">
        <v>6.7915397994836999</v>
      </c>
      <c r="F21303">
        <v>-0.797833546829403</v>
      </c>
      <c r="G21303">
        <v>0.42496709091658302</v>
      </c>
      <c r="H21303" t="s">
        <v>5</v>
      </c>
    </row>
    <row r="21304" spans="1:8" x14ac:dyDescent="0.45">
      <c r="A21304" s="1" t="s">
        <v>16651</v>
      </c>
      <c r="B21304" s="1" t="s">
        <v>5</v>
      </c>
      <c r="C21304">
        <v>0.49187024025445197</v>
      </c>
      <c r="D21304">
        <v>-6.4182011609218304</v>
      </c>
      <c r="E21304">
        <v>6.7787663266644298</v>
      </c>
      <c r="F21304">
        <v>-0.94680961868765001</v>
      </c>
      <c r="G21304">
        <v>0.343735799527491</v>
      </c>
      <c r="H21304" t="s">
        <v>5</v>
      </c>
    </row>
    <row r="21305" spans="1:8" x14ac:dyDescent="0.45">
      <c r="A21305" s="1" t="s">
        <v>16652</v>
      </c>
      <c r="B21305" s="1" t="s">
        <v>5</v>
      </c>
      <c r="C21305">
        <v>0.69793409205360402</v>
      </c>
      <c r="D21305">
        <v>-6.8332695336920004</v>
      </c>
      <c r="E21305">
        <v>6.7755676582371702</v>
      </c>
      <c r="F21305">
        <v>-1.0085161684400901</v>
      </c>
      <c r="G21305">
        <v>0.313206729713016</v>
      </c>
      <c r="H21305" t="s">
        <v>5</v>
      </c>
    </row>
    <row r="21306" spans="1:8" x14ac:dyDescent="0.45">
      <c r="A21306" s="1" t="s">
        <v>16653</v>
      </c>
      <c r="B21306" s="1" t="s">
        <v>5</v>
      </c>
      <c r="C21306">
        <v>0.85103067770366603</v>
      </c>
      <c r="D21306">
        <v>-4.7125882624106401</v>
      </c>
      <c r="E21306">
        <v>6.6182601833454902</v>
      </c>
      <c r="F21306">
        <v>-0.712058476375653</v>
      </c>
      <c r="G21306">
        <v>0.47642856590008198</v>
      </c>
      <c r="H21306" t="s">
        <v>5</v>
      </c>
    </row>
    <row r="21307" spans="1:8" x14ac:dyDescent="0.45">
      <c r="A21307" s="1" t="s">
        <v>16654</v>
      </c>
      <c r="B21307" s="1" t="s">
        <v>5</v>
      </c>
      <c r="C21307">
        <v>0.49410607697404502</v>
      </c>
      <c r="D21307">
        <v>-6.1553567286702702</v>
      </c>
      <c r="E21307">
        <v>6.7813220158511296</v>
      </c>
      <c r="F21307">
        <v>-0.90769273517498605</v>
      </c>
      <c r="G21307">
        <v>0.36404058328490202</v>
      </c>
      <c r="H21307" t="s">
        <v>5</v>
      </c>
    </row>
    <row r="21308" spans="1:8" x14ac:dyDescent="0.45">
      <c r="A21308" s="1" t="s">
        <v>16655</v>
      </c>
      <c r="B21308" s="1" t="s">
        <v>5</v>
      </c>
      <c r="C21308">
        <v>0.81004149101579503</v>
      </c>
      <c r="D21308">
        <v>-4.6386001870377402</v>
      </c>
      <c r="E21308">
        <v>6.6186741904691697</v>
      </c>
      <c r="F21308">
        <v>-0.70083525092038501</v>
      </c>
      <c r="G21308">
        <v>0.48340583619605798</v>
      </c>
      <c r="H21308" t="s">
        <v>5</v>
      </c>
    </row>
    <row r="21309" spans="1:8" x14ac:dyDescent="0.45">
      <c r="A21309" s="1" t="s">
        <v>16656</v>
      </c>
      <c r="B21309" s="1" t="s">
        <v>5</v>
      </c>
      <c r="C21309">
        <v>0.43139656808332899</v>
      </c>
      <c r="D21309">
        <v>-2.5608735052333298</v>
      </c>
      <c r="E21309">
        <v>6.5489247448013801</v>
      </c>
      <c r="F21309">
        <v>-0.39103724733837902</v>
      </c>
      <c r="G21309">
        <v>0.69576970406758598</v>
      </c>
      <c r="H21309" t="s">
        <v>5</v>
      </c>
    </row>
    <row r="21310" spans="1:8" x14ac:dyDescent="0.45">
      <c r="A21310" s="1" t="s">
        <v>16657</v>
      </c>
      <c r="B21310" s="1" t="s">
        <v>5</v>
      </c>
      <c r="C21310">
        <v>0.98374048050890495</v>
      </c>
      <c r="D21310">
        <v>-7.41802869113583</v>
      </c>
      <c r="E21310">
        <v>6.7723687079274804</v>
      </c>
      <c r="F21310">
        <v>-1.0953373939095401</v>
      </c>
      <c r="G21310">
        <v>0.27336885088845703</v>
      </c>
      <c r="H21310" t="s">
        <v>5</v>
      </c>
    </row>
    <row r="21311" spans="1:8" x14ac:dyDescent="0.45">
      <c r="A21311" s="1" t="s">
        <v>16658</v>
      </c>
      <c r="B21311" s="1" t="s">
        <v>5</v>
      </c>
      <c r="C21311">
        <v>0.28692430681509701</v>
      </c>
      <c r="D21311">
        <v>-5.6407270589339804</v>
      </c>
      <c r="E21311">
        <v>6.7878946376457501</v>
      </c>
      <c r="F21311">
        <v>-0.83099802811470103</v>
      </c>
      <c r="G21311">
        <v>0.40597474331529099</v>
      </c>
      <c r="H21311" t="s">
        <v>5</v>
      </c>
    </row>
    <row r="21312" spans="1:8" x14ac:dyDescent="0.45">
      <c r="A21312" s="1" t="s">
        <v>16659</v>
      </c>
      <c r="B21312" s="1" t="s">
        <v>5</v>
      </c>
      <c r="C21312">
        <v>0.903997943852756</v>
      </c>
      <c r="D21312">
        <v>-7.1551837313369502</v>
      </c>
      <c r="E21312">
        <v>6.7736479937325296</v>
      </c>
      <c r="F21312">
        <v>-1.0563264784289701</v>
      </c>
      <c r="G21312">
        <v>0.29081908281586699</v>
      </c>
      <c r="H21312" t="s">
        <v>5</v>
      </c>
    </row>
    <row r="21313" spans="1:8" x14ac:dyDescent="0.45">
      <c r="A21313" s="1" t="s">
        <v>16660</v>
      </c>
      <c r="B21313" s="1" t="s">
        <v>5</v>
      </c>
      <c r="C21313">
        <v>0.48212799751282598</v>
      </c>
      <c r="D21313">
        <v>-3.8502373048254799</v>
      </c>
      <c r="E21313">
        <v>6.6246915081643403</v>
      </c>
      <c r="F21313">
        <v>-0.58119495829811896</v>
      </c>
      <c r="G21313">
        <v>0.56110906523195803</v>
      </c>
      <c r="H21313" t="s">
        <v>5</v>
      </c>
    </row>
    <row r="21314" spans="1:8" x14ac:dyDescent="0.45">
      <c r="A21314" s="1" t="s">
        <v>16661</v>
      </c>
      <c r="B21314" s="1" t="s">
        <v>5</v>
      </c>
      <c r="C21314">
        <v>1.2210512762543</v>
      </c>
      <c r="D21314">
        <v>-5.1980349385329703</v>
      </c>
      <c r="E21314">
        <v>6.6160113958964102</v>
      </c>
      <c r="F21314">
        <v>-0.78567502797184696</v>
      </c>
      <c r="G21314">
        <v>0.43205789672207401</v>
      </c>
      <c r="H21314" t="s">
        <v>5</v>
      </c>
    </row>
    <row r="21315" spans="1:8" x14ac:dyDescent="0.45">
      <c r="A21315" s="1" t="s">
        <v>16662</v>
      </c>
      <c r="B21315" s="1" t="s">
        <v>5</v>
      </c>
      <c r="C21315">
        <v>0.655826987005937</v>
      </c>
      <c r="D21315">
        <v>-6.8331672036759503</v>
      </c>
      <c r="E21315">
        <v>6.7755683398141997</v>
      </c>
      <c r="F21315">
        <v>-1.00850096419562</v>
      </c>
      <c r="G21315">
        <v>0.31321402507290103</v>
      </c>
      <c r="H21315" t="s">
        <v>5</v>
      </c>
    </row>
    <row r="21316" spans="1:8" x14ac:dyDescent="0.45">
      <c r="A21316" s="1" t="s">
        <v>16663</v>
      </c>
      <c r="B21316" s="1" t="s">
        <v>5</v>
      </c>
      <c r="C21316">
        <v>0</v>
      </c>
      <c r="D21316" t="s">
        <v>5</v>
      </c>
      <c r="E21316" t="s">
        <v>5</v>
      </c>
      <c r="F21316" t="s">
        <v>5</v>
      </c>
      <c r="G21316" t="s">
        <v>5</v>
      </c>
      <c r="H21316" t="s">
        <v>5</v>
      </c>
    </row>
    <row r="21317" spans="1:8" x14ac:dyDescent="0.45">
      <c r="A21317" s="1" t="s">
        <v>16664</v>
      </c>
      <c r="B21317" s="1" t="s">
        <v>5</v>
      </c>
      <c r="C21317">
        <v>0.40989186687870999</v>
      </c>
      <c r="D21317">
        <v>-6.1552119485388097</v>
      </c>
      <c r="E21317">
        <v>6.7813235567310901</v>
      </c>
      <c r="F21317">
        <v>-0.907671179091462</v>
      </c>
      <c r="G21317">
        <v>0.36405197542274498</v>
      </c>
      <c r="H21317" t="s">
        <v>5</v>
      </c>
    </row>
    <row r="21318" spans="1:8" x14ac:dyDescent="0.45">
      <c r="A21318" s="1" t="s">
        <v>16665</v>
      </c>
      <c r="B21318" s="1" t="s">
        <v>5</v>
      </c>
      <c r="C21318">
        <v>4.0989186687871E-2</v>
      </c>
      <c r="D21318">
        <v>-2.83385024592484</v>
      </c>
      <c r="E21318">
        <v>6.9179805864456299</v>
      </c>
      <c r="F21318">
        <v>-0.40963547244945903</v>
      </c>
      <c r="G21318">
        <v>0.68207337156430903</v>
      </c>
      <c r="H21318" t="s">
        <v>5</v>
      </c>
    </row>
    <row r="21319" spans="1:8" x14ac:dyDescent="0.45">
      <c r="A21319" s="1" t="s">
        <v>16666</v>
      </c>
      <c r="B21319" s="1" t="s">
        <v>5</v>
      </c>
      <c r="C21319">
        <v>0</v>
      </c>
      <c r="D21319" t="s">
        <v>5</v>
      </c>
      <c r="E21319" t="s">
        <v>5</v>
      </c>
      <c r="F21319" t="s">
        <v>5</v>
      </c>
      <c r="G21319" t="s">
        <v>5</v>
      </c>
      <c r="H21319" t="s">
        <v>5</v>
      </c>
    </row>
    <row r="21320" spans="1:8" x14ac:dyDescent="0.45">
      <c r="A21320" s="1" t="s">
        <v>16667</v>
      </c>
      <c r="B21320" s="1" t="s">
        <v>5</v>
      </c>
      <c r="C21320">
        <v>0</v>
      </c>
      <c r="D21320" t="s">
        <v>5</v>
      </c>
      <c r="E21320" t="s">
        <v>5</v>
      </c>
      <c r="F21320" t="s">
        <v>5</v>
      </c>
      <c r="G21320" t="s">
        <v>5</v>
      </c>
      <c r="H21320" t="s">
        <v>5</v>
      </c>
    </row>
    <row r="21321" spans="1:8" x14ac:dyDescent="0.45">
      <c r="A21321" s="1" t="s">
        <v>16668</v>
      </c>
      <c r="B21321" s="1" t="s">
        <v>5</v>
      </c>
      <c r="C21321">
        <v>0.28692430681509701</v>
      </c>
      <c r="D21321">
        <v>-5.6407270589339804</v>
      </c>
      <c r="E21321">
        <v>6.7878946376457501</v>
      </c>
      <c r="F21321">
        <v>-0.83099802811470103</v>
      </c>
      <c r="G21321">
        <v>0.40597474331529099</v>
      </c>
      <c r="H21321" t="s">
        <v>5</v>
      </c>
    </row>
    <row r="21322" spans="1:8" x14ac:dyDescent="0.45">
      <c r="A21322" s="1" t="s">
        <v>16669</v>
      </c>
      <c r="B21322" s="1" t="s">
        <v>5</v>
      </c>
      <c r="C21322">
        <v>4.0989186687871E-2</v>
      </c>
      <c r="D21322">
        <v>-2.83385024592484</v>
      </c>
      <c r="E21322">
        <v>6.9179805864456299</v>
      </c>
      <c r="F21322">
        <v>-0.40963547244945903</v>
      </c>
      <c r="G21322">
        <v>0.68207337156430903</v>
      </c>
      <c r="H21322" t="s">
        <v>5</v>
      </c>
    </row>
    <row r="21323" spans="1:8" x14ac:dyDescent="0.45">
      <c r="A21323" s="1" t="s">
        <v>16670</v>
      </c>
      <c r="B21323" s="1" t="s">
        <v>5</v>
      </c>
      <c r="C21323">
        <v>0.77879454706954998</v>
      </c>
      <c r="D21323">
        <v>-7.0810519449741403</v>
      </c>
      <c r="E21323">
        <v>6.7740529329311103</v>
      </c>
      <c r="F21323">
        <v>-1.0453198425053001</v>
      </c>
      <c r="G21323">
        <v>0.29587516986083101</v>
      </c>
      <c r="H21323" t="s">
        <v>5</v>
      </c>
    </row>
    <row r="21324" spans="1:8" x14ac:dyDescent="0.45">
      <c r="A21324" s="1" t="s">
        <v>16671</v>
      </c>
      <c r="B21324" s="1" t="s">
        <v>5</v>
      </c>
      <c r="C21324">
        <v>0.60509555757643996</v>
      </c>
      <c r="D21324">
        <v>-4.1981019728446496</v>
      </c>
      <c r="E21324">
        <v>6.6216301237558604</v>
      </c>
      <c r="F21324">
        <v>-0.63399825939891696</v>
      </c>
      <c r="G21324">
        <v>0.52608195805448199</v>
      </c>
      <c r="H21324" t="s">
        <v>5</v>
      </c>
    </row>
    <row r="21325" spans="1:8" x14ac:dyDescent="0.45">
      <c r="A21325" s="1" t="s">
        <v>16672</v>
      </c>
      <c r="B21325" s="1" t="s">
        <v>5</v>
      </c>
      <c r="C21325">
        <v>0.57384861363019501</v>
      </c>
      <c r="D21325">
        <v>-6.6405553161963198</v>
      </c>
      <c r="E21325">
        <v>6.7769391044455203</v>
      </c>
      <c r="F21325">
        <v>-0.97987531153116902</v>
      </c>
      <c r="G21325">
        <v>0.32714767101077702</v>
      </c>
      <c r="H21325" t="s">
        <v>5</v>
      </c>
    </row>
    <row r="21326" spans="1:8" x14ac:dyDescent="0.45">
      <c r="A21326" s="1" t="s">
        <v>16673</v>
      </c>
      <c r="B21326" s="1" t="s">
        <v>5</v>
      </c>
      <c r="C21326">
        <v>0.81978373375742097</v>
      </c>
      <c r="D21326">
        <v>-7.1550397479681003</v>
      </c>
      <c r="E21326">
        <v>6.7736487614697403</v>
      </c>
      <c r="F21326">
        <v>-1.0563051023058301</v>
      </c>
      <c r="G21326">
        <v>0.29082884563965</v>
      </c>
      <c r="H21326" t="s">
        <v>5</v>
      </c>
    </row>
    <row r="21327" spans="1:8" x14ac:dyDescent="0.45">
      <c r="A21327" s="1" t="s">
        <v>16674</v>
      </c>
      <c r="B21327" s="1" t="s">
        <v>5</v>
      </c>
      <c r="C21327">
        <v>0.73780536038167899</v>
      </c>
      <c r="D21327">
        <v>-7.0030628966218398</v>
      </c>
      <c r="E21327">
        <v>6.7745019811193403</v>
      </c>
      <c r="F21327">
        <v>-1.03373840854124</v>
      </c>
      <c r="G21327">
        <v>0.30125847213816398</v>
      </c>
      <c r="H21327" t="s">
        <v>5</v>
      </c>
    </row>
    <row r="21328" spans="1:8" x14ac:dyDescent="0.45">
      <c r="A21328" s="1" t="s">
        <v>16675</v>
      </c>
      <c r="B21328" s="1" t="s">
        <v>5</v>
      </c>
      <c r="C21328">
        <v>0.45088105356658098</v>
      </c>
      <c r="D21328">
        <v>-6.2926918554249296</v>
      </c>
      <c r="E21328">
        <v>6.7799288307735202</v>
      </c>
      <c r="F21328">
        <v>-0.92813538497084802</v>
      </c>
      <c r="G21328">
        <v>0.35333734659877303</v>
      </c>
      <c r="H21328" t="s">
        <v>5</v>
      </c>
    </row>
    <row r="21329" spans="1:8" x14ac:dyDescent="0.45">
      <c r="A21329" s="1" t="s">
        <v>16676</v>
      </c>
      <c r="B21329" s="1" t="s">
        <v>5</v>
      </c>
      <c r="C21329">
        <v>0.68707393095218205</v>
      </c>
      <c r="D21329">
        <v>-4.3907145456627399</v>
      </c>
      <c r="E21329">
        <v>6.6202263169631896</v>
      </c>
      <c r="F21329">
        <v>-0.66322725771659696</v>
      </c>
      <c r="G21329">
        <v>0.50718501661983095</v>
      </c>
      <c r="H21329" t="s">
        <v>5</v>
      </c>
    </row>
    <row r="21330" spans="1:8" x14ac:dyDescent="0.45">
      <c r="A21330" s="1" t="s">
        <v>16677</v>
      </c>
      <c r="B21330" s="1" t="s">
        <v>5</v>
      </c>
      <c r="C21330">
        <v>0.69681617369380799</v>
      </c>
      <c r="D21330">
        <v>-6.9206149631481599</v>
      </c>
      <c r="E21330">
        <v>6.7750038198242502</v>
      </c>
      <c r="F21330">
        <v>-1.02149240756113</v>
      </c>
      <c r="G21330">
        <v>0.30702120442081599</v>
      </c>
      <c r="H21330" t="s">
        <v>5</v>
      </c>
    </row>
    <row r="21331" spans="1:8" x14ac:dyDescent="0.45">
      <c r="A21331" s="1" t="s">
        <v>16678</v>
      </c>
      <c r="B21331" s="1" t="s">
        <v>5</v>
      </c>
      <c r="C21331">
        <v>1.05597661114302</v>
      </c>
      <c r="D21331">
        <v>-5.0344619098116796</v>
      </c>
      <c r="E21331">
        <v>6.6166864905432199</v>
      </c>
      <c r="F21331">
        <v>-0.760873575770454</v>
      </c>
      <c r="G21331">
        <v>0.44673258285964901</v>
      </c>
      <c r="H21331" t="s">
        <v>5</v>
      </c>
    </row>
    <row r="21332" spans="1:8" x14ac:dyDescent="0.45">
      <c r="A21332" s="1" t="s">
        <v>16679</v>
      </c>
      <c r="B21332" s="1" t="s">
        <v>5</v>
      </c>
      <c r="C21332">
        <v>0.49187024025445197</v>
      </c>
      <c r="D21332">
        <v>-6.4182011609218304</v>
      </c>
      <c r="E21332">
        <v>6.7787663266644298</v>
      </c>
      <c r="F21332">
        <v>-0.94680961868765001</v>
      </c>
      <c r="G21332">
        <v>0.343735799527491</v>
      </c>
      <c r="H21332" t="s">
        <v>5</v>
      </c>
    </row>
    <row r="21333" spans="1:8" x14ac:dyDescent="0.45">
      <c r="A21333" s="1" t="s">
        <v>16680</v>
      </c>
      <c r="B21333" s="1" t="s">
        <v>5</v>
      </c>
      <c r="C21333">
        <v>0.53285942694232302</v>
      </c>
      <c r="D21333">
        <v>-6.5336585153057198</v>
      </c>
      <c r="E21333">
        <v>6.77778250334761</v>
      </c>
      <c r="F21333">
        <v>-0.96398173179482904</v>
      </c>
      <c r="G21333">
        <v>0.33505508482247598</v>
      </c>
      <c r="H21333" t="s">
        <v>5</v>
      </c>
    </row>
    <row r="21334" spans="1:8" x14ac:dyDescent="0.45">
      <c r="A21334" s="1" t="s">
        <v>16681</v>
      </c>
      <c r="B21334" s="1" t="s">
        <v>5</v>
      </c>
      <c r="C21334">
        <v>0.983613930574047</v>
      </c>
      <c r="D21334">
        <v>-7.1549768235503404</v>
      </c>
      <c r="E21334">
        <v>6.7736489138648501</v>
      </c>
      <c r="F21334">
        <v>-1.05629578895135</v>
      </c>
      <c r="G21334">
        <v>0.29083309926936102</v>
      </c>
      <c r="H21334" t="s">
        <v>5</v>
      </c>
    </row>
    <row r="21335" spans="1:8" x14ac:dyDescent="0.45">
      <c r="A21335" s="1" t="s">
        <v>16682</v>
      </c>
      <c r="B21335" s="1" t="s">
        <v>5</v>
      </c>
      <c r="C21335">
        <v>0.327913493502968</v>
      </c>
      <c r="D21335">
        <v>-5.8333390918119603</v>
      </c>
      <c r="E21335">
        <v>6.7851574963868497</v>
      </c>
      <c r="F21335">
        <v>-0.85972051421330398</v>
      </c>
      <c r="G21335">
        <v>0.38994312378345197</v>
      </c>
      <c r="H21335" t="s">
        <v>5</v>
      </c>
    </row>
    <row r="21336" spans="1:8" x14ac:dyDescent="0.45">
      <c r="A21336" s="1" t="s">
        <v>16683</v>
      </c>
      <c r="B21336" s="1" t="s">
        <v>5</v>
      </c>
      <c r="C21336">
        <v>0</v>
      </c>
      <c r="D21336" t="s">
        <v>5</v>
      </c>
      <c r="E21336" t="s">
        <v>5</v>
      </c>
      <c r="F21336" t="s">
        <v>5</v>
      </c>
      <c r="G21336" t="s">
        <v>5</v>
      </c>
      <c r="H21336" t="s">
        <v>5</v>
      </c>
    </row>
    <row r="21337" spans="1:8" x14ac:dyDescent="0.45">
      <c r="A21337" s="1" t="s">
        <v>16684</v>
      </c>
      <c r="B21337" s="1" t="s">
        <v>5</v>
      </c>
      <c r="C21337">
        <v>0.57496653198999104</v>
      </c>
      <c r="D21337">
        <v>-6.5337610187936104</v>
      </c>
      <c r="E21337">
        <v>6.7777816635437702</v>
      </c>
      <c r="F21337">
        <v>-0.96399697469414103</v>
      </c>
      <c r="G21337">
        <v>0.335047442628845</v>
      </c>
      <c r="H21337" t="s">
        <v>5</v>
      </c>
    </row>
    <row r="21338" spans="1:8" x14ac:dyDescent="0.45">
      <c r="A21338" s="1" t="s">
        <v>16685</v>
      </c>
      <c r="B21338" s="1" t="s">
        <v>5</v>
      </c>
      <c r="C21338">
        <v>0.51025175479726204</v>
      </c>
      <c r="D21338">
        <v>-2.97584401362661</v>
      </c>
      <c r="E21338">
        <v>6.63657704948091</v>
      </c>
      <c r="F21338">
        <v>-0.44840043164410598</v>
      </c>
      <c r="G21338">
        <v>0.65386423032754803</v>
      </c>
      <c r="H21338" t="s">
        <v>5</v>
      </c>
    </row>
    <row r="21339" spans="1:8" x14ac:dyDescent="0.45">
      <c r="A21339" s="1" t="s">
        <v>16686</v>
      </c>
      <c r="B21339" s="1" t="s">
        <v>5</v>
      </c>
      <c r="C21339">
        <v>0.52311718420069697</v>
      </c>
      <c r="D21339">
        <v>-3.9757470417363501</v>
      </c>
      <c r="E21339">
        <v>6.6235011975642903</v>
      </c>
      <c r="F21339">
        <v>-0.60024855784707698</v>
      </c>
      <c r="G21339">
        <v>0.548340596673632</v>
      </c>
      <c r="H21339" t="s">
        <v>5</v>
      </c>
    </row>
    <row r="21340" spans="1:8" x14ac:dyDescent="0.45">
      <c r="A21340" s="1" t="s">
        <v>16687</v>
      </c>
      <c r="B21340" s="1" t="s">
        <v>5</v>
      </c>
      <c r="C21340">
        <v>0.483245915872623</v>
      </c>
      <c r="D21340">
        <v>-3.71285956959048</v>
      </c>
      <c r="E21340">
        <v>6.6261183982640901</v>
      </c>
      <c r="F21340">
        <v>-0.560337039942295</v>
      </c>
      <c r="G21340">
        <v>0.57524956729039101</v>
      </c>
      <c r="H21340" t="s">
        <v>5</v>
      </c>
    </row>
    <row r="21341" spans="1:8" x14ac:dyDescent="0.45">
      <c r="A21341" s="1" t="s">
        <v>16688</v>
      </c>
      <c r="B21341" s="1" t="s">
        <v>5</v>
      </c>
      <c r="C21341">
        <v>0.28692430681509701</v>
      </c>
      <c r="D21341">
        <v>-5.6407270589339804</v>
      </c>
      <c r="E21341">
        <v>6.7878946376457501</v>
      </c>
      <c r="F21341">
        <v>-0.83099802811470103</v>
      </c>
      <c r="G21341">
        <v>0.40597474331529099</v>
      </c>
      <c r="H21341" t="s">
        <v>5</v>
      </c>
    </row>
    <row r="21342" spans="1:8" x14ac:dyDescent="0.45">
      <c r="A21342" s="1" t="s">
        <v>16689</v>
      </c>
      <c r="B21342" s="1" t="s">
        <v>5</v>
      </c>
      <c r="C21342">
        <v>0.74004119710127203</v>
      </c>
      <c r="D21342">
        <v>-6.8333113935620204</v>
      </c>
      <c r="E21342">
        <v>6.7755673793667803</v>
      </c>
      <c r="F21342">
        <v>-1.00852238801005</v>
      </c>
      <c r="G21342">
        <v>0.31320374544694002</v>
      </c>
      <c r="H21342" t="s">
        <v>5</v>
      </c>
    </row>
    <row r="21343" spans="1:8" x14ac:dyDescent="0.45">
      <c r="A21343" s="1" t="s">
        <v>16690</v>
      </c>
      <c r="B21343" s="1" t="s">
        <v>5</v>
      </c>
      <c r="C21343">
        <v>0.45088105356658098</v>
      </c>
      <c r="D21343">
        <v>-6.2926918554249296</v>
      </c>
      <c r="E21343">
        <v>6.7799288307735202</v>
      </c>
      <c r="F21343">
        <v>-0.92813538497084802</v>
      </c>
      <c r="G21343">
        <v>0.35333734659877303</v>
      </c>
      <c r="H21343" t="s">
        <v>5</v>
      </c>
    </row>
    <row r="21344" spans="1:8" x14ac:dyDescent="0.45">
      <c r="A21344" s="1" t="s">
        <v>16691</v>
      </c>
      <c r="B21344" s="1" t="s">
        <v>5</v>
      </c>
      <c r="C21344">
        <v>0.53285942694232302</v>
      </c>
      <c r="D21344">
        <v>-6.5336585153057198</v>
      </c>
      <c r="E21344">
        <v>6.77778250334761</v>
      </c>
      <c r="F21344">
        <v>-0.96398173179482904</v>
      </c>
      <c r="G21344">
        <v>0.33505508482247598</v>
      </c>
      <c r="H21344" t="s">
        <v>5</v>
      </c>
    </row>
    <row r="21345" spans="1:8" x14ac:dyDescent="0.45">
      <c r="A21345" s="1" t="s">
        <v>16692</v>
      </c>
      <c r="B21345" s="1" t="s">
        <v>5</v>
      </c>
      <c r="C21345">
        <v>0.34079387032575698</v>
      </c>
      <c r="D21345">
        <v>-1.1282099989424399</v>
      </c>
      <c r="E21345">
        <v>6.5365568066493598</v>
      </c>
      <c r="F21345">
        <v>-0.17260004499536499</v>
      </c>
      <c r="G21345">
        <v>0.86296581652722903</v>
      </c>
      <c r="H21345" t="s">
        <v>5</v>
      </c>
    </row>
    <row r="21346" spans="1:8" x14ac:dyDescent="0.45">
      <c r="A21346" s="1" t="s">
        <v>16693</v>
      </c>
      <c r="B21346" s="1" t="s">
        <v>5</v>
      </c>
      <c r="C21346">
        <v>0.57608445034978695</v>
      </c>
      <c r="D21346">
        <v>-6.41834568727079</v>
      </c>
      <c r="E21346">
        <v>6.7787650441342704</v>
      </c>
      <c r="F21346">
        <v>-0.94683111827642497</v>
      </c>
      <c r="G21346">
        <v>0.34372484220393601</v>
      </c>
      <c r="H21346" t="s">
        <v>5</v>
      </c>
    </row>
    <row r="21347" spans="1:8" x14ac:dyDescent="0.45">
      <c r="A21347" s="1" t="s">
        <v>16694</v>
      </c>
      <c r="B21347" s="1" t="s">
        <v>5</v>
      </c>
      <c r="C21347">
        <v>0.61595571867786203</v>
      </c>
      <c r="D21347">
        <v>-6.6406577542942298</v>
      </c>
      <c r="E21347">
        <v>6.7769383249633997</v>
      </c>
      <c r="F21347">
        <v>-0.97989053992609298</v>
      </c>
      <c r="G21347">
        <v>0.327140153123543</v>
      </c>
      <c r="H21347" t="s">
        <v>5</v>
      </c>
    </row>
    <row r="21348" spans="1:8" x14ac:dyDescent="0.45">
      <c r="A21348" s="1" t="s">
        <v>16695</v>
      </c>
      <c r="B21348" s="1" t="s">
        <v>5</v>
      </c>
      <c r="C21348">
        <v>0.41100978523850701</v>
      </c>
      <c r="D21348">
        <v>-6.0033378157263897</v>
      </c>
      <c r="E21348">
        <v>6.7830265947746904</v>
      </c>
      <c r="F21348">
        <v>-0.88505296741001505</v>
      </c>
      <c r="G21348">
        <v>0.37612806443781499</v>
      </c>
      <c r="H21348" t="s">
        <v>5</v>
      </c>
    </row>
    <row r="21349" spans="1:8" x14ac:dyDescent="0.45">
      <c r="A21349" s="1" t="s">
        <v>16696</v>
      </c>
      <c r="B21349" s="1" t="s">
        <v>5</v>
      </c>
      <c r="C21349">
        <v>1.30191173127024</v>
      </c>
      <c r="D21349">
        <v>-5.34474948279132</v>
      </c>
      <c r="E21349">
        <v>6.6154675521895401</v>
      </c>
      <c r="F21349">
        <v>-0.80791711857499005</v>
      </c>
      <c r="G21349">
        <v>0.41913829596305302</v>
      </c>
      <c r="H21349" t="s">
        <v>5</v>
      </c>
    </row>
    <row r="21350" spans="1:8" x14ac:dyDescent="0.45">
      <c r="A21350" s="1" t="s">
        <v>16697</v>
      </c>
      <c r="B21350" s="1" t="s">
        <v>5</v>
      </c>
      <c r="C21350">
        <v>0.56410637088856797</v>
      </c>
      <c r="D21350">
        <v>-4.0912047969866903</v>
      </c>
      <c r="E21350">
        <v>6.6224937877880103</v>
      </c>
      <c r="F21350">
        <v>-0.617774048279356</v>
      </c>
      <c r="G21350">
        <v>0.53672429265732302</v>
      </c>
      <c r="H21350" t="s">
        <v>5</v>
      </c>
    </row>
    <row r="21351" spans="1:8" x14ac:dyDescent="0.45">
      <c r="A21351" s="1" t="s">
        <v>16698</v>
      </c>
      <c r="B21351" s="1" t="s">
        <v>5</v>
      </c>
      <c r="C21351">
        <v>0.45088105356658098</v>
      </c>
      <c r="D21351">
        <v>-6.2926918554249296</v>
      </c>
      <c r="E21351">
        <v>6.7799288307735202</v>
      </c>
      <c r="F21351">
        <v>-0.92813538497084802</v>
      </c>
      <c r="G21351">
        <v>0.35333734659877303</v>
      </c>
      <c r="H21351" t="s">
        <v>5</v>
      </c>
    </row>
    <row r="21352" spans="1:8" x14ac:dyDescent="0.45">
      <c r="A21352" s="1" t="s">
        <v>16699</v>
      </c>
      <c r="B21352" s="1" t="s">
        <v>5</v>
      </c>
      <c r="C21352">
        <v>1.46810431474132</v>
      </c>
      <c r="D21352">
        <v>-5.4350756505758602</v>
      </c>
      <c r="E21352">
        <v>6.6151591628044004</v>
      </c>
      <c r="F21352">
        <v>-0.82160920346952604</v>
      </c>
      <c r="G21352">
        <v>0.41129934955870501</v>
      </c>
      <c r="H21352" t="s">
        <v>5</v>
      </c>
    </row>
    <row r="21353" spans="1:8" x14ac:dyDescent="0.45">
      <c r="A21353" s="1" t="s">
        <v>16700</v>
      </c>
      <c r="B21353" s="1" t="s">
        <v>5</v>
      </c>
      <c r="C21353">
        <v>1.81528667272931</v>
      </c>
      <c r="D21353">
        <v>-4.1979852219387599</v>
      </c>
      <c r="E21353">
        <v>6.5084560619792704</v>
      </c>
      <c r="F21353">
        <v>-0.64500477255463295</v>
      </c>
      <c r="G21353">
        <v>0.51892409291109698</v>
      </c>
      <c r="H21353" t="s">
        <v>5</v>
      </c>
    </row>
    <row r="21354" spans="1:8" x14ac:dyDescent="0.45">
      <c r="A21354" s="1" t="s">
        <v>16701</v>
      </c>
      <c r="B21354" s="1" t="s">
        <v>5</v>
      </c>
      <c r="C21354">
        <v>0.57384861363019501</v>
      </c>
      <c r="D21354">
        <v>-6.6405553161963198</v>
      </c>
      <c r="E21354">
        <v>6.7769391044455203</v>
      </c>
      <c r="F21354">
        <v>-0.97987531153116902</v>
      </c>
      <c r="G21354">
        <v>0.32714767101077702</v>
      </c>
      <c r="H21354" t="s">
        <v>5</v>
      </c>
    </row>
    <row r="21355" spans="1:8" x14ac:dyDescent="0.45">
      <c r="A21355" s="1" t="s">
        <v>16702</v>
      </c>
      <c r="B21355" s="1" t="s">
        <v>5</v>
      </c>
      <c r="C21355">
        <v>0.72918103599984896</v>
      </c>
      <c r="D21355">
        <v>-4.3908167986731899</v>
      </c>
      <c r="E21355">
        <v>6.6202256193719702</v>
      </c>
      <c r="F21355">
        <v>-0.66324277315033897</v>
      </c>
      <c r="G21355">
        <v>0.50717508122557897</v>
      </c>
      <c r="H21355" t="s">
        <v>5</v>
      </c>
    </row>
    <row r="21356" spans="1:8" x14ac:dyDescent="0.45">
      <c r="A21356" s="1" t="s">
        <v>16703</v>
      </c>
      <c r="B21356" s="1" t="s">
        <v>5</v>
      </c>
      <c r="C21356">
        <v>0.53285942694232302</v>
      </c>
      <c r="D21356">
        <v>-6.5336585153057198</v>
      </c>
      <c r="E21356">
        <v>6.77778250334761</v>
      </c>
      <c r="F21356">
        <v>-0.96398173179482904</v>
      </c>
      <c r="G21356">
        <v>0.33505508482247598</v>
      </c>
      <c r="H21356" t="s">
        <v>5</v>
      </c>
    </row>
    <row r="21357" spans="1:8" x14ac:dyDescent="0.45">
      <c r="A21357" s="1" t="s">
        <v>16704</v>
      </c>
      <c r="B21357" s="1" t="s">
        <v>5</v>
      </c>
      <c r="C21357">
        <v>0.53285942694232302</v>
      </c>
      <c r="D21357">
        <v>-6.5336585153057198</v>
      </c>
      <c r="E21357">
        <v>6.77778250334761</v>
      </c>
      <c r="F21357">
        <v>-0.96398173179482904</v>
      </c>
      <c r="G21357">
        <v>0.33505508482247598</v>
      </c>
      <c r="H21357" t="s">
        <v>5</v>
      </c>
    </row>
    <row r="21358" spans="1:8" x14ac:dyDescent="0.45">
      <c r="A21358" s="1" t="s">
        <v>16705</v>
      </c>
      <c r="B21358" s="1" t="s">
        <v>5</v>
      </c>
      <c r="C21358">
        <v>0.69352347721012197</v>
      </c>
      <c r="D21358">
        <v>-6.53378413710558</v>
      </c>
      <c r="E21358">
        <v>6.7777817671303398</v>
      </c>
      <c r="F21358">
        <v>-0.96400037085760804</v>
      </c>
      <c r="G21358">
        <v>0.33504573994058801</v>
      </c>
      <c r="H21358" t="s">
        <v>5</v>
      </c>
    </row>
    <row r="21359" spans="1:8" x14ac:dyDescent="0.45">
      <c r="A21359" s="1" t="s">
        <v>16706</v>
      </c>
      <c r="B21359" s="1" t="s">
        <v>5</v>
      </c>
      <c r="C21359">
        <v>0.76905230432792404</v>
      </c>
      <c r="D21359">
        <v>-4.5606108533861898</v>
      </c>
      <c r="E21359">
        <v>6.6191341439255504</v>
      </c>
      <c r="F21359">
        <v>-0.68900414377785602</v>
      </c>
      <c r="G21359">
        <v>0.49082065990204099</v>
      </c>
      <c r="H21359" t="s">
        <v>5</v>
      </c>
    </row>
    <row r="21360" spans="1:8" x14ac:dyDescent="0.45">
      <c r="A21360" s="1" t="s">
        <v>16707</v>
      </c>
      <c r="B21360" s="1" t="s">
        <v>5</v>
      </c>
      <c r="C21360">
        <v>0.68707393095218205</v>
      </c>
      <c r="D21360">
        <v>-4.3907145456627399</v>
      </c>
      <c r="E21360">
        <v>6.6202263169631896</v>
      </c>
      <c r="F21360">
        <v>-0.66322725771659696</v>
      </c>
      <c r="G21360">
        <v>0.50718501661983095</v>
      </c>
      <c r="H21360" t="s">
        <v>5</v>
      </c>
    </row>
    <row r="21361" spans="1:8" x14ac:dyDescent="0.45">
      <c r="A21361" s="1" t="s">
        <v>16708</v>
      </c>
      <c r="B21361" s="1" t="s">
        <v>5</v>
      </c>
      <c r="C21361">
        <v>0.75931006158629799</v>
      </c>
      <c r="D21361">
        <v>-3.4782584379572499</v>
      </c>
      <c r="E21361">
        <v>6.5406119862175904</v>
      </c>
      <c r="F21361">
        <v>-0.53179403476106701</v>
      </c>
      <c r="G21361">
        <v>0.59486865474259198</v>
      </c>
      <c r="H21361" t="s">
        <v>5</v>
      </c>
    </row>
    <row r="21362" spans="1:8" x14ac:dyDescent="0.45">
      <c r="A21362" s="1" t="s">
        <v>16709</v>
      </c>
      <c r="B21362" s="1" t="s">
        <v>5</v>
      </c>
      <c r="C21362">
        <v>0.61483780031806601</v>
      </c>
      <c r="D21362">
        <v>-6.7400738458824003</v>
      </c>
      <c r="E21362">
        <v>6.7762080673129397</v>
      </c>
      <c r="F21362">
        <v>-0.99466748643613101</v>
      </c>
      <c r="G21362">
        <v>0.31989801277853602</v>
      </c>
      <c r="H21362" t="s">
        <v>5</v>
      </c>
    </row>
    <row r="21363" spans="1:8" x14ac:dyDescent="0.45">
      <c r="A21363" s="1" t="s">
        <v>16710</v>
      </c>
      <c r="B21363" s="1" t="s">
        <v>5</v>
      </c>
      <c r="C21363">
        <v>0.40014962413708399</v>
      </c>
      <c r="D21363">
        <v>-3.56077940864186</v>
      </c>
      <c r="E21363">
        <v>6.6278643405015698</v>
      </c>
      <c r="F21363">
        <v>-0.53724385800757102</v>
      </c>
      <c r="G21363">
        <v>0.59109917991889105</v>
      </c>
      <c r="H21363" t="s">
        <v>5</v>
      </c>
    </row>
    <row r="21364" spans="1:8" x14ac:dyDescent="0.45">
      <c r="A21364" s="1" t="s">
        <v>16711</v>
      </c>
      <c r="B21364" s="1" t="s">
        <v>5</v>
      </c>
      <c r="C21364">
        <v>0.92326680833778196</v>
      </c>
      <c r="D21364">
        <v>-3.7830621061657399</v>
      </c>
      <c r="E21364">
        <v>6.5388289434462799</v>
      </c>
      <c r="F21364">
        <v>-0.57855345947800196</v>
      </c>
      <c r="G21364">
        <v>0.562890515689496</v>
      </c>
      <c r="H21364" t="s">
        <v>5</v>
      </c>
    </row>
    <row r="21365" spans="1:8" x14ac:dyDescent="0.45">
      <c r="A21365" s="1" t="s">
        <v>16712</v>
      </c>
      <c r="B21365" s="1" t="s">
        <v>5</v>
      </c>
      <c r="C21365">
        <v>0.44113881082495499</v>
      </c>
      <c r="D21365">
        <v>-3.7127569293386902</v>
      </c>
      <c r="E21365">
        <v>6.6261195167260398</v>
      </c>
      <c r="F21365">
        <v>-0.56032145510909304</v>
      </c>
      <c r="G21365">
        <v>0.57526019561345898</v>
      </c>
      <c r="H21365" t="s">
        <v>5</v>
      </c>
    </row>
    <row r="21366" spans="1:8" x14ac:dyDescent="0.45">
      <c r="A21366" s="1" t="s">
        <v>16713</v>
      </c>
      <c r="B21366" s="1" t="s">
        <v>5</v>
      </c>
      <c r="C21366">
        <v>0.60509555757643996</v>
      </c>
      <c r="D21366">
        <v>-4.1981019728446496</v>
      </c>
      <c r="E21366">
        <v>6.6216301237558604</v>
      </c>
      <c r="F21366">
        <v>-0.63399825939891696</v>
      </c>
      <c r="G21366">
        <v>0.52608195805448199</v>
      </c>
      <c r="H21366" t="s">
        <v>5</v>
      </c>
    </row>
    <row r="21367" spans="1:8" x14ac:dyDescent="0.45">
      <c r="A21367" s="1" t="s">
        <v>16714</v>
      </c>
      <c r="B21367" s="1" t="s">
        <v>5</v>
      </c>
      <c r="C21367">
        <v>0.40989186687870999</v>
      </c>
      <c r="D21367">
        <v>-6.1552119485388097</v>
      </c>
      <c r="E21367">
        <v>6.7813235567310901</v>
      </c>
      <c r="F21367">
        <v>-0.907671179091462</v>
      </c>
      <c r="G21367">
        <v>0.36405197542274498</v>
      </c>
      <c r="H21367" t="s">
        <v>5</v>
      </c>
    </row>
    <row r="21368" spans="1:8" x14ac:dyDescent="0.45">
      <c r="A21368" s="1" t="s">
        <v>16715</v>
      </c>
      <c r="B21368" s="1" t="s">
        <v>5</v>
      </c>
      <c r="C21368">
        <v>0.68707393095218205</v>
      </c>
      <c r="D21368">
        <v>-4.3907145456627399</v>
      </c>
      <c r="E21368">
        <v>6.6202263169631896</v>
      </c>
      <c r="F21368">
        <v>-0.66322725771659696</v>
      </c>
      <c r="G21368">
        <v>0.50718501661983095</v>
      </c>
      <c r="H21368" t="s">
        <v>5</v>
      </c>
    </row>
    <row r="21369" spans="1:8" x14ac:dyDescent="0.45">
      <c r="A21369" s="1" t="s">
        <v>16716</v>
      </c>
      <c r="B21369" s="1" t="s">
        <v>5</v>
      </c>
      <c r="C21369">
        <v>0.81115940937559095</v>
      </c>
      <c r="D21369">
        <v>-4.5607130342881099</v>
      </c>
      <c r="E21369">
        <v>6.6191335240138196</v>
      </c>
      <c r="F21369">
        <v>-0.68901964550829897</v>
      </c>
      <c r="G21369">
        <v>0.49081090478852202</v>
      </c>
      <c r="H21369" t="s">
        <v>5</v>
      </c>
    </row>
    <row r="21370" spans="1:8" x14ac:dyDescent="0.45">
      <c r="A21370" s="1" t="s">
        <v>16717</v>
      </c>
      <c r="B21370" s="1" t="s">
        <v>5</v>
      </c>
      <c r="C21370">
        <v>0.32903141186276502</v>
      </c>
      <c r="D21370">
        <v>-5.6408301613321097</v>
      </c>
      <c r="E21370">
        <v>6.7878930720492603</v>
      </c>
      <c r="F21370">
        <v>-0.831013408941214</v>
      </c>
      <c r="G21370">
        <v>0.40596605442616701</v>
      </c>
      <c r="H21370" t="s">
        <v>5</v>
      </c>
    </row>
    <row r="21371" spans="1:8" x14ac:dyDescent="0.45">
      <c r="A21371" s="1" t="s">
        <v>16718</v>
      </c>
      <c r="B21371" s="1" t="s">
        <v>5</v>
      </c>
      <c r="C21371">
        <v>0.86077292044529197</v>
      </c>
      <c r="D21371">
        <v>-7.22541691610268</v>
      </c>
      <c r="E21371">
        <v>6.7732830594789197</v>
      </c>
      <c r="F21371">
        <v>-1.0667525412201699</v>
      </c>
      <c r="G21371">
        <v>0.28608359442873899</v>
      </c>
      <c r="H21371" t="s">
        <v>5</v>
      </c>
    </row>
    <row r="21372" spans="1:8" x14ac:dyDescent="0.45">
      <c r="A21372" s="1" t="s">
        <v>16719</v>
      </c>
      <c r="B21372" s="1" t="s">
        <v>5</v>
      </c>
      <c r="C21372">
        <v>0.40014962413708399</v>
      </c>
      <c r="D21372">
        <v>-3.56077940864186</v>
      </c>
      <c r="E21372">
        <v>6.6278643405015698</v>
      </c>
      <c r="F21372">
        <v>-0.53724385800757102</v>
      </c>
      <c r="G21372">
        <v>0.59109917991889105</v>
      </c>
      <c r="H21372" t="s">
        <v>5</v>
      </c>
    </row>
    <row r="21373" spans="1:8" x14ac:dyDescent="0.45">
      <c r="A21373" s="1" t="s">
        <v>16720</v>
      </c>
      <c r="B21373" s="1" t="s">
        <v>5</v>
      </c>
      <c r="C21373">
        <v>0.58896482717257603</v>
      </c>
      <c r="D21373">
        <v>-1.9761320844479699</v>
      </c>
      <c r="E21373">
        <v>6.5223959582397697</v>
      </c>
      <c r="F21373">
        <v>-0.30297640577179502</v>
      </c>
      <c r="G21373">
        <v>0.76190784249330501</v>
      </c>
      <c r="H21373" t="s">
        <v>5</v>
      </c>
    </row>
    <row r="21374" spans="1:8" x14ac:dyDescent="0.45">
      <c r="A21374" s="1" t="s">
        <v>16721</v>
      </c>
      <c r="B21374" s="1" t="s">
        <v>5</v>
      </c>
      <c r="C21374">
        <v>0.40989186687870999</v>
      </c>
      <c r="D21374">
        <v>-6.1552119485388097</v>
      </c>
      <c r="E21374">
        <v>6.7813235567310901</v>
      </c>
      <c r="F21374">
        <v>-0.907671179091462</v>
      </c>
      <c r="G21374">
        <v>0.36405197542274498</v>
      </c>
      <c r="H21374" t="s">
        <v>5</v>
      </c>
    </row>
    <row r="21375" spans="1:8" x14ac:dyDescent="0.45">
      <c r="A21375" s="1" t="s">
        <v>16722</v>
      </c>
      <c r="B21375" s="1" t="s">
        <v>5</v>
      </c>
      <c r="C21375">
        <v>0.20494593343935499</v>
      </c>
      <c r="D21375">
        <v>-5.1553838050046297</v>
      </c>
      <c r="E21375">
        <v>6.7966458010054502</v>
      </c>
      <c r="F21375">
        <v>-0.75851882766084</v>
      </c>
      <c r="G21375">
        <v>0.44814044614159798</v>
      </c>
      <c r="H21375" t="s">
        <v>5</v>
      </c>
    </row>
    <row r="21376" spans="1:8" x14ac:dyDescent="0.45">
      <c r="A21376" s="1" t="s">
        <v>16723</v>
      </c>
      <c r="B21376" s="1" t="s">
        <v>5</v>
      </c>
      <c r="C21376">
        <v>0.451998971926378</v>
      </c>
      <c r="D21376">
        <v>-6.1553147102602601</v>
      </c>
      <c r="E21376">
        <v>6.7813224630853801</v>
      </c>
      <c r="F21376">
        <v>-0.90768647911482803</v>
      </c>
      <c r="G21376">
        <v>0.36404388951651501</v>
      </c>
      <c r="H21376" t="s">
        <v>5</v>
      </c>
    </row>
    <row r="21377" spans="1:8" x14ac:dyDescent="0.45">
      <c r="A21377" s="1" t="s">
        <v>16724</v>
      </c>
      <c r="B21377" s="1" t="s">
        <v>5</v>
      </c>
      <c r="C21377">
        <v>0.655826987005937</v>
      </c>
      <c r="D21377">
        <v>-6.8331672036759503</v>
      </c>
      <c r="E21377">
        <v>6.7755683398141997</v>
      </c>
      <c r="F21377">
        <v>-1.00850096419562</v>
      </c>
      <c r="G21377">
        <v>0.31321402507290103</v>
      </c>
      <c r="H21377" t="s">
        <v>5</v>
      </c>
    </row>
    <row r="21378" spans="1:8" x14ac:dyDescent="0.45">
      <c r="A21378" s="1" t="s">
        <v>16725</v>
      </c>
      <c r="B21378" s="1" t="s">
        <v>5</v>
      </c>
      <c r="C21378">
        <v>0.80141716663396501</v>
      </c>
      <c r="D21378">
        <v>-3.4783606559915299</v>
      </c>
      <c r="E21378">
        <v>6.5406113221335103</v>
      </c>
      <c r="F21378">
        <v>-0.53180971696341495</v>
      </c>
      <c r="G21378">
        <v>0.59485779211224099</v>
      </c>
      <c r="H21378" t="s">
        <v>5</v>
      </c>
    </row>
    <row r="21379" spans="1:8" x14ac:dyDescent="0.45">
      <c r="A21379" s="1" t="s">
        <v>16726</v>
      </c>
      <c r="B21379" s="1" t="s">
        <v>5</v>
      </c>
      <c r="C21379">
        <v>0.20606385179915099</v>
      </c>
      <c r="D21379">
        <v>-4.8336139941593101</v>
      </c>
      <c r="E21379">
        <v>6.8042908333786496</v>
      </c>
      <c r="F21379">
        <v>-0.71037733579050899</v>
      </c>
      <c r="G21379">
        <v>0.47747017384179802</v>
      </c>
      <c r="H21379" t="s">
        <v>5</v>
      </c>
    </row>
    <row r="21380" spans="1:8" x14ac:dyDescent="0.45">
      <c r="A21380" s="1" t="s">
        <v>16727</v>
      </c>
      <c r="B21380" s="1" t="s">
        <v>5</v>
      </c>
      <c r="C21380">
        <v>0.60509555757643996</v>
      </c>
      <c r="D21380">
        <v>-4.1981019728446496</v>
      </c>
      <c r="E21380">
        <v>6.6216301237558604</v>
      </c>
      <c r="F21380">
        <v>-0.63399825939891696</v>
      </c>
      <c r="G21380">
        <v>0.52608195805448199</v>
      </c>
      <c r="H21380" t="s">
        <v>5</v>
      </c>
    </row>
    <row r="21381" spans="1:8" x14ac:dyDescent="0.45">
      <c r="A21381" s="1" t="s">
        <v>16728</v>
      </c>
      <c r="B21381" s="1" t="s">
        <v>5</v>
      </c>
      <c r="C21381">
        <v>0.36890268019083899</v>
      </c>
      <c r="D21381">
        <v>-6.0032349439388604</v>
      </c>
      <c r="E21381">
        <v>6.78302781082665</v>
      </c>
      <c r="F21381">
        <v>-0.88503764268176199</v>
      </c>
      <c r="G21381">
        <v>0.37613632938879898</v>
      </c>
      <c r="H21381" t="s">
        <v>5</v>
      </c>
    </row>
    <row r="21382" spans="1:8" x14ac:dyDescent="0.45">
      <c r="A21382" s="1" t="s">
        <v>16729</v>
      </c>
      <c r="B21382" s="1" t="s">
        <v>5</v>
      </c>
      <c r="C21382">
        <v>0.65694490536573302</v>
      </c>
      <c r="D21382">
        <v>-6.7401762265643299</v>
      </c>
      <c r="E21382">
        <v>6.7762073400656799</v>
      </c>
      <c r="F21382">
        <v>-0.99468270203476306</v>
      </c>
      <c r="G21382">
        <v>0.31989061011033298</v>
      </c>
      <c r="H21382" t="s">
        <v>5</v>
      </c>
    </row>
    <row r="21383" spans="1:8" x14ac:dyDescent="0.45">
      <c r="A21383" s="1" t="s">
        <v>16730</v>
      </c>
      <c r="B21383" s="1" t="s">
        <v>5</v>
      </c>
      <c r="C21383">
        <v>0.61483780031806601</v>
      </c>
      <c r="D21383">
        <v>-6.7400738458824003</v>
      </c>
      <c r="E21383">
        <v>6.7762080673129397</v>
      </c>
      <c r="F21383">
        <v>-0.99466748643613101</v>
      </c>
      <c r="G21383">
        <v>0.31989801277853602</v>
      </c>
      <c r="H21383" t="s">
        <v>5</v>
      </c>
    </row>
    <row r="21384" spans="1:8" x14ac:dyDescent="0.45">
      <c r="A21384" s="1" t="s">
        <v>16731</v>
      </c>
      <c r="B21384" s="1" t="s">
        <v>5</v>
      </c>
      <c r="C21384">
        <v>0.359160437449213</v>
      </c>
      <c r="D21384">
        <v>-3.39088297511482</v>
      </c>
      <c r="E21384">
        <v>6.6300445935229897</v>
      </c>
      <c r="F21384">
        <v>-0.51144195597529296</v>
      </c>
      <c r="G21384">
        <v>0.60904162257234795</v>
      </c>
      <c r="H21384" t="s">
        <v>5</v>
      </c>
    </row>
    <row r="21385" spans="1:8" x14ac:dyDescent="0.45">
      <c r="A21385" s="1" t="s">
        <v>16732</v>
      </c>
      <c r="B21385" s="1" t="s">
        <v>5</v>
      </c>
      <c r="C21385">
        <v>0.77017022268771995</v>
      </c>
      <c r="D21385">
        <v>-4.4782648352516201</v>
      </c>
      <c r="E21385">
        <v>6.6196474881649401</v>
      </c>
      <c r="F21385">
        <v>-0.67651107453352599</v>
      </c>
      <c r="G21385">
        <v>0.49871621716360098</v>
      </c>
      <c r="H21385" t="s">
        <v>5</v>
      </c>
    </row>
    <row r="21386" spans="1:8" x14ac:dyDescent="0.45">
      <c r="A21386" s="1" t="s">
        <v>16733</v>
      </c>
      <c r="B21386" s="1" t="s">
        <v>5</v>
      </c>
      <c r="C21386">
        <v>0.49298815861424899</v>
      </c>
      <c r="D21386">
        <v>-6.2927945193394397</v>
      </c>
      <c r="E21386">
        <v>6.7799278372069001</v>
      </c>
      <c r="F21386">
        <v>-0.92815066331618301</v>
      </c>
      <c r="G21386">
        <v>0.35332942240645299</v>
      </c>
      <c r="H21386" t="s">
        <v>5</v>
      </c>
    </row>
    <row r="21387" spans="1:8" x14ac:dyDescent="0.45">
      <c r="A21387" s="1" t="s">
        <v>16734</v>
      </c>
      <c r="B21387" s="1" t="s">
        <v>5</v>
      </c>
      <c r="C21387">
        <v>3.1246943946244801E-2</v>
      </c>
      <c r="D21387">
        <v>2.0508369245756</v>
      </c>
      <c r="E21387">
        <v>6.9179086749441696</v>
      </c>
      <c r="F21387">
        <v>0.29645330994372399</v>
      </c>
      <c r="G21387">
        <v>0.76688391844618298</v>
      </c>
      <c r="H21387" t="s">
        <v>5</v>
      </c>
    </row>
    <row r="21388" spans="1:8" x14ac:dyDescent="0.45">
      <c r="A21388" s="1" t="s">
        <v>16735</v>
      </c>
      <c r="B21388" s="1" t="s">
        <v>5</v>
      </c>
      <c r="C21388">
        <v>0.64720266262410697</v>
      </c>
      <c r="D21388">
        <v>-4.1982043183346898</v>
      </c>
      <c r="E21388">
        <v>6.62162932617177</v>
      </c>
      <c r="F21388">
        <v>-0.63401379200454799</v>
      </c>
      <c r="G21388">
        <v>0.52607182129640595</v>
      </c>
      <c r="H21388" t="s">
        <v>5</v>
      </c>
    </row>
    <row r="21389" spans="1:8" x14ac:dyDescent="0.45">
      <c r="A21389" s="1" t="s">
        <v>16736</v>
      </c>
      <c r="B21389" s="1" t="s">
        <v>5</v>
      </c>
      <c r="C21389">
        <v>0.65694490536573302</v>
      </c>
      <c r="D21389">
        <v>-6.7401762265643299</v>
      </c>
      <c r="E21389">
        <v>6.7762073400656799</v>
      </c>
      <c r="F21389">
        <v>-0.99468270203476306</v>
      </c>
      <c r="G21389">
        <v>0.31989061011033298</v>
      </c>
      <c r="H21389" t="s">
        <v>5</v>
      </c>
    </row>
    <row r="21390" spans="1:8" x14ac:dyDescent="0.45">
      <c r="A21390" s="1" t="s">
        <v>16737</v>
      </c>
      <c r="B21390" s="1" t="s">
        <v>5</v>
      </c>
      <c r="C21390">
        <v>0.53285942694232302</v>
      </c>
      <c r="D21390">
        <v>-6.5336585153057198</v>
      </c>
      <c r="E21390">
        <v>6.77778250334761</v>
      </c>
      <c r="F21390">
        <v>-0.96398173179482904</v>
      </c>
      <c r="G21390">
        <v>0.33505508482247598</v>
      </c>
      <c r="H21390" t="s">
        <v>5</v>
      </c>
    </row>
    <row r="21391" spans="1:8" x14ac:dyDescent="0.45">
      <c r="A21391" s="1" t="s">
        <v>16738</v>
      </c>
      <c r="B21391" s="1" t="s">
        <v>5</v>
      </c>
      <c r="C21391">
        <v>0.55436412814694203</v>
      </c>
      <c r="D21391">
        <v>-2.97584189961337</v>
      </c>
      <c r="E21391">
        <v>6.5445101630647597</v>
      </c>
      <c r="F21391">
        <v>-0.45470811802052402</v>
      </c>
      <c r="G21391">
        <v>0.649319239790763</v>
      </c>
      <c r="H21391" t="s">
        <v>5</v>
      </c>
    </row>
    <row r="21392" spans="1:8" x14ac:dyDescent="0.45">
      <c r="A21392" s="1" t="s">
        <v>16739</v>
      </c>
      <c r="B21392" s="1" t="s">
        <v>5</v>
      </c>
      <c r="C21392">
        <v>0.53285942694232302</v>
      </c>
      <c r="D21392">
        <v>-6.5336585153057198</v>
      </c>
      <c r="E21392">
        <v>6.77778250334761</v>
      </c>
      <c r="F21392">
        <v>-0.96398173179482904</v>
      </c>
      <c r="G21392">
        <v>0.33505508482247598</v>
      </c>
      <c r="H21392" t="s">
        <v>5</v>
      </c>
    </row>
    <row r="21393" spans="1:8" x14ac:dyDescent="0.45">
      <c r="A21393" s="1" t="s">
        <v>16740</v>
      </c>
      <c r="B21393" s="1" t="s">
        <v>5</v>
      </c>
      <c r="C21393">
        <v>0.28692430681509701</v>
      </c>
      <c r="D21393">
        <v>-5.6407270589339804</v>
      </c>
      <c r="E21393">
        <v>6.7878946376457501</v>
      </c>
      <c r="F21393">
        <v>-0.83099802811470103</v>
      </c>
      <c r="G21393">
        <v>0.40597474331529099</v>
      </c>
      <c r="H21393" t="s">
        <v>5</v>
      </c>
    </row>
    <row r="21394" spans="1:8" x14ac:dyDescent="0.45">
      <c r="A21394" s="1" t="s">
        <v>16741</v>
      </c>
      <c r="B21394" s="1" t="s">
        <v>5</v>
      </c>
      <c r="C21394">
        <v>0.60509555757643996</v>
      </c>
      <c r="D21394">
        <v>-4.1981019728446496</v>
      </c>
      <c r="E21394">
        <v>6.6216301237558604</v>
      </c>
      <c r="F21394">
        <v>-0.63399825939891696</v>
      </c>
      <c r="G21394">
        <v>0.52608195805448199</v>
      </c>
      <c r="H21394" t="s">
        <v>5</v>
      </c>
    </row>
    <row r="21395" spans="1:8" x14ac:dyDescent="0.45">
      <c r="A21395" s="1" t="s">
        <v>16742</v>
      </c>
      <c r="B21395" s="1" t="s">
        <v>5</v>
      </c>
      <c r="C21395">
        <v>0.49187024025445197</v>
      </c>
      <c r="D21395">
        <v>-6.4182011609218304</v>
      </c>
      <c r="E21395">
        <v>6.7787663266644298</v>
      </c>
      <c r="F21395">
        <v>-0.94680961868765001</v>
      </c>
      <c r="G21395">
        <v>0.343735799527491</v>
      </c>
      <c r="H21395" t="s">
        <v>5</v>
      </c>
    </row>
    <row r="21396" spans="1:8" x14ac:dyDescent="0.45">
      <c r="A21396" s="1" t="s">
        <v>16743</v>
      </c>
      <c r="B21396" s="1" t="s">
        <v>5</v>
      </c>
      <c r="C21396">
        <v>0.81525384881115803</v>
      </c>
      <c r="D21396">
        <v>-4.19806976718146</v>
      </c>
      <c r="E21396">
        <v>6.6216304566442297</v>
      </c>
      <c r="F21396">
        <v>-0.63399336382009497</v>
      </c>
      <c r="G21396">
        <v>0.52608515298653002</v>
      </c>
      <c r="H21396" t="s">
        <v>5</v>
      </c>
    </row>
    <row r="21397" spans="1:8" x14ac:dyDescent="0.45">
      <c r="A21397" s="1" t="s">
        <v>16744</v>
      </c>
      <c r="B21397" s="1" t="s">
        <v>5</v>
      </c>
      <c r="C21397">
        <v>0.57384861363019501</v>
      </c>
      <c r="D21397">
        <v>-6.6405553161963198</v>
      </c>
      <c r="E21397">
        <v>6.7769391044455203</v>
      </c>
      <c r="F21397">
        <v>-0.97987531153116902</v>
      </c>
      <c r="G21397">
        <v>0.32714767101077702</v>
      </c>
      <c r="H21397" t="s">
        <v>5</v>
      </c>
    </row>
    <row r="21398" spans="1:8" x14ac:dyDescent="0.45">
      <c r="A21398" s="1" t="s">
        <v>16745</v>
      </c>
      <c r="B21398" s="1" t="s">
        <v>5</v>
      </c>
      <c r="C21398">
        <v>0.51337494145907103</v>
      </c>
      <c r="D21398">
        <v>-2.8503319290089699</v>
      </c>
      <c r="E21398">
        <v>6.5457144811369101</v>
      </c>
      <c r="F21398">
        <v>-0.43545008527684798</v>
      </c>
      <c r="G21398">
        <v>0.66323576240222903</v>
      </c>
      <c r="H21398" t="s">
        <v>5</v>
      </c>
    </row>
    <row r="21399" spans="1:8" x14ac:dyDescent="0.45">
      <c r="A21399" s="1" t="s">
        <v>16746</v>
      </c>
      <c r="B21399" s="1" t="s">
        <v>5</v>
      </c>
      <c r="C21399">
        <v>0.327913493502968</v>
      </c>
      <c r="D21399">
        <v>-5.8333390918119603</v>
      </c>
      <c r="E21399">
        <v>6.7851574963868497</v>
      </c>
      <c r="F21399">
        <v>-0.85972051421330398</v>
      </c>
      <c r="G21399">
        <v>0.38994312378345197</v>
      </c>
      <c r="H21399" t="s">
        <v>5</v>
      </c>
    </row>
    <row r="21400" spans="1:8" x14ac:dyDescent="0.45">
      <c r="A21400" s="1" t="s">
        <v>16747</v>
      </c>
      <c r="B21400" s="1" t="s">
        <v>5</v>
      </c>
      <c r="C21400">
        <v>0.57496653198999104</v>
      </c>
      <c r="D21400">
        <v>-6.5337610187936104</v>
      </c>
      <c r="E21400">
        <v>6.7777816635437702</v>
      </c>
      <c r="F21400">
        <v>-0.96399697469414103</v>
      </c>
      <c r="G21400">
        <v>0.335047442628845</v>
      </c>
      <c r="H21400" t="s">
        <v>5</v>
      </c>
    </row>
    <row r="21401" spans="1:8" x14ac:dyDescent="0.45">
      <c r="A21401" s="1" t="s">
        <v>16748</v>
      </c>
      <c r="B21401" s="1" t="s">
        <v>5</v>
      </c>
      <c r="C21401">
        <v>0.69995430777497003</v>
      </c>
      <c r="D21401">
        <v>-2.0914902264447299</v>
      </c>
      <c r="E21401">
        <v>6.5036266373561498</v>
      </c>
      <c r="F21401">
        <v>-0.32158829881645301</v>
      </c>
      <c r="G21401">
        <v>0.74776460951225598</v>
      </c>
      <c r="H21401" t="s">
        <v>5</v>
      </c>
    </row>
    <row r="21402" spans="1:8" x14ac:dyDescent="0.45">
      <c r="A21402" s="1" t="s">
        <v>16749</v>
      </c>
      <c r="B21402" s="1" t="s">
        <v>5</v>
      </c>
      <c r="C21402">
        <v>0.52423510256049399</v>
      </c>
      <c r="D21402">
        <v>-3.8503398514409999</v>
      </c>
      <c r="E21402">
        <v>6.6246904919486598</v>
      </c>
      <c r="F21402">
        <v>-0.58121052690997699</v>
      </c>
      <c r="G21402">
        <v>0.56109857371354799</v>
      </c>
      <c r="H21402" t="s">
        <v>5</v>
      </c>
    </row>
    <row r="21403" spans="1:8" x14ac:dyDescent="0.45">
      <c r="A21403" s="1" t="s">
        <v>16750</v>
      </c>
      <c r="B21403" s="1" t="s">
        <v>5</v>
      </c>
      <c r="C21403">
        <v>0.72806311764005305</v>
      </c>
      <c r="D21403">
        <v>-4.4781626203939</v>
      </c>
      <c r="E21403">
        <v>6.6196481446216104</v>
      </c>
      <c r="F21403">
        <v>-0.67649556631380203</v>
      </c>
      <c r="G21403">
        <v>0.49872606006439901</v>
      </c>
      <c r="H21403" t="s">
        <v>5</v>
      </c>
    </row>
    <row r="21404" spans="1:8" x14ac:dyDescent="0.45">
      <c r="A21404" s="1" t="s">
        <v>16751</v>
      </c>
      <c r="B21404" s="1" t="s">
        <v>5</v>
      </c>
      <c r="C21404">
        <v>0.49187024025445197</v>
      </c>
      <c r="D21404">
        <v>-6.4182011609218304</v>
      </c>
      <c r="E21404">
        <v>6.7787663266644298</v>
      </c>
      <c r="F21404">
        <v>-0.94680961868765001</v>
      </c>
      <c r="G21404">
        <v>0.343735799527491</v>
      </c>
      <c r="H21404" t="s">
        <v>5</v>
      </c>
    </row>
    <row r="21405" spans="1:8" x14ac:dyDescent="0.45">
      <c r="A21405" s="1" t="s">
        <v>16752</v>
      </c>
      <c r="B21405" s="1" t="s">
        <v>5</v>
      </c>
      <c r="C21405">
        <v>0.57384861363019501</v>
      </c>
      <c r="D21405">
        <v>-6.6405553161963198</v>
      </c>
      <c r="E21405">
        <v>6.7769391044455203</v>
      </c>
      <c r="F21405">
        <v>-0.97987531153116902</v>
      </c>
      <c r="G21405">
        <v>0.32714767101077702</v>
      </c>
      <c r="H21405" t="s">
        <v>5</v>
      </c>
    </row>
    <row r="21406" spans="1:8" x14ac:dyDescent="0.45">
      <c r="A21406" s="1" t="s">
        <v>16753</v>
      </c>
      <c r="B21406" s="1" t="s">
        <v>5</v>
      </c>
      <c r="C21406">
        <v>0.57496653198999104</v>
      </c>
      <c r="D21406">
        <v>-6.5337610187936104</v>
      </c>
      <c r="E21406">
        <v>6.7777816635437702</v>
      </c>
      <c r="F21406">
        <v>-0.96399697469414103</v>
      </c>
      <c r="G21406">
        <v>0.335047442628845</v>
      </c>
      <c r="H21406" t="s">
        <v>5</v>
      </c>
    </row>
    <row r="21407" spans="1:8" x14ac:dyDescent="0.45">
      <c r="A21407" s="1" t="s">
        <v>16754</v>
      </c>
      <c r="B21407" s="1" t="s">
        <v>5</v>
      </c>
      <c r="C21407">
        <v>0.57384861363019501</v>
      </c>
      <c r="D21407">
        <v>-6.6405553161963198</v>
      </c>
      <c r="E21407">
        <v>6.7769391044455203</v>
      </c>
      <c r="F21407">
        <v>-0.97987531153116902</v>
      </c>
      <c r="G21407">
        <v>0.32714767101077702</v>
      </c>
      <c r="H21407" t="s">
        <v>5</v>
      </c>
    </row>
    <row r="21408" spans="1:8" x14ac:dyDescent="0.45">
      <c r="A21408" s="1" t="s">
        <v>16755</v>
      </c>
      <c r="B21408" s="1" t="s">
        <v>5</v>
      </c>
      <c r="C21408">
        <v>0.81004149101579503</v>
      </c>
      <c r="D21408">
        <v>-4.6386001870377402</v>
      </c>
      <c r="E21408">
        <v>6.6186741904691697</v>
      </c>
      <c r="F21408">
        <v>-0.70083525092038501</v>
      </c>
      <c r="G21408">
        <v>0.48340583619605798</v>
      </c>
      <c r="H21408" t="s">
        <v>5</v>
      </c>
    </row>
    <row r="21409" spans="1:8" x14ac:dyDescent="0.45">
      <c r="A21409" s="1" t="s">
        <v>16756</v>
      </c>
      <c r="B21409" s="1" t="s">
        <v>5</v>
      </c>
      <c r="C21409">
        <v>0.68065804780668704</v>
      </c>
      <c r="D21409">
        <v>-5.6407780739188196</v>
      </c>
      <c r="E21409">
        <v>6.7878937866960802</v>
      </c>
      <c r="F21409">
        <v>-0.83100564787481601</v>
      </c>
      <c r="G21409">
        <v>0.40597043877000299</v>
      </c>
      <c r="H21409" t="s">
        <v>5</v>
      </c>
    </row>
    <row r="21410" spans="1:8" x14ac:dyDescent="0.45">
      <c r="A21410" s="1" t="s">
        <v>16757</v>
      </c>
      <c r="B21410" s="1" t="s">
        <v>5</v>
      </c>
      <c r="C21410">
        <v>0.86268466530498999</v>
      </c>
      <c r="D21410">
        <v>-6.8332403706511702</v>
      </c>
      <c r="E21410">
        <v>6.77556785223757</v>
      </c>
      <c r="F21410">
        <v>-1.0085118354167899</v>
      </c>
      <c r="G21410">
        <v>0.31320880878975799</v>
      </c>
      <c r="H21410" t="s">
        <v>5</v>
      </c>
    </row>
    <row r="21411" spans="1:8" x14ac:dyDescent="0.45">
      <c r="A21411" s="1" t="s">
        <v>16758</v>
      </c>
      <c r="B21411" s="1" t="s">
        <v>5</v>
      </c>
      <c r="C21411">
        <v>0.655826987005937</v>
      </c>
      <c r="D21411">
        <v>-6.8331672036759503</v>
      </c>
      <c r="E21411">
        <v>6.7755683398141997</v>
      </c>
      <c r="F21411">
        <v>-1.00850096419562</v>
      </c>
      <c r="G21411">
        <v>0.31321402507290103</v>
      </c>
      <c r="H21411" t="s">
        <v>5</v>
      </c>
    </row>
    <row r="21412" spans="1:8" x14ac:dyDescent="0.45">
      <c r="A21412" s="1" t="s">
        <v>16759</v>
      </c>
      <c r="B21412" s="1" t="s">
        <v>5</v>
      </c>
      <c r="C21412">
        <v>0.68378123446849604</v>
      </c>
      <c r="D21412">
        <v>-3.9758703460134699</v>
      </c>
      <c r="E21412">
        <v>6.6235040178387301</v>
      </c>
      <c r="F21412">
        <v>-0.60026691843252</v>
      </c>
      <c r="G21412">
        <v>0.54832836216857805</v>
      </c>
      <c r="H21412" t="s">
        <v>5</v>
      </c>
    </row>
    <row r="21413" spans="1:8" x14ac:dyDescent="0.45">
      <c r="A21413" s="1" t="s">
        <v>16760</v>
      </c>
      <c r="B21413" s="1" t="s">
        <v>5</v>
      </c>
      <c r="C21413">
        <v>0.327913493502968</v>
      </c>
      <c r="D21413">
        <v>-5.8333390918119603</v>
      </c>
      <c r="E21413">
        <v>6.7851574963868497</v>
      </c>
      <c r="F21413">
        <v>-0.85972051421330398</v>
      </c>
      <c r="G21413">
        <v>0.38994312378345197</v>
      </c>
      <c r="H21413" t="s">
        <v>5</v>
      </c>
    </row>
    <row r="21414" spans="1:8" x14ac:dyDescent="0.45">
      <c r="A21414" s="1" t="s">
        <v>16761</v>
      </c>
      <c r="B21414" s="1" t="s">
        <v>5</v>
      </c>
      <c r="C21414">
        <v>0.82180394947878699</v>
      </c>
      <c r="D21414">
        <v>-2.47834671135662</v>
      </c>
      <c r="E21414">
        <v>6.5007314783626198</v>
      </c>
      <c r="F21414">
        <v>-0.38124120640972298</v>
      </c>
      <c r="G21414">
        <v>0.70302427548883295</v>
      </c>
      <c r="H21414" t="s">
        <v>5</v>
      </c>
    </row>
    <row r="21415" spans="1:8" x14ac:dyDescent="0.45">
      <c r="A21415" s="1" t="s">
        <v>16762</v>
      </c>
      <c r="B21415" s="1" t="s">
        <v>5</v>
      </c>
      <c r="C21415">
        <v>0.45088105356658098</v>
      </c>
      <c r="D21415">
        <v>-6.2926918554249296</v>
      </c>
      <c r="E21415">
        <v>6.7799288307735202</v>
      </c>
      <c r="F21415">
        <v>-0.92813538497084802</v>
      </c>
      <c r="G21415">
        <v>0.35333734659877303</v>
      </c>
      <c r="H21415" t="s">
        <v>5</v>
      </c>
    </row>
    <row r="21416" spans="1:8" x14ac:dyDescent="0.45">
      <c r="A21416" s="1" t="s">
        <v>16763</v>
      </c>
      <c r="B21416" s="1" t="s">
        <v>5</v>
      </c>
      <c r="C21416">
        <v>0.52423510256049399</v>
      </c>
      <c r="D21416">
        <v>-3.8503398514409999</v>
      </c>
      <c r="E21416">
        <v>6.6246904919486598</v>
      </c>
      <c r="F21416">
        <v>-0.58121052690997699</v>
      </c>
      <c r="G21416">
        <v>0.56109857371354799</v>
      </c>
      <c r="H21416" t="s">
        <v>5</v>
      </c>
    </row>
    <row r="21417" spans="1:8" x14ac:dyDescent="0.45">
      <c r="A21417" s="1" t="s">
        <v>16764</v>
      </c>
      <c r="B21417" s="1" t="s">
        <v>5</v>
      </c>
      <c r="C21417">
        <v>0.45088105356658098</v>
      </c>
      <c r="D21417">
        <v>-6.2926918554249296</v>
      </c>
      <c r="E21417">
        <v>6.7799288307735202</v>
      </c>
      <c r="F21417">
        <v>-0.92813538497084802</v>
      </c>
      <c r="G21417">
        <v>0.35333734659877303</v>
      </c>
      <c r="H21417" t="s">
        <v>5</v>
      </c>
    </row>
    <row r="21418" spans="1:8" x14ac:dyDescent="0.45">
      <c r="A21418" s="1" t="s">
        <v>16765</v>
      </c>
      <c r="B21418" s="1" t="s">
        <v>5</v>
      </c>
      <c r="C21418">
        <v>0.45088105356658098</v>
      </c>
      <c r="D21418">
        <v>-6.2926918554249296</v>
      </c>
      <c r="E21418">
        <v>6.7799288307735202</v>
      </c>
      <c r="F21418">
        <v>-0.92813538497084802</v>
      </c>
      <c r="G21418">
        <v>0.35333734659877303</v>
      </c>
      <c r="H21418" t="s">
        <v>5</v>
      </c>
    </row>
    <row r="21419" spans="1:8" x14ac:dyDescent="0.45">
      <c r="A21419" s="1" t="s">
        <v>16766</v>
      </c>
      <c r="B21419" s="1" t="s">
        <v>5</v>
      </c>
      <c r="C21419">
        <v>1.04735228676119</v>
      </c>
      <c r="D21419">
        <v>-3.9143867623803899</v>
      </c>
      <c r="E21419">
        <v>6.5381693217499404</v>
      </c>
      <c r="F21419">
        <v>-0.59869767357641701</v>
      </c>
      <c r="G21419">
        <v>0.54937450885384298</v>
      </c>
      <c r="H21419" t="s">
        <v>5</v>
      </c>
    </row>
    <row r="21420" spans="1:8" x14ac:dyDescent="0.45">
      <c r="A21420" s="1" t="s">
        <v>16767</v>
      </c>
      <c r="B21420" s="1" t="s">
        <v>5</v>
      </c>
      <c r="C21420">
        <v>0.53397734530212004</v>
      </c>
      <c r="D21420">
        <v>-6.4183037391820301</v>
      </c>
      <c r="E21420">
        <v>6.7787654164217201</v>
      </c>
      <c r="F21420">
        <v>-0.94682487811623195</v>
      </c>
      <c r="G21420">
        <v>0.34372802249547801</v>
      </c>
      <c r="H21420" t="s">
        <v>5</v>
      </c>
    </row>
    <row r="21421" spans="1:8" x14ac:dyDescent="0.45">
      <c r="A21421" s="1" t="s">
        <v>16768</v>
      </c>
      <c r="B21421" s="1" t="s">
        <v>5</v>
      </c>
      <c r="C21421">
        <v>0.36890268019083899</v>
      </c>
      <c r="D21421">
        <v>-6.0032349439388604</v>
      </c>
      <c r="E21421">
        <v>6.78302781082665</v>
      </c>
      <c r="F21421">
        <v>-0.88503764268176199</v>
      </c>
      <c r="G21421">
        <v>0.37613632938879898</v>
      </c>
      <c r="H21421" t="s">
        <v>5</v>
      </c>
    </row>
    <row r="21422" spans="1:8" x14ac:dyDescent="0.45">
      <c r="A21422" s="1" t="s">
        <v>16769</v>
      </c>
      <c r="B21422" s="1" t="s">
        <v>5</v>
      </c>
      <c r="C21422">
        <v>0.40014962413708399</v>
      </c>
      <c r="D21422">
        <v>-3.56077940864186</v>
      </c>
      <c r="E21422">
        <v>6.6278643405015698</v>
      </c>
      <c r="F21422">
        <v>-0.53724385800757102</v>
      </c>
      <c r="G21422">
        <v>0.59109917991889105</v>
      </c>
      <c r="H21422" t="s">
        <v>5</v>
      </c>
    </row>
    <row r="21423" spans="1:8" x14ac:dyDescent="0.45">
      <c r="A21423" s="1" t="s">
        <v>16770</v>
      </c>
      <c r="B21423" s="1" t="s">
        <v>5</v>
      </c>
      <c r="C21423">
        <v>0.68707393095218205</v>
      </c>
      <c r="D21423">
        <v>-4.3907145456627399</v>
      </c>
      <c r="E21423">
        <v>6.6202263169631896</v>
      </c>
      <c r="F21423">
        <v>-0.66322725771659696</v>
      </c>
      <c r="G21423">
        <v>0.50718501661983095</v>
      </c>
      <c r="H21423" t="s">
        <v>5</v>
      </c>
    </row>
    <row r="21424" spans="1:8" x14ac:dyDescent="0.45">
      <c r="A21424" s="1" t="s">
        <v>16771</v>
      </c>
      <c r="B21424" s="1" t="s">
        <v>5</v>
      </c>
      <c r="C21424">
        <v>0.81115940937559095</v>
      </c>
      <c r="D21424">
        <v>-4.5607130342881099</v>
      </c>
      <c r="E21424">
        <v>6.6191335240138196</v>
      </c>
      <c r="F21424">
        <v>-0.68901964550829897</v>
      </c>
      <c r="G21424">
        <v>0.49081090478852202</v>
      </c>
      <c r="H21424" t="s">
        <v>5</v>
      </c>
    </row>
    <row r="21425" spans="1:8" x14ac:dyDescent="0.45">
      <c r="A21425" s="1" t="s">
        <v>16772</v>
      </c>
      <c r="B21425" s="1" t="s">
        <v>5</v>
      </c>
      <c r="C21425">
        <v>1.76676653162478</v>
      </c>
      <c r="D21425">
        <v>-2.8064051477477001</v>
      </c>
      <c r="E21425">
        <v>4.4133421911091997</v>
      </c>
      <c r="F21425">
        <v>-0.63589112881418497</v>
      </c>
      <c r="G21425">
        <v>0.52484738517602203</v>
      </c>
      <c r="H21425" t="s">
        <v>5</v>
      </c>
    </row>
    <row r="21426" spans="1:8" x14ac:dyDescent="0.45">
      <c r="A21426" s="1" t="s">
        <v>16773</v>
      </c>
      <c r="B21426" s="1" t="s">
        <v>5</v>
      </c>
      <c r="C21426">
        <v>0.40989186687870999</v>
      </c>
      <c r="D21426">
        <v>-6.1552119485388097</v>
      </c>
      <c r="E21426">
        <v>6.7813235567310901</v>
      </c>
      <c r="F21426">
        <v>-0.907671179091462</v>
      </c>
      <c r="G21426">
        <v>0.36405197542274498</v>
      </c>
      <c r="H21426" t="s">
        <v>5</v>
      </c>
    </row>
    <row r="21427" spans="1:8" x14ac:dyDescent="0.45">
      <c r="A21427" s="1" t="s">
        <v>16774</v>
      </c>
      <c r="B21427" s="1" t="s">
        <v>5</v>
      </c>
      <c r="C21427">
        <v>0.82077510218235905</v>
      </c>
      <c r="D21427">
        <v>-6.7401131902923801</v>
      </c>
      <c r="E21427">
        <v>6.7762075439740599</v>
      </c>
      <c r="F21427">
        <v>-0.99467336951422303</v>
      </c>
      <c r="G21427">
        <v>0.31989515053970302</v>
      </c>
      <c r="H21427" t="s">
        <v>5</v>
      </c>
    </row>
    <row r="21428" spans="1:8" x14ac:dyDescent="0.45">
      <c r="A21428" s="1" t="s">
        <v>16775</v>
      </c>
      <c r="B21428" s="1" t="s">
        <v>5</v>
      </c>
      <c r="C21428">
        <v>0.28804222517489297</v>
      </c>
      <c r="D21428">
        <v>-5.41847598811139</v>
      </c>
      <c r="E21428">
        <v>6.7915405483955196</v>
      </c>
      <c r="F21428">
        <v>-0.79782723072918804</v>
      </c>
      <c r="G21428">
        <v>0.424970756706881</v>
      </c>
      <c r="H21428" t="s">
        <v>5</v>
      </c>
    </row>
    <row r="21429" spans="1:8" x14ac:dyDescent="0.45">
      <c r="A21429" s="1" t="s">
        <v>16776</v>
      </c>
      <c r="B21429" s="1" t="s">
        <v>5</v>
      </c>
      <c r="C21429">
        <v>0.49187024025445197</v>
      </c>
      <c r="D21429">
        <v>-6.4182011609218304</v>
      </c>
      <c r="E21429">
        <v>6.7787663266644298</v>
      </c>
      <c r="F21429">
        <v>-0.94680961868765001</v>
      </c>
      <c r="G21429">
        <v>0.343735799527491</v>
      </c>
      <c r="H21429" t="s">
        <v>5</v>
      </c>
    </row>
    <row r="21430" spans="1:8" x14ac:dyDescent="0.45">
      <c r="A21430" s="1" t="s">
        <v>16777</v>
      </c>
      <c r="B21430" s="1" t="s">
        <v>5</v>
      </c>
      <c r="C21430">
        <v>0.70857863215679995</v>
      </c>
      <c r="D21430">
        <v>-2.7128058667007999</v>
      </c>
      <c r="E21430">
        <v>6.5153049689414102</v>
      </c>
      <c r="F21430">
        <v>-0.41637434926420103</v>
      </c>
      <c r="G21430">
        <v>0.67713609529788799</v>
      </c>
      <c r="H21430" t="s">
        <v>5</v>
      </c>
    </row>
    <row r="21431" spans="1:8" x14ac:dyDescent="0.45">
      <c r="A21431" s="1" t="s">
        <v>16778</v>
      </c>
      <c r="B21431" s="1" t="s">
        <v>5</v>
      </c>
      <c r="C21431">
        <v>0.28692430681509701</v>
      </c>
      <c r="D21431">
        <v>-5.6407270589339804</v>
      </c>
      <c r="E21431">
        <v>6.7878946376457501</v>
      </c>
      <c r="F21431">
        <v>-0.83099802811470103</v>
      </c>
      <c r="G21431">
        <v>0.40597474331529099</v>
      </c>
      <c r="H21431" t="s">
        <v>5</v>
      </c>
    </row>
    <row r="21432" spans="1:8" x14ac:dyDescent="0.45">
      <c r="A21432" s="1" t="s">
        <v>16779</v>
      </c>
      <c r="B21432" s="1" t="s">
        <v>5</v>
      </c>
      <c r="C21432">
        <v>0.69793409205360402</v>
      </c>
      <c r="D21432">
        <v>-6.8332695336920004</v>
      </c>
      <c r="E21432">
        <v>6.7755676582371702</v>
      </c>
      <c r="F21432">
        <v>-1.0085161684400901</v>
      </c>
      <c r="G21432">
        <v>0.313206729713016</v>
      </c>
      <c r="H21432" t="s">
        <v>5</v>
      </c>
    </row>
    <row r="21433" spans="1:8" x14ac:dyDescent="0.45">
      <c r="A21433" s="1" t="s">
        <v>16780</v>
      </c>
      <c r="B21433" s="1" t="s">
        <v>5</v>
      </c>
      <c r="C21433">
        <v>0.48212799751282598</v>
      </c>
      <c r="D21433">
        <v>-3.8502373048254799</v>
      </c>
      <c r="E21433">
        <v>6.6246915081643403</v>
      </c>
      <c r="F21433">
        <v>-0.58119495829811896</v>
      </c>
      <c r="G21433">
        <v>0.56110906523195803</v>
      </c>
      <c r="H21433" t="s">
        <v>5</v>
      </c>
    </row>
    <row r="21434" spans="1:8" x14ac:dyDescent="0.45">
      <c r="A21434" s="1" t="s">
        <v>16781</v>
      </c>
      <c r="B21434" s="1" t="s">
        <v>5</v>
      </c>
      <c r="C21434">
        <v>0.63746041988248103</v>
      </c>
      <c r="D21434">
        <v>-3.0914022776408299</v>
      </c>
      <c r="E21434">
        <v>6.5434900492627204</v>
      </c>
      <c r="F21434">
        <v>-0.47243936406522802</v>
      </c>
      <c r="G21434">
        <v>0.63661321273133298</v>
      </c>
      <c r="H21434" t="s">
        <v>5</v>
      </c>
    </row>
    <row r="21435" spans="1:8" x14ac:dyDescent="0.45">
      <c r="A21435" s="1" t="s">
        <v>16782</v>
      </c>
      <c r="B21435" s="1" t="s">
        <v>5</v>
      </c>
      <c r="C21435">
        <v>0.48212799751282598</v>
      </c>
      <c r="D21435">
        <v>-3.8502373048254799</v>
      </c>
      <c r="E21435">
        <v>6.6246915081643403</v>
      </c>
      <c r="F21435">
        <v>-0.58119495829811896</v>
      </c>
      <c r="G21435">
        <v>0.56110906523195803</v>
      </c>
      <c r="H21435" t="s">
        <v>5</v>
      </c>
    </row>
    <row r="21436" spans="1:8" x14ac:dyDescent="0.45">
      <c r="A21436" s="1" t="s">
        <v>16783</v>
      </c>
      <c r="B21436" s="1" t="s">
        <v>5</v>
      </c>
      <c r="C21436">
        <v>0.43139656808332899</v>
      </c>
      <c r="D21436">
        <v>-2.5608735052333298</v>
      </c>
      <c r="E21436">
        <v>6.5489247448013801</v>
      </c>
      <c r="F21436">
        <v>-0.39103724733837902</v>
      </c>
      <c r="G21436">
        <v>0.69576970406758598</v>
      </c>
      <c r="H21436" t="s">
        <v>5</v>
      </c>
    </row>
    <row r="21437" spans="1:8" x14ac:dyDescent="0.45">
      <c r="A21437" s="1" t="s">
        <v>16784</v>
      </c>
      <c r="B21437" s="1" t="s">
        <v>5</v>
      </c>
      <c r="C21437">
        <v>0.36890268019083899</v>
      </c>
      <c r="D21437">
        <v>-6.0032349439388604</v>
      </c>
      <c r="E21437">
        <v>6.78302781082665</v>
      </c>
      <c r="F21437">
        <v>-0.88503764268176199</v>
      </c>
      <c r="G21437">
        <v>0.37613632938879898</v>
      </c>
      <c r="H21437" t="s">
        <v>5</v>
      </c>
    </row>
    <row r="21438" spans="1:8" x14ac:dyDescent="0.45">
      <c r="A21438" s="1" t="s">
        <v>16785</v>
      </c>
      <c r="B21438" s="1" t="s">
        <v>5</v>
      </c>
      <c r="C21438">
        <v>0.327913493502968</v>
      </c>
      <c r="D21438">
        <v>-5.8333390918119603</v>
      </c>
      <c r="E21438">
        <v>6.7851574963868497</v>
      </c>
      <c r="F21438">
        <v>-0.85972051421330398</v>
      </c>
      <c r="G21438">
        <v>0.38994312378345197</v>
      </c>
      <c r="H21438" t="s">
        <v>5</v>
      </c>
    </row>
    <row r="21439" spans="1:8" x14ac:dyDescent="0.45">
      <c r="A21439" s="1" t="s">
        <v>16786</v>
      </c>
      <c r="B21439" s="1" t="s">
        <v>5</v>
      </c>
      <c r="C21439">
        <v>0.46264351202957399</v>
      </c>
      <c r="D21439">
        <v>-1.97596264427808</v>
      </c>
      <c r="E21439">
        <v>6.5223980413098399</v>
      </c>
      <c r="F21439">
        <v>-0.30295033080827899</v>
      </c>
      <c r="G21439">
        <v>0.76192771407881899</v>
      </c>
      <c r="H21439" t="s">
        <v>5</v>
      </c>
    </row>
    <row r="21440" spans="1:8" x14ac:dyDescent="0.45">
      <c r="A21440" s="1" t="s">
        <v>16787</v>
      </c>
      <c r="B21440" s="1" t="s">
        <v>5</v>
      </c>
      <c r="C21440">
        <v>0.45088105356658098</v>
      </c>
      <c r="D21440">
        <v>-6.2926918554249296</v>
      </c>
      <c r="E21440">
        <v>6.7799288307735202</v>
      </c>
      <c r="F21440">
        <v>-0.92813538497084802</v>
      </c>
      <c r="G21440">
        <v>0.35333734659877303</v>
      </c>
      <c r="H21440" t="s">
        <v>5</v>
      </c>
    </row>
    <row r="21441" spans="1:8" x14ac:dyDescent="0.45">
      <c r="A21441" s="1" t="s">
        <v>16788</v>
      </c>
      <c r="B21441" s="1" t="s">
        <v>5</v>
      </c>
      <c r="C21441">
        <v>0.76154589830589003</v>
      </c>
      <c r="D21441">
        <v>-3.2978605051058398</v>
      </c>
      <c r="E21441">
        <v>6.5418586607893401</v>
      </c>
      <c r="F21441">
        <v>-0.50411674664764405</v>
      </c>
      <c r="G21441">
        <v>0.61417933940545599</v>
      </c>
      <c r="H21441" t="s">
        <v>5</v>
      </c>
    </row>
    <row r="21442" spans="1:8" x14ac:dyDescent="0.45">
      <c r="A21442" s="1" t="s">
        <v>16789</v>
      </c>
      <c r="B21442" s="1" t="s">
        <v>5</v>
      </c>
      <c r="C21442">
        <v>0.55548204650673905</v>
      </c>
      <c r="D21442">
        <v>-2.8504344788029101</v>
      </c>
      <c r="E21442">
        <v>6.5457134529631604</v>
      </c>
      <c r="F21442">
        <v>-0.43546582038548398</v>
      </c>
      <c r="G21442">
        <v>0.66322434325797297</v>
      </c>
      <c r="H21442" t="s">
        <v>5</v>
      </c>
    </row>
    <row r="21443" spans="1:8" x14ac:dyDescent="0.45">
      <c r="A21443" s="1" t="s">
        <v>16790</v>
      </c>
      <c r="B21443" s="1" t="s">
        <v>5</v>
      </c>
      <c r="C21443">
        <v>0.56522428924836499</v>
      </c>
      <c r="D21443">
        <v>-3.9758495102238398</v>
      </c>
      <c r="E21443">
        <v>6.62350026644779</v>
      </c>
      <c r="F21443">
        <v>-0.60026411267227298</v>
      </c>
      <c r="G21443">
        <v>0.54833023176733198</v>
      </c>
      <c r="H21443" t="s">
        <v>5</v>
      </c>
    </row>
    <row r="21444" spans="1:8" x14ac:dyDescent="0.45">
      <c r="A21444" s="1" t="s">
        <v>16791</v>
      </c>
      <c r="B21444" s="1" t="s">
        <v>5</v>
      </c>
      <c r="C21444">
        <v>0.24593512012722599</v>
      </c>
      <c r="D21444">
        <v>-5.4183728311590498</v>
      </c>
      <c r="E21444">
        <v>6.7915423747400396</v>
      </c>
      <c r="F21444">
        <v>-0.79781182715015497</v>
      </c>
      <c r="G21444">
        <v>0.42497969684048997</v>
      </c>
      <c r="H21444" t="s">
        <v>5</v>
      </c>
    </row>
    <row r="21445" spans="1:8" x14ac:dyDescent="0.45">
      <c r="A21445" s="1" t="s">
        <v>16792</v>
      </c>
      <c r="B21445" s="1" t="s">
        <v>5</v>
      </c>
      <c r="C21445">
        <v>0.41100978523850701</v>
      </c>
      <c r="D21445">
        <v>-6.0033378157263897</v>
      </c>
      <c r="E21445">
        <v>6.7830265947746904</v>
      </c>
      <c r="F21445">
        <v>-0.88505296741001505</v>
      </c>
      <c r="G21445">
        <v>0.37612806443781499</v>
      </c>
      <c r="H21445" t="s">
        <v>5</v>
      </c>
    </row>
    <row r="21446" spans="1:8" x14ac:dyDescent="0.45">
      <c r="A21446" s="1" t="s">
        <v>16793</v>
      </c>
      <c r="B21446" s="1" t="s">
        <v>5</v>
      </c>
      <c r="C21446">
        <v>1.01610534281494</v>
      </c>
      <c r="D21446">
        <v>-4.9142900840996599</v>
      </c>
      <c r="E21446">
        <v>6.6172334659321104</v>
      </c>
      <c r="F21446">
        <v>-0.74265024944339497</v>
      </c>
      <c r="G21446">
        <v>0.45769345752290103</v>
      </c>
      <c r="H21446" t="s">
        <v>5</v>
      </c>
    </row>
    <row r="21447" spans="1:8" x14ac:dyDescent="0.45">
      <c r="A21447" s="1" t="s">
        <v>16794</v>
      </c>
      <c r="B21447" s="1" t="s">
        <v>5</v>
      </c>
      <c r="C21447">
        <v>0.60509555757643996</v>
      </c>
      <c r="D21447">
        <v>-4.1981019728446496</v>
      </c>
      <c r="E21447">
        <v>6.6216301237558604</v>
      </c>
      <c r="F21447">
        <v>-0.63399825939891696</v>
      </c>
      <c r="G21447">
        <v>0.52608195805448199</v>
      </c>
      <c r="H21447" t="s">
        <v>5</v>
      </c>
    </row>
    <row r="21448" spans="1:8" x14ac:dyDescent="0.45">
      <c r="A21448" s="1" t="s">
        <v>16795</v>
      </c>
      <c r="B21448" s="1" t="s">
        <v>5</v>
      </c>
      <c r="C21448">
        <v>0.45088105356658098</v>
      </c>
      <c r="D21448">
        <v>-6.2926918554249296</v>
      </c>
      <c r="E21448">
        <v>6.7799288307735202</v>
      </c>
      <c r="F21448">
        <v>-0.92813538497084802</v>
      </c>
      <c r="G21448">
        <v>0.35333734659877303</v>
      </c>
      <c r="H21448" t="s">
        <v>5</v>
      </c>
    </row>
    <row r="21449" spans="1:8" x14ac:dyDescent="0.45">
      <c r="A21449" s="1" t="s">
        <v>16796</v>
      </c>
      <c r="B21449" s="1" t="s">
        <v>5</v>
      </c>
      <c r="C21449">
        <v>0.45088105356658098</v>
      </c>
      <c r="D21449">
        <v>-6.2926918554249296</v>
      </c>
      <c r="E21449">
        <v>6.7799288307735202</v>
      </c>
      <c r="F21449">
        <v>-0.92813538497084802</v>
      </c>
      <c r="G21449">
        <v>0.35333734659877303</v>
      </c>
      <c r="H21449" t="s">
        <v>5</v>
      </c>
    </row>
    <row r="21450" spans="1:8" x14ac:dyDescent="0.45">
      <c r="A21450" s="1" t="s">
        <v>16797</v>
      </c>
      <c r="B21450" s="1" t="s">
        <v>5</v>
      </c>
      <c r="C21450">
        <v>0.67420850154874601</v>
      </c>
      <c r="D21450">
        <v>-3.7126860276020102</v>
      </c>
      <c r="E21450">
        <v>6.6261159020035798</v>
      </c>
      <c r="F21450">
        <v>-0.56031106043276202</v>
      </c>
      <c r="G21450">
        <v>0.57526728447869802</v>
      </c>
      <c r="H21450" t="s">
        <v>5</v>
      </c>
    </row>
    <row r="21451" spans="1:8" x14ac:dyDescent="0.45">
      <c r="A21451" s="1" t="s">
        <v>16798</v>
      </c>
      <c r="B21451" s="1" t="s">
        <v>5</v>
      </c>
      <c r="C21451">
        <v>0.73780536038167899</v>
      </c>
      <c r="D21451">
        <v>-7.0030628966218398</v>
      </c>
      <c r="E21451">
        <v>6.7745019811193403</v>
      </c>
      <c r="F21451">
        <v>-1.03373840854124</v>
      </c>
      <c r="G21451">
        <v>0.30125847213816398</v>
      </c>
      <c r="H21451" t="s">
        <v>5</v>
      </c>
    </row>
    <row r="21452" spans="1:8" x14ac:dyDescent="0.45">
      <c r="A21452" s="1" t="s">
        <v>16799</v>
      </c>
      <c r="B21452" s="1" t="s">
        <v>5</v>
      </c>
      <c r="C21452">
        <v>0.56410637088856797</v>
      </c>
      <c r="D21452">
        <v>-4.0912047969866903</v>
      </c>
      <c r="E21452">
        <v>6.6224937877880103</v>
      </c>
      <c r="F21452">
        <v>-0.617774048279356</v>
      </c>
      <c r="G21452">
        <v>0.53672429265732302</v>
      </c>
      <c r="H21452" t="s">
        <v>5</v>
      </c>
    </row>
    <row r="21453" spans="1:8" x14ac:dyDescent="0.45">
      <c r="A21453" s="1" t="s">
        <v>16800</v>
      </c>
      <c r="B21453" s="1" t="s">
        <v>5</v>
      </c>
      <c r="C21453">
        <v>0.81227732773538797</v>
      </c>
      <c r="D21453">
        <v>-4.4783066826302802</v>
      </c>
      <c r="E21453">
        <v>6.6196472193462501</v>
      </c>
      <c r="F21453">
        <v>-0.67651742369928802</v>
      </c>
      <c r="G21453">
        <v>0.49871218744595303</v>
      </c>
      <c r="H21453" t="s">
        <v>5</v>
      </c>
    </row>
    <row r="21454" spans="1:8" x14ac:dyDescent="0.45">
      <c r="A21454" s="1" t="s">
        <v>16801</v>
      </c>
      <c r="B21454" s="1" t="s">
        <v>5</v>
      </c>
      <c r="C21454">
        <v>0.48212799751282598</v>
      </c>
      <c r="D21454">
        <v>-3.8502373048254799</v>
      </c>
      <c r="E21454">
        <v>6.6246915081643403</v>
      </c>
      <c r="F21454">
        <v>-0.58119495829811896</v>
      </c>
      <c r="G21454">
        <v>0.56110906523195803</v>
      </c>
      <c r="H21454" t="s">
        <v>5</v>
      </c>
    </row>
    <row r="21455" spans="1:8" x14ac:dyDescent="0.45">
      <c r="A21455" s="1" t="s">
        <v>16802</v>
      </c>
      <c r="B21455" s="1" t="s">
        <v>5</v>
      </c>
      <c r="C21455">
        <v>0.77550185058586496</v>
      </c>
      <c r="D21455">
        <v>-6.7401993577328696</v>
      </c>
      <c r="E21455">
        <v>6.7762074298724499</v>
      </c>
      <c r="F21455">
        <v>-0.99468610243823996</v>
      </c>
      <c r="G21455">
        <v>0.31988895576690202</v>
      </c>
      <c r="H21455" t="s">
        <v>5</v>
      </c>
    </row>
    <row r="21456" spans="1:8" x14ac:dyDescent="0.45">
      <c r="A21456" s="1" t="s">
        <v>16803</v>
      </c>
      <c r="B21456" s="1" t="s">
        <v>5</v>
      </c>
      <c r="C21456">
        <v>0.57384861363019501</v>
      </c>
      <c r="D21456">
        <v>-6.6405553161963198</v>
      </c>
      <c r="E21456">
        <v>6.7769391044455203</v>
      </c>
      <c r="F21456">
        <v>-0.97987531153116902</v>
      </c>
      <c r="G21456">
        <v>0.32714767101077702</v>
      </c>
      <c r="H21456" t="s">
        <v>5</v>
      </c>
    </row>
    <row r="21457" spans="1:8" x14ac:dyDescent="0.45">
      <c r="A21457" s="1" t="s">
        <v>16804</v>
      </c>
      <c r="B21457" s="1" t="s">
        <v>5</v>
      </c>
      <c r="C21457">
        <v>0.45088105356658098</v>
      </c>
      <c r="D21457">
        <v>-6.2926918554249296</v>
      </c>
      <c r="E21457">
        <v>6.7799288307735202</v>
      </c>
      <c r="F21457">
        <v>-0.92813538497084802</v>
      </c>
      <c r="G21457">
        <v>0.35333734659877303</v>
      </c>
      <c r="H21457" t="s">
        <v>5</v>
      </c>
    </row>
    <row r="21458" spans="1:8" x14ac:dyDescent="0.45">
      <c r="A21458" s="1" t="s">
        <v>16805</v>
      </c>
      <c r="B21458" s="1" t="s">
        <v>5</v>
      </c>
      <c r="C21458">
        <v>0.57384861363019501</v>
      </c>
      <c r="D21458">
        <v>-6.6405553161963198</v>
      </c>
      <c r="E21458">
        <v>6.7769391044455203</v>
      </c>
      <c r="F21458">
        <v>-0.97987531153116902</v>
      </c>
      <c r="G21458">
        <v>0.32714767101077702</v>
      </c>
      <c r="H21458" t="s">
        <v>5</v>
      </c>
    </row>
    <row r="21459" spans="1:8" x14ac:dyDescent="0.45">
      <c r="A21459" s="1" t="s">
        <v>16806</v>
      </c>
      <c r="B21459" s="1" t="s">
        <v>5</v>
      </c>
      <c r="C21459">
        <v>0.37002059855063602</v>
      </c>
      <c r="D21459">
        <v>-5.8334420822253303</v>
      </c>
      <c r="E21459">
        <v>6.7851561273019598</v>
      </c>
      <c r="F21459">
        <v>-0.85973586646781097</v>
      </c>
      <c r="G21459">
        <v>0.38993465908236502</v>
      </c>
      <c r="H21459" t="s">
        <v>5</v>
      </c>
    </row>
    <row r="21460" spans="1:8" x14ac:dyDescent="0.45">
      <c r="A21460" s="1" t="s">
        <v>16807</v>
      </c>
      <c r="B21460" s="1" t="s">
        <v>5</v>
      </c>
      <c r="C21460">
        <v>0.24593512012722599</v>
      </c>
      <c r="D21460">
        <v>-5.4183728311590498</v>
      </c>
      <c r="E21460">
        <v>6.7915423747400396</v>
      </c>
      <c r="F21460">
        <v>-0.79781182715015497</v>
      </c>
      <c r="G21460">
        <v>0.42497969684048997</v>
      </c>
      <c r="H21460" t="s">
        <v>5</v>
      </c>
    </row>
    <row r="21461" spans="1:8" x14ac:dyDescent="0.45">
      <c r="A21461" s="1" t="s">
        <v>16808</v>
      </c>
      <c r="B21461" s="1" t="s">
        <v>5</v>
      </c>
      <c r="C21461">
        <v>0.49187024025445197</v>
      </c>
      <c r="D21461">
        <v>-6.4182011609218304</v>
      </c>
      <c r="E21461">
        <v>6.7787663266644298</v>
      </c>
      <c r="F21461">
        <v>-0.94680961868765001</v>
      </c>
      <c r="G21461">
        <v>0.343735799527491</v>
      </c>
      <c r="H21461" t="s">
        <v>5</v>
      </c>
    </row>
    <row r="21462" spans="1:8" x14ac:dyDescent="0.45">
      <c r="A21462" s="1" t="s">
        <v>16809</v>
      </c>
      <c r="B21462" s="1" t="s">
        <v>5</v>
      </c>
      <c r="C21462">
        <v>0.53285942694232302</v>
      </c>
      <c r="D21462">
        <v>-6.5336585153057198</v>
      </c>
      <c r="E21462">
        <v>6.77778250334761</v>
      </c>
      <c r="F21462">
        <v>-0.96398173179482904</v>
      </c>
      <c r="G21462">
        <v>0.33505508482247598</v>
      </c>
      <c r="H21462" t="s">
        <v>5</v>
      </c>
    </row>
    <row r="21463" spans="1:8" x14ac:dyDescent="0.45">
      <c r="A21463" s="1" t="s">
        <v>16810</v>
      </c>
      <c r="B21463" s="1" t="s">
        <v>5</v>
      </c>
      <c r="C21463">
        <v>0.45088105356658098</v>
      </c>
      <c r="D21463">
        <v>-6.2926918554249296</v>
      </c>
      <c r="E21463">
        <v>6.7799288307735202</v>
      </c>
      <c r="F21463">
        <v>-0.92813538497084802</v>
      </c>
      <c r="G21463">
        <v>0.35333734659877303</v>
      </c>
      <c r="H21463" t="s">
        <v>5</v>
      </c>
    </row>
    <row r="21464" spans="1:8" x14ac:dyDescent="0.45">
      <c r="A21464" s="1" t="s">
        <v>16811</v>
      </c>
      <c r="B21464" s="1" t="s">
        <v>5</v>
      </c>
      <c r="C21464">
        <v>0.421654325341703</v>
      </c>
      <c r="D21464">
        <v>-1.80606582527352</v>
      </c>
      <c r="E21464">
        <v>6.5246128665837899</v>
      </c>
      <c r="F21464">
        <v>-0.27680812060488602</v>
      </c>
      <c r="G21464">
        <v>0.781927445393791</v>
      </c>
      <c r="H21464" t="s">
        <v>5</v>
      </c>
    </row>
    <row r="21465" spans="1:8" x14ac:dyDescent="0.45">
      <c r="A21465" s="1" t="s">
        <v>16812</v>
      </c>
      <c r="B21465" s="1" t="s">
        <v>5</v>
      </c>
      <c r="C21465">
        <v>0.76905230432792404</v>
      </c>
      <c r="D21465">
        <v>-4.5606108533861898</v>
      </c>
      <c r="E21465">
        <v>6.6191341439255504</v>
      </c>
      <c r="F21465">
        <v>-0.68900414377785602</v>
      </c>
      <c r="G21465">
        <v>0.49082065990204099</v>
      </c>
      <c r="H21465" t="s">
        <v>5</v>
      </c>
    </row>
    <row r="21466" spans="1:8" x14ac:dyDescent="0.45">
      <c r="A21466" s="1" t="s">
        <v>16813</v>
      </c>
      <c r="B21466" s="1" t="s">
        <v>5</v>
      </c>
      <c r="C21466">
        <v>0.31817125076134201</v>
      </c>
      <c r="D21466">
        <v>-3.19827026055246</v>
      </c>
      <c r="E21466">
        <v>6.6328465492703996</v>
      </c>
      <c r="F21466">
        <v>-0.482186680604614</v>
      </c>
      <c r="G21466">
        <v>0.62967333781850099</v>
      </c>
      <c r="H21466" t="s">
        <v>5</v>
      </c>
    </row>
    <row r="21467" spans="1:8" x14ac:dyDescent="0.45">
      <c r="A21467" s="1" t="s">
        <v>16814</v>
      </c>
      <c r="B21467" s="1" t="s">
        <v>5</v>
      </c>
      <c r="C21467">
        <v>0.49187024025445197</v>
      </c>
      <c r="D21467">
        <v>-6.4182011609218304</v>
      </c>
      <c r="E21467">
        <v>6.7787663266644298</v>
      </c>
      <c r="F21467">
        <v>-0.94680961868765001</v>
      </c>
      <c r="G21467">
        <v>0.343735799527491</v>
      </c>
      <c r="H21467" t="s">
        <v>5</v>
      </c>
    </row>
    <row r="21468" spans="1:8" x14ac:dyDescent="0.45">
      <c r="A21468" s="1" t="s">
        <v>16815</v>
      </c>
      <c r="B21468" s="1" t="s">
        <v>5</v>
      </c>
      <c r="C21468">
        <v>0.60509555757643996</v>
      </c>
      <c r="D21468">
        <v>-4.1981019728446496</v>
      </c>
      <c r="E21468">
        <v>6.6216301237558604</v>
      </c>
      <c r="F21468">
        <v>-0.63399825939891696</v>
      </c>
      <c r="G21468">
        <v>0.52608195805448199</v>
      </c>
      <c r="H21468" t="s">
        <v>5</v>
      </c>
    </row>
    <row r="21469" spans="1:8" x14ac:dyDescent="0.45">
      <c r="A21469" s="1" t="s">
        <v>16816</v>
      </c>
      <c r="B21469" s="1" t="s">
        <v>5</v>
      </c>
      <c r="C21469">
        <v>0.49187024025445197</v>
      </c>
      <c r="D21469">
        <v>-6.4182011609218304</v>
      </c>
      <c r="E21469">
        <v>6.7787663266644298</v>
      </c>
      <c r="F21469">
        <v>-0.94680961868765001</v>
      </c>
      <c r="G21469">
        <v>0.343735799527491</v>
      </c>
      <c r="H21469" t="s">
        <v>5</v>
      </c>
    </row>
    <row r="21470" spans="1:8" x14ac:dyDescent="0.45">
      <c r="A21470" s="1" t="s">
        <v>16817</v>
      </c>
      <c r="B21470" s="1" t="s">
        <v>5</v>
      </c>
      <c r="C21470">
        <v>0.63634250152268401</v>
      </c>
      <c r="D21470">
        <v>-3.1981972510497401</v>
      </c>
      <c r="E21470">
        <v>6.5426171263537301</v>
      </c>
      <c r="F21470">
        <v>-0.48882537206210103</v>
      </c>
      <c r="G21470">
        <v>0.62496533368449902</v>
      </c>
      <c r="H21470" t="s">
        <v>5</v>
      </c>
    </row>
    <row r="21471" spans="1:8" x14ac:dyDescent="0.45">
      <c r="A21471" s="1" t="s">
        <v>16818</v>
      </c>
      <c r="B21471" s="1" t="s">
        <v>5</v>
      </c>
      <c r="C21471">
        <v>0.57384861363019501</v>
      </c>
      <c r="D21471">
        <v>-6.6405553161963198</v>
      </c>
      <c r="E21471">
        <v>6.7769391044455203</v>
      </c>
      <c r="F21471">
        <v>-0.97987531153116902</v>
      </c>
      <c r="G21471">
        <v>0.32714767101077702</v>
      </c>
      <c r="H21471" t="s">
        <v>5</v>
      </c>
    </row>
    <row r="21472" spans="1:8" x14ac:dyDescent="0.45">
      <c r="A21472" s="1" t="s">
        <v>16819</v>
      </c>
      <c r="B21472" s="1" t="s">
        <v>5</v>
      </c>
      <c r="C21472">
        <v>0.57384861363019501</v>
      </c>
      <c r="D21472">
        <v>-6.6405553161963198</v>
      </c>
      <c r="E21472">
        <v>6.7769391044455203</v>
      </c>
      <c r="F21472">
        <v>-0.97987531153116902</v>
      </c>
      <c r="G21472">
        <v>0.32714767101077702</v>
      </c>
      <c r="H21472" t="s">
        <v>5</v>
      </c>
    </row>
    <row r="21473" spans="1:8" x14ac:dyDescent="0.45">
      <c r="A21473" s="1" t="s">
        <v>16820</v>
      </c>
      <c r="B21473" s="1" t="s">
        <v>5</v>
      </c>
      <c r="C21473">
        <v>0.60509555757643996</v>
      </c>
      <c r="D21473">
        <v>-4.1981019728446496</v>
      </c>
      <c r="E21473">
        <v>6.6216301237558604</v>
      </c>
      <c r="F21473">
        <v>-0.63399825939891696</v>
      </c>
      <c r="G21473">
        <v>0.52608195805448199</v>
      </c>
      <c r="H21473" t="s">
        <v>5</v>
      </c>
    </row>
    <row r="21474" spans="1:8" x14ac:dyDescent="0.45">
      <c r="A21474" s="1" t="s">
        <v>16821</v>
      </c>
      <c r="B21474" s="1" t="s">
        <v>5</v>
      </c>
      <c r="C21474">
        <v>0.64832058098390299</v>
      </c>
      <c r="D21474">
        <v>-4.0913491234025496</v>
      </c>
      <c r="E21474">
        <v>6.6224925767902398</v>
      </c>
      <c r="F21474">
        <v>-0.61779595461404502</v>
      </c>
      <c r="G21474">
        <v>0.53670985044480002</v>
      </c>
      <c r="H21474" t="s">
        <v>5</v>
      </c>
    </row>
    <row r="21475" spans="1:8" x14ac:dyDescent="0.45">
      <c r="A21475" s="1" t="s">
        <v>16822</v>
      </c>
      <c r="B21475" s="1" t="s">
        <v>5</v>
      </c>
      <c r="C21475">
        <v>0.327913493502968</v>
      </c>
      <c r="D21475">
        <v>-5.8333390918119603</v>
      </c>
      <c r="E21475">
        <v>6.7851574963868497</v>
      </c>
      <c r="F21475">
        <v>-0.85972051421330398</v>
      </c>
      <c r="G21475">
        <v>0.38994312378345197</v>
      </c>
      <c r="H21475" t="s">
        <v>5</v>
      </c>
    </row>
    <row r="21476" spans="1:8" x14ac:dyDescent="0.45">
      <c r="A21476" s="1" t="s">
        <v>16823</v>
      </c>
      <c r="B21476" s="1" t="s">
        <v>5</v>
      </c>
      <c r="C21476">
        <v>0.40989186687870999</v>
      </c>
      <c r="D21476">
        <v>-6.1552119485388097</v>
      </c>
      <c r="E21476">
        <v>6.7813235567310901</v>
      </c>
      <c r="F21476">
        <v>-0.907671179091462</v>
      </c>
      <c r="G21476">
        <v>0.36405197542274498</v>
      </c>
      <c r="H21476" t="s">
        <v>5</v>
      </c>
    </row>
    <row r="21477" spans="1:8" x14ac:dyDescent="0.45">
      <c r="A21477" s="1" t="s">
        <v>16824</v>
      </c>
      <c r="B21477" s="1" t="s">
        <v>5</v>
      </c>
      <c r="C21477">
        <v>0.60621347593623598</v>
      </c>
      <c r="D21477">
        <v>-4.0913071992830297</v>
      </c>
      <c r="E21477">
        <v>6.62249292860316</v>
      </c>
      <c r="F21477">
        <v>-0.61778959122965504</v>
      </c>
      <c r="G21477">
        <v>0.53671404561984004</v>
      </c>
      <c r="H21477" t="s">
        <v>5</v>
      </c>
    </row>
    <row r="21478" spans="1:8" x14ac:dyDescent="0.45">
      <c r="A21478" s="1" t="s">
        <v>16825</v>
      </c>
      <c r="B21478" s="1" t="s">
        <v>5</v>
      </c>
      <c r="C21478">
        <v>0.59647123319461004</v>
      </c>
      <c r="D21478">
        <v>-2.97594437127883</v>
      </c>
      <c r="E21478">
        <v>6.5445092210134002</v>
      </c>
      <c r="F21478">
        <v>-0.45472384112830599</v>
      </c>
      <c r="G21478">
        <v>0.64930792674219795</v>
      </c>
      <c r="H21478" t="s">
        <v>5</v>
      </c>
    </row>
    <row r="21479" spans="1:8" x14ac:dyDescent="0.45">
      <c r="A21479" s="1" t="s">
        <v>16826</v>
      </c>
      <c r="B21479" s="1" t="s">
        <v>5</v>
      </c>
      <c r="C21479">
        <v>0.55436412814694203</v>
      </c>
      <c r="D21479">
        <v>-2.97584189961337</v>
      </c>
      <c r="E21479">
        <v>6.5445101630647597</v>
      </c>
      <c r="F21479">
        <v>-0.45470811802052402</v>
      </c>
      <c r="G21479">
        <v>0.649319239790763</v>
      </c>
      <c r="H21479" t="s">
        <v>5</v>
      </c>
    </row>
    <row r="21480" spans="1:8" x14ac:dyDescent="0.45">
      <c r="A21480" s="1" t="s">
        <v>16827</v>
      </c>
      <c r="B21480" s="1" t="s">
        <v>5</v>
      </c>
      <c r="C21480">
        <v>1.2328137347172901</v>
      </c>
      <c r="D21480">
        <v>-3.0913237249916801</v>
      </c>
      <c r="E21480">
        <v>6.4974711129925096</v>
      </c>
      <c r="F21480">
        <v>-0.475773369551453</v>
      </c>
      <c r="G21480">
        <v>0.63423584401512401</v>
      </c>
      <c r="H21480" t="s">
        <v>5</v>
      </c>
    </row>
    <row r="21481" spans="1:8" x14ac:dyDescent="0.45">
      <c r="A21481" s="1" t="s">
        <v>16828</v>
      </c>
      <c r="B21481" s="1" t="s">
        <v>5</v>
      </c>
      <c r="C21481">
        <v>0.97311088782506305</v>
      </c>
      <c r="D21481">
        <v>-6.8332365467696299</v>
      </c>
      <c r="E21481">
        <v>6.7755676062503403</v>
      </c>
      <c r="F21481">
        <v>-1.00851130766758</v>
      </c>
      <c r="G21481">
        <v>0.313209062015678</v>
      </c>
      <c r="H21481" t="s">
        <v>5</v>
      </c>
    </row>
    <row r="21482" spans="1:8" x14ac:dyDescent="0.45">
      <c r="A21482" s="1" t="s">
        <v>16829</v>
      </c>
      <c r="B21482" s="1" t="s">
        <v>5</v>
      </c>
      <c r="C21482">
        <v>0.80029924827416898</v>
      </c>
      <c r="D21482">
        <v>-3.5607068315772699</v>
      </c>
      <c r="E21482">
        <v>6.5400920026299501</v>
      </c>
      <c r="F21482">
        <v>-0.54444292681898199</v>
      </c>
      <c r="G21482">
        <v>0.58613671281065904</v>
      </c>
      <c r="H21482" t="s">
        <v>5</v>
      </c>
    </row>
    <row r="21483" spans="1:8" x14ac:dyDescent="0.45">
      <c r="A21483" s="1" t="s">
        <v>16830</v>
      </c>
      <c r="B21483" s="1" t="s">
        <v>5</v>
      </c>
      <c r="C21483">
        <v>0.61483780031806601</v>
      </c>
      <c r="D21483">
        <v>-6.7400738458824003</v>
      </c>
      <c r="E21483">
        <v>6.7762080673129397</v>
      </c>
      <c r="F21483">
        <v>-0.99466748643613101</v>
      </c>
      <c r="G21483">
        <v>0.31989801277853602</v>
      </c>
      <c r="H21483" t="s">
        <v>5</v>
      </c>
    </row>
    <row r="21484" spans="1:8" x14ac:dyDescent="0.45">
      <c r="A21484" s="1" t="s">
        <v>16831</v>
      </c>
      <c r="B21484" s="1" t="s">
        <v>5</v>
      </c>
      <c r="C21484">
        <v>1.39363234738761</v>
      </c>
      <c r="D21484">
        <v>-7.9204420172192904</v>
      </c>
      <c r="E21484">
        <v>6.7704857764395499</v>
      </c>
      <c r="F21484">
        <v>-1.1698484095161099</v>
      </c>
      <c r="G21484">
        <v>0.24206197836860899</v>
      </c>
      <c r="H21484" t="s">
        <v>5</v>
      </c>
    </row>
    <row r="21485" spans="1:8" x14ac:dyDescent="0.45">
      <c r="A21485" s="1" t="s">
        <v>16832</v>
      </c>
      <c r="B21485" s="1" t="s">
        <v>5</v>
      </c>
      <c r="C21485">
        <v>0.80029924827416898</v>
      </c>
      <c r="D21485">
        <v>-3.5607068315772699</v>
      </c>
      <c r="E21485">
        <v>6.5400920026299501</v>
      </c>
      <c r="F21485">
        <v>-0.54444292681898199</v>
      </c>
      <c r="G21485">
        <v>0.58613671281065904</v>
      </c>
      <c r="H21485" t="s">
        <v>5</v>
      </c>
    </row>
    <row r="21486" spans="1:8" x14ac:dyDescent="0.45">
      <c r="A21486" s="1" t="s">
        <v>16833</v>
      </c>
      <c r="B21486" s="1" t="s">
        <v>5</v>
      </c>
      <c r="C21486">
        <v>0.61595571867786203</v>
      </c>
      <c r="D21486">
        <v>-6.6406577542942298</v>
      </c>
      <c r="E21486">
        <v>6.7769383249633997</v>
      </c>
      <c r="F21486">
        <v>-0.97989053992609298</v>
      </c>
      <c r="G21486">
        <v>0.327140153123543</v>
      </c>
      <c r="H21486" t="s">
        <v>5</v>
      </c>
    </row>
    <row r="21487" spans="1:8" x14ac:dyDescent="0.45">
      <c r="A21487" s="1" t="s">
        <v>16834</v>
      </c>
      <c r="B21487" s="1" t="s">
        <v>5</v>
      </c>
      <c r="C21487">
        <v>0.64608474426431095</v>
      </c>
      <c r="D21487">
        <v>-4.2976208550643804</v>
      </c>
      <c r="E21487">
        <v>6.6208814827707902</v>
      </c>
      <c r="F21487">
        <v>-0.649101009623549</v>
      </c>
      <c r="G21487">
        <v>0.51627308931657701</v>
      </c>
      <c r="H21487" t="s">
        <v>5</v>
      </c>
    </row>
    <row r="21488" spans="1:8" x14ac:dyDescent="0.45">
      <c r="A21488" s="1" t="s">
        <v>16835</v>
      </c>
      <c r="B21488" s="1" t="s">
        <v>5</v>
      </c>
      <c r="C21488">
        <v>1.48737317922635</v>
      </c>
      <c r="D21488">
        <v>-3.8931815125914899</v>
      </c>
      <c r="E21488">
        <v>6.50935198416449</v>
      </c>
      <c r="F21488">
        <v>-0.59809048920116203</v>
      </c>
      <c r="G21488">
        <v>0.54977955596835604</v>
      </c>
      <c r="H21488" t="s">
        <v>5</v>
      </c>
    </row>
    <row r="21489" spans="1:8" x14ac:dyDescent="0.45">
      <c r="A21489" s="1" t="s">
        <v>16836</v>
      </c>
      <c r="B21489" s="1" t="s">
        <v>5</v>
      </c>
      <c r="C21489">
        <v>1.04298401482032</v>
      </c>
      <c r="D21489">
        <v>-1.5837984714605</v>
      </c>
      <c r="E21489">
        <v>6.4841526230615001</v>
      </c>
      <c r="F21489">
        <v>-0.24425681558258999</v>
      </c>
      <c r="G21489">
        <v>0.80703192680618896</v>
      </c>
      <c r="H21489" t="s">
        <v>5</v>
      </c>
    </row>
    <row r="21490" spans="1:8" x14ac:dyDescent="0.45">
      <c r="A21490" s="1" t="s">
        <v>16837</v>
      </c>
      <c r="B21490" s="1" t="s">
        <v>5</v>
      </c>
      <c r="C21490">
        <v>0.69681617369380799</v>
      </c>
      <c r="D21490">
        <v>-6.9206149631481599</v>
      </c>
      <c r="E21490">
        <v>6.7750038198242502</v>
      </c>
      <c r="F21490">
        <v>-1.02149240756113</v>
      </c>
      <c r="G21490">
        <v>0.30702120442081599</v>
      </c>
      <c r="H21490" t="s">
        <v>5</v>
      </c>
    </row>
    <row r="21491" spans="1:8" x14ac:dyDescent="0.45">
      <c r="A21491" s="1" t="s">
        <v>16838</v>
      </c>
      <c r="B21491" s="1" t="s">
        <v>5</v>
      </c>
      <c r="C21491">
        <v>0.40014962413708399</v>
      </c>
      <c r="D21491">
        <v>-3.56077940864186</v>
      </c>
      <c r="E21491">
        <v>6.6278643405015698</v>
      </c>
      <c r="F21491">
        <v>-0.53724385800757102</v>
      </c>
      <c r="G21491">
        <v>0.59109917991889105</v>
      </c>
      <c r="H21491" t="s">
        <v>5</v>
      </c>
    </row>
    <row r="21492" spans="1:8" x14ac:dyDescent="0.45">
      <c r="A21492" s="1" t="s">
        <v>16839</v>
      </c>
      <c r="B21492" s="1" t="s">
        <v>5</v>
      </c>
      <c r="C21492">
        <v>0.92988586441759902</v>
      </c>
      <c r="D21492">
        <v>-6.9205402103329696</v>
      </c>
      <c r="E21492">
        <v>6.7750040328064198</v>
      </c>
      <c r="F21492">
        <v>-1.0214813418297299</v>
      </c>
      <c r="G21492">
        <v>0.30702644453873401</v>
      </c>
      <c r="H21492" t="s">
        <v>5</v>
      </c>
    </row>
    <row r="21493" spans="1:8" x14ac:dyDescent="0.45">
      <c r="A21493" s="1" t="s">
        <v>16840</v>
      </c>
      <c r="B21493" s="1" t="s">
        <v>5</v>
      </c>
      <c r="C21493">
        <v>0.41100978523850701</v>
      </c>
      <c r="D21493">
        <v>-6.0033378157263897</v>
      </c>
      <c r="E21493">
        <v>6.7830265947746904</v>
      </c>
      <c r="F21493">
        <v>-0.88505296741001505</v>
      </c>
      <c r="G21493">
        <v>0.37612806443781499</v>
      </c>
      <c r="H21493" t="s">
        <v>5</v>
      </c>
    </row>
    <row r="21494" spans="1:8" x14ac:dyDescent="0.45">
      <c r="A21494" s="1" t="s">
        <v>16841</v>
      </c>
      <c r="B21494" s="1" t="s">
        <v>5</v>
      </c>
      <c r="C21494">
        <v>0.163956746751484</v>
      </c>
      <c r="D21494">
        <v>-4.8335098249039703</v>
      </c>
      <c r="E21494">
        <v>6.8042935940385503</v>
      </c>
      <c r="F21494">
        <v>-0.710361738232276</v>
      </c>
      <c r="G21494">
        <v>0.47747984367041602</v>
      </c>
      <c r="H21494" t="s">
        <v>5</v>
      </c>
    </row>
    <row r="21495" spans="1:8" x14ac:dyDescent="0.45">
      <c r="A21495" s="1" t="s">
        <v>16842</v>
      </c>
      <c r="B21495" s="1" t="s">
        <v>5</v>
      </c>
      <c r="C21495">
        <v>0.44337464754454797</v>
      </c>
      <c r="D21495">
        <v>-3.39102799912403</v>
      </c>
      <c r="E21495">
        <v>6.6300426198081999</v>
      </c>
      <c r="F21495">
        <v>-0.51146398199505505</v>
      </c>
      <c r="G21495">
        <v>0.60902620294735099</v>
      </c>
      <c r="H21495" t="s">
        <v>5</v>
      </c>
    </row>
    <row r="21496" spans="1:8" x14ac:dyDescent="0.45">
      <c r="A21496" s="1" t="s">
        <v>16843</v>
      </c>
      <c r="B21496" s="1" t="s">
        <v>5</v>
      </c>
      <c r="C21496">
        <v>0.24593512012722599</v>
      </c>
      <c r="D21496">
        <v>-5.4183728311590498</v>
      </c>
      <c r="E21496">
        <v>6.7915423747400396</v>
      </c>
      <c r="F21496">
        <v>-0.79781182715015497</v>
      </c>
      <c r="G21496">
        <v>0.42497969684048997</v>
      </c>
      <c r="H21496" t="s">
        <v>5</v>
      </c>
    </row>
    <row r="21497" spans="1:8" x14ac:dyDescent="0.45">
      <c r="A21497" s="1" t="s">
        <v>16844</v>
      </c>
      <c r="B21497" s="1" t="s">
        <v>5</v>
      </c>
      <c r="C21497">
        <v>0.40126754249688001</v>
      </c>
      <c r="D21497">
        <v>-3.3909858723654298</v>
      </c>
      <c r="E21497">
        <v>6.6300431931686896</v>
      </c>
      <c r="F21497">
        <v>-0.51145758384490703</v>
      </c>
      <c r="G21497">
        <v>0.60903068204447097</v>
      </c>
      <c r="H21497" t="s">
        <v>5</v>
      </c>
    </row>
    <row r="21498" spans="1:8" x14ac:dyDescent="0.45">
      <c r="A21498" s="1" t="s">
        <v>16845</v>
      </c>
      <c r="B21498" s="1" t="s">
        <v>5</v>
      </c>
      <c r="C21498">
        <v>0.72806311764005305</v>
      </c>
      <c r="D21498">
        <v>-4.4781626203939</v>
      </c>
      <c r="E21498">
        <v>6.6196481446216104</v>
      </c>
      <c r="F21498">
        <v>-0.67649556631380203</v>
      </c>
      <c r="G21498">
        <v>0.49872606006439901</v>
      </c>
      <c r="H21498" t="s">
        <v>5</v>
      </c>
    </row>
    <row r="21499" spans="1:8" x14ac:dyDescent="0.45">
      <c r="A21499" s="1" t="s">
        <v>16846</v>
      </c>
      <c r="B21499" s="1" t="s">
        <v>5</v>
      </c>
      <c r="C21499">
        <v>0.40989186687870999</v>
      </c>
      <c r="D21499">
        <v>-6.1552119485388097</v>
      </c>
      <c r="E21499">
        <v>6.7813235567310901</v>
      </c>
      <c r="F21499">
        <v>-0.907671179091462</v>
      </c>
      <c r="G21499">
        <v>0.36405197542274498</v>
      </c>
      <c r="H21499" t="s">
        <v>5</v>
      </c>
    </row>
    <row r="21500" spans="1:8" x14ac:dyDescent="0.45">
      <c r="A21500" s="1" t="s">
        <v>16847</v>
      </c>
      <c r="B21500" s="1" t="s">
        <v>5</v>
      </c>
      <c r="C21500">
        <v>0.55436412814694203</v>
      </c>
      <c r="D21500">
        <v>-2.97584189961337</v>
      </c>
      <c r="E21500">
        <v>6.5445101630647597</v>
      </c>
      <c r="F21500">
        <v>-0.45470811802052402</v>
      </c>
      <c r="G21500">
        <v>0.649319239790763</v>
      </c>
      <c r="H21500" t="s">
        <v>5</v>
      </c>
    </row>
    <row r="21501" spans="1:8" x14ac:dyDescent="0.45">
      <c r="A21501" s="1" t="s">
        <v>16848</v>
      </c>
      <c r="B21501" s="1" t="s">
        <v>5</v>
      </c>
      <c r="C21501">
        <v>0.67250767374670395</v>
      </c>
      <c r="D21501">
        <v>-5.6410496576604698</v>
      </c>
      <c r="E21501">
        <v>6.7878906816158899</v>
      </c>
      <c r="F21501">
        <v>-0.83104603804809396</v>
      </c>
      <c r="G21501">
        <v>0.40594762205934298</v>
      </c>
      <c r="H21501" t="s">
        <v>5</v>
      </c>
    </row>
    <row r="21502" spans="1:8" x14ac:dyDescent="0.45">
      <c r="A21502" s="1" t="s">
        <v>16849</v>
      </c>
      <c r="B21502" s="1" t="s">
        <v>5</v>
      </c>
      <c r="C21502">
        <v>0.53285942694232302</v>
      </c>
      <c r="D21502">
        <v>-6.5336585153057198</v>
      </c>
      <c r="E21502">
        <v>6.77778250334761</v>
      </c>
      <c r="F21502">
        <v>-0.96398173179482904</v>
      </c>
      <c r="G21502">
        <v>0.33505508482247598</v>
      </c>
      <c r="H21502" t="s">
        <v>5</v>
      </c>
    </row>
    <row r="21503" spans="1:8" x14ac:dyDescent="0.45">
      <c r="A21503" s="1" t="s">
        <v>16850</v>
      </c>
      <c r="B21503" s="1" t="s">
        <v>5</v>
      </c>
      <c r="C21503">
        <v>0.49187024025445197</v>
      </c>
      <c r="D21503">
        <v>-6.4182011609218304</v>
      </c>
      <c r="E21503">
        <v>6.7787663266644298</v>
      </c>
      <c r="F21503">
        <v>-0.94680961868765001</v>
      </c>
      <c r="G21503">
        <v>0.343735799527491</v>
      </c>
      <c r="H21503" t="s">
        <v>5</v>
      </c>
    </row>
    <row r="21504" spans="1:8" x14ac:dyDescent="0.45">
      <c r="A21504" s="1" t="s">
        <v>16851</v>
      </c>
      <c r="B21504" s="1" t="s">
        <v>5</v>
      </c>
      <c r="C21504">
        <v>0.77017022268771995</v>
      </c>
      <c r="D21504">
        <v>-4.4782648352516201</v>
      </c>
      <c r="E21504">
        <v>6.6196474881649401</v>
      </c>
      <c r="F21504">
        <v>-0.67651107453352599</v>
      </c>
      <c r="G21504">
        <v>0.49871621716360098</v>
      </c>
      <c r="H21504" t="s">
        <v>5</v>
      </c>
    </row>
    <row r="21505" spans="1:8" x14ac:dyDescent="0.45">
      <c r="A21505" s="1" t="s">
        <v>16852</v>
      </c>
      <c r="B21505" s="1" t="s">
        <v>5</v>
      </c>
      <c r="C21505">
        <v>0.40989186687870999</v>
      </c>
      <c r="D21505">
        <v>-6.1552119485388097</v>
      </c>
      <c r="E21505">
        <v>6.7813235567310901</v>
      </c>
      <c r="F21505">
        <v>-0.907671179091462</v>
      </c>
      <c r="G21505">
        <v>0.36405197542274498</v>
      </c>
      <c r="H21505" t="s">
        <v>5</v>
      </c>
    </row>
    <row r="21506" spans="1:8" x14ac:dyDescent="0.45">
      <c r="A21506" s="1" t="s">
        <v>16853</v>
      </c>
      <c r="B21506" s="1" t="s">
        <v>5</v>
      </c>
      <c r="C21506">
        <v>0.27718206407347101</v>
      </c>
      <c r="D21506">
        <v>-2.9759151710483001</v>
      </c>
      <c r="E21506">
        <v>6.6365804093160303</v>
      </c>
      <c r="F21506">
        <v>-0.448410926637895</v>
      </c>
      <c r="G21506">
        <v>0.65385665744953203</v>
      </c>
      <c r="H21506" t="s">
        <v>5</v>
      </c>
    </row>
    <row r="21507" spans="1:8" x14ac:dyDescent="0.45">
      <c r="A21507" s="1" t="s">
        <v>16854</v>
      </c>
      <c r="B21507" s="1" t="s">
        <v>5</v>
      </c>
      <c r="C21507">
        <v>0.61483780031806601</v>
      </c>
      <c r="D21507">
        <v>-6.7400738458824003</v>
      </c>
      <c r="E21507">
        <v>6.7762080673129397</v>
      </c>
      <c r="F21507">
        <v>-0.99466748643613101</v>
      </c>
      <c r="G21507">
        <v>0.31989801277853602</v>
      </c>
      <c r="H21507" t="s">
        <v>5</v>
      </c>
    </row>
    <row r="21508" spans="1:8" x14ac:dyDescent="0.45">
      <c r="A21508" s="1" t="s">
        <v>16855</v>
      </c>
      <c r="B21508" s="1" t="s">
        <v>5</v>
      </c>
      <c r="C21508">
        <v>0.67844960657035203</v>
      </c>
      <c r="D21508">
        <v>-3.19829959971706</v>
      </c>
      <c r="E21508">
        <v>6.5426163194417599</v>
      </c>
      <c r="F21508">
        <v>-0.48884107573496699</v>
      </c>
      <c r="G21508">
        <v>0.62495421502967496</v>
      </c>
      <c r="H21508" t="s">
        <v>5</v>
      </c>
    </row>
    <row r="21509" spans="1:8" x14ac:dyDescent="0.45">
      <c r="A21509" s="1" t="s">
        <v>16856</v>
      </c>
      <c r="B21509" s="1" t="s">
        <v>5</v>
      </c>
      <c r="C21509">
        <v>0.655826987005937</v>
      </c>
      <c r="D21509">
        <v>-6.8331672036759503</v>
      </c>
      <c r="E21509">
        <v>6.7755683398141997</v>
      </c>
      <c r="F21509">
        <v>-1.00850096419562</v>
      </c>
      <c r="G21509">
        <v>0.31321402507290103</v>
      </c>
      <c r="H21509" t="s">
        <v>5</v>
      </c>
    </row>
    <row r="21510" spans="1:8" x14ac:dyDescent="0.45">
      <c r="A21510" s="1" t="s">
        <v>16857</v>
      </c>
      <c r="B21510" s="1" t="s">
        <v>5</v>
      </c>
      <c r="C21510">
        <v>0.61483780031806601</v>
      </c>
      <c r="D21510">
        <v>-6.7400738458824003</v>
      </c>
      <c r="E21510">
        <v>6.7762080673129397</v>
      </c>
      <c r="F21510">
        <v>-0.99466748643613101</v>
      </c>
      <c r="G21510">
        <v>0.31989801277853602</v>
      </c>
      <c r="H21510" t="s">
        <v>5</v>
      </c>
    </row>
    <row r="21511" spans="1:8" x14ac:dyDescent="0.45">
      <c r="A21511" s="1" t="s">
        <v>16858</v>
      </c>
      <c r="B21511" s="1" t="s">
        <v>5</v>
      </c>
      <c r="C21511">
        <v>1.0247296671967701</v>
      </c>
      <c r="D21511">
        <v>-7.4769121925425202</v>
      </c>
      <c r="E21511">
        <v>6.7721126645632701</v>
      </c>
      <c r="F21511">
        <v>-1.1040738042748801</v>
      </c>
      <c r="G21511">
        <v>0.2695611235855</v>
      </c>
      <c r="H21511" t="s">
        <v>5</v>
      </c>
    </row>
    <row r="21512" spans="1:8" x14ac:dyDescent="0.45">
      <c r="A21512" s="1" t="s">
        <v>16859</v>
      </c>
      <c r="B21512" s="1" t="s">
        <v>5</v>
      </c>
      <c r="C21512">
        <v>0.52311718420069697</v>
      </c>
      <c r="D21512">
        <v>-3.9757470417363501</v>
      </c>
      <c r="E21512">
        <v>6.6235011975642903</v>
      </c>
      <c r="F21512">
        <v>-0.60024855784707698</v>
      </c>
      <c r="G21512">
        <v>0.548340596673632</v>
      </c>
      <c r="H21512" t="s">
        <v>5</v>
      </c>
    </row>
    <row r="21513" spans="1:8" x14ac:dyDescent="0.45">
      <c r="A21513" s="1" t="s">
        <v>16860</v>
      </c>
      <c r="B21513" s="1" t="s">
        <v>5</v>
      </c>
      <c r="C21513">
        <v>0.37002059855063602</v>
      </c>
      <c r="D21513">
        <v>-5.8334420822253303</v>
      </c>
      <c r="E21513">
        <v>6.7851561273019598</v>
      </c>
      <c r="F21513">
        <v>-0.85973586646781097</v>
      </c>
      <c r="G21513">
        <v>0.38993465908236502</v>
      </c>
      <c r="H21513" t="s">
        <v>5</v>
      </c>
    </row>
    <row r="21514" spans="1:8" x14ac:dyDescent="0.45">
      <c r="A21514" s="1" t="s">
        <v>16861</v>
      </c>
      <c r="B21514" s="1" t="s">
        <v>5</v>
      </c>
      <c r="C21514">
        <v>0.44225672918475201</v>
      </c>
      <c r="D21514">
        <v>-3.5608821631947398</v>
      </c>
      <c r="E21514">
        <v>6.6278630968835799</v>
      </c>
      <c r="F21514">
        <v>-0.53725946223437604</v>
      </c>
      <c r="G21514">
        <v>0.59108840274034502</v>
      </c>
      <c r="H21514" t="s">
        <v>5</v>
      </c>
    </row>
    <row r="21515" spans="1:8" x14ac:dyDescent="0.45">
      <c r="A21515" s="1" t="s">
        <v>16862</v>
      </c>
      <c r="B21515" s="1" t="s">
        <v>5</v>
      </c>
      <c r="C21515">
        <v>0.61483780031806601</v>
      </c>
      <c r="D21515">
        <v>-6.7400738458824003</v>
      </c>
      <c r="E21515">
        <v>6.7762080673129397</v>
      </c>
      <c r="F21515">
        <v>-0.99466748643613101</v>
      </c>
      <c r="G21515">
        <v>0.31989801277853602</v>
      </c>
      <c r="H21515" t="s">
        <v>5</v>
      </c>
    </row>
    <row r="21516" spans="1:8" x14ac:dyDescent="0.45">
      <c r="A21516" s="1" t="s">
        <v>16863</v>
      </c>
      <c r="B21516" s="1" t="s">
        <v>5</v>
      </c>
      <c r="C21516">
        <v>0</v>
      </c>
      <c r="D21516" t="s">
        <v>5</v>
      </c>
      <c r="E21516" t="s">
        <v>5</v>
      </c>
      <c r="F21516" t="s">
        <v>5</v>
      </c>
      <c r="G21516" t="s">
        <v>5</v>
      </c>
      <c r="H21516" t="s">
        <v>5</v>
      </c>
    </row>
    <row r="21517" spans="1:8" x14ac:dyDescent="0.45">
      <c r="A21517" s="1" t="s">
        <v>16864</v>
      </c>
      <c r="B21517" s="1" t="s">
        <v>5</v>
      </c>
      <c r="C21517">
        <v>0</v>
      </c>
      <c r="D21517" t="s">
        <v>5</v>
      </c>
      <c r="E21517" t="s">
        <v>5</v>
      </c>
      <c r="F21517" t="s">
        <v>5</v>
      </c>
      <c r="G21517" t="s">
        <v>5</v>
      </c>
      <c r="H21517" t="s">
        <v>5</v>
      </c>
    </row>
    <row r="21518" spans="1:8" x14ac:dyDescent="0.45">
      <c r="A21518" s="1" t="s">
        <v>16865</v>
      </c>
      <c r="B21518" s="1" t="s">
        <v>5</v>
      </c>
      <c r="C21518">
        <v>0</v>
      </c>
      <c r="D21518" t="s">
        <v>5</v>
      </c>
      <c r="E21518" t="s">
        <v>5</v>
      </c>
      <c r="F21518" t="s">
        <v>5</v>
      </c>
      <c r="G21518" t="s">
        <v>5</v>
      </c>
      <c r="H21518" t="s">
        <v>5</v>
      </c>
    </row>
    <row r="21519" spans="1:8" x14ac:dyDescent="0.45">
      <c r="A21519" s="1" t="s">
        <v>16866</v>
      </c>
      <c r="B21519" s="1" t="s">
        <v>5</v>
      </c>
      <c r="C21519">
        <v>0.56410637088856797</v>
      </c>
      <c r="D21519">
        <v>-4.0912047969866903</v>
      </c>
      <c r="E21519">
        <v>6.6224937877880103</v>
      </c>
      <c r="F21519">
        <v>-0.617774048279356</v>
      </c>
      <c r="G21519">
        <v>0.53672429265732302</v>
      </c>
      <c r="H21519" t="s">
        <v>5</v>
      </c>
    </row>
    <row r="21520" spans="1:8" x14ac:dyDescent="0.45">
      <c r="A21520" s="1" t="s">
        <v>16867</v>
      </c>
      <c r="B21520" s="1" t="s">
        <v>5</v>
      </c>
      <c r="C21520">
        <v>0.57384861363019501</v>
      </c>
      <c r="D21520">
        <v>-6.6405553161963198</v>
      </c>
      <c r="E21520">
        <v>6.7769391044455203</v>
      </c>
      <c r="F21520">
        <v>-0.97987531153116902</v>
      </c>
      <c r="G21520">
        <v>0.32714767101077702</v>
      </c>
      <c r="H21520" t="s">
        <v>5</v>
      </c>
    </row>
    <row r="21521" spans="1:8" x14ac:dyDescent="0.45">
      <c r="A21521" s="1" t="s">
        <v>16868</v>
      </c>
      <c r="B21521" s="1" t="s">
        <v>5</v>
      </c>
      <c r="C21521">
        <v>0</v>
      </c>
      <c r="D21521" t="s">
        <v>5</v>
      </c>
      <c r="E21521" t="s">
        <v>5</v>
      </c>
      <c r="F21521" t="s">
        <v>5</v>
      </c>
      <c r="G21521" t="s">
        <v>5</v>
      </c>
      <c r="H21521" t="s">
        <v>5</v>
      </c>
    </row>
    <row r="21522" spans="1:8" x14ac:dyDescent="0.45">
      <c r="A21522" s="1" t="s">
        <v>16869</v>
      </c>
      <c r="B21522" s="1" t="s">
        <v>5</v>
      </c>
      <c r="C21522">
        <v>0.327913493502968</v>
      </c>
      <c r="D21522">
        <v>-5.8333390918119603</v>
      </c>
      <c r="E21522">
        <v>6.7851574963868497</v>
      </c>
      <c r="F21522">
        <v>-0.85972051421330398</v>
      </c>
      <c r="G21522">
        <v>0.38994312378345197</v>
      </c>
      <c r="H21522" t="s">
        <v>5</v>
      </c>
    </row>
    <row r="21523" spans="1:8" x14ac:dyDescent="0.45">
      <c r="A21523" s="1" t="s">
        <v>16870</v>
      </c>
      <c r="B21523" s="1" t="s">
        <v>5</v>
      </c>
      <c r="C21523">
        <v>0</v>
      </c>
      <c r="D21523" t="s">
        <v>5</v>
      </c>
      <c r="E21523" t="s">
        <v>5</v>
      </c>
      <c r="F21523" t="s">
        <v>5</v>
      </c>
      <c r="G21523" t="s">
        <v>5</v>
      </c>
      <c r="H21523" t="s">
        <v>5</v>
      </c>
    </row>
    <row r="21524" spans="1:8" x14ac:dyDescent="0.45">
      <c r="A21524" s="1" t="s">
        <v>16871</v>
      </c>
      <c r="B21524" s="1" t="s">
        <v>5</v>
      </c>
      <c r="C21524">
        <v>0.53285942694232302</v>
      </c>
      <c r="D21524">
        <v>-6.5336585153057198</v>
      </c>
      <c r="E21524">
        <v>6.77778250334761</v>
      </c>
      <c r="F21524">
        <v>-0.96398173179482904</v>
      </c>
      <c r="G21524">
        <v>0.33505508482247598</v>
      </c>
      <c r="H21524" t="s">
        <v>5</v>
      </c>
    </row>
    <row r="21525" spans="1:8" x14ac:dyDescent="0.45">
      <c r="A21525" s="1" t="s">
        <v>16872</v>
      </c>
      <c r="B21525" s="1" t="s">
        <v>5</v>
      </c>
      <c r="C21525">
        <v>0.45088105356658098</v>
      </c>
      <c r="D21525">
        <v>-6.2926918554249296</v>
      </c>
      <c r="E21525">
        <v>6.7799288307735202</v>
      </c>
      <c r="F21525">
        <v>-0.92813538497084802</v>
      </c>
      <c r="G21525">
        <v>0.35333734659877303</v>
      </c>
      <c r="H21525" t="s">
        <v>5</v>
      </c>
    </row>
    <row r="21526" spans="1:8" x14ac:dyDescent="0.45">
      <c r="A21526" s="1" t="s">
        <v>16873</v>
      </c>
      <c r="B21526" s="1" t="s">
        <v>5</v>
      </c>
      <c r="C21526">
        <v>1.55870701249889</v>
      </c>
      <c r="D21526">
        <v>-8.0425132850883898</v>
      </c>
      <c r="E21526">
        <v>6.7701190028185403</v>
      </c>
      <c r="F21526">
        <v>-1.18794267600615</v>
      </c>
      <c r="G21526">
        <v>0.23485599478726099</v>
      </c>
      <c r="H21526" t="s">
        <v>5</v>
      </c>
    </row>
    <row r="21527" spans="1:8" x14ac:dyDescent="0.45">
      <c r="A21527" s="1" t="s">
        <v>16874</v>
      </c>
      <c r="B21527" s="1" t="s">
        <v>5</v>
      </c>
      <c r="C21527">
        <v>0.73780536038167899</v>
      </c>
      <c r="D21527">
        <v>-7.0030628966218398</v>
      </c>
      <c r="E21527">
        <v>6.7745019811193403</v>
      </c>
      <c r="F21527">
        <v>-1.03373840854124</v>
      </c>
      <c r="G21527">
        <v>0.30125847213816398</v>
      </c>
      <c r="H21527" t="s">
        <v>5</v>
      </c>
    </row>
    <row r="21528" spans="1:8" x14ac:dyDescent="0.45">
      <c r="A21528" s="1" t="s">
        <v>16878</v>
      </c>
      <c r="B21528" s="1" t="s">
        <v>5</v>
      </c>
      <c r="C21528">
        <v>1.7031792737671201</v>
      </c>
      <c r="D21528">
        <v>-4.6760993327213702</v>
      </c>
      <c r="E21528">
        <v>6.5353288534894602</v>
      </c>
      <c r="F21528">
        <v>-0.71551094635805801</v>
      </c>
      <c r="G21528">
        <v>0.47429337937452498</v>
      </c>
      <c r="H21528" t="s">
        <v>5</v>
      </c>
    </row>
    <row r="21529" spans="1:8" x14ac:dyDescent="0.45">
      <c r="A21529" s="1" t="s">
        <v>16879</v>
      </c>
      <c r="B21529" s="1" t="s">
        <v>36238</v>
      </c>
      <c r="C21529">
        <v>4.8715891076498696</v>
      </c>
      <c r="D21529">
        <v>-3.9059029358190598</v>
      </c>
      <c r="E21529">
        <v>2.8457570187554899</v>
      </c>
      <c r="F21529">
        <v>-1.37253564168566</v>
      </c>
      <c r="G21529">
        <v>0.16989675134482801</v>
      </c>
      <c r="H21529" t="s">
        <v>5</v>
      </c>
    </row>
    <row r="21530" spans="1:8" x14ac:dyDescent="0.45">
      <c r="A21530" s="1" t="s">
        <v>16885</v>
      </c>
      <c r="B21530" s="1" t="s">
        <v>36244</v>
      </c>
      <c r="C21530">
        <v>0.57384861363019501</v>
      </c>
      <c r="D21530">
        <v>-6.6405553161963198</v>
      </c>
      <c r="E21530">
        <v>6.7769391044455203</v>
      </c>
      <c r="F21530">
        <v>-0.97987531153116902</v>
      </c>
      <c r="G21530">
        <v>0.32714767101077702</v>
      </c>
      <c r="H21530" t="s">
        <v>5</v>
      </c>
    </row>
    <row r="21531" spans="1:8" x14ac:dyDescent="0.45">
      <c r="A21531" s="1" t="s">
        <v>16886</v>
      </c>
      <c r="B21531" s="1" t="s">
        <v>36245</v>
      </c>
      <c r="C21531">
        <v>0.88227762164991097</v>
      </c>
      <c r="D21531">
        <v>-3.7126845386377001</v>
      </c>
      <c r="E21531">
        <v>6.5392078982443698</v>
      </c>
      <c r="F21531">
        <v>-0.56775753216753899</v>
      </c>
      <c r="G21531">
        <v>0.570199620002801</v>
      </c>
      <c r="H21531" t="s">
        <v>5</v>
      </c>
    </row>
    <row r="21532" spans="1:8" x14ac:dyDescent="0.45">
      <c r="A21532" s="1" t="s">
        <v>16892</v>
      </c>
      <c r="B21532" s="1" t="s">
        <v>36251</v>
      </c>
      <c r="C21532">
        <v>5.55109372463341</v>
      </c>
      <c r="D21532">
        <v>-4.9022666833584596</v>
      </c>
      <c r="E21532">
        <v>3.2216814810474101</v>
      </c>
      <c r="F21532">
        <v>-1.5216484659323399</v>
      </c>
      <c r="G21532">
        <v>0.12809718670548201</v>
      </c>
      <c r="H21532" t="s">
        <v>5</v>
      </c>
    </row>
    <row r="21533" spans="1:8" x14ac:dyDescent="0.45">
      <c r="A21533" s="1" t="s">
        <v>16893</v>
      </c>
      <c r="B21533" s="1" t="s">
        <v>36252</v>
      </c>
      <c r="C21533">
        <v>3.49047050179442</v>
      </c>
      <c r="D21533">
        <v>-4.2190957713627704</v>
      </c>
      <c r="E21533">
        <v>3.7348328709790999</v>
      </c>
      <c r="F21533">
        <v>-1.1296611969297301</v>
      </c>
      <c r="G21533">
        <v>0.25861901363237</v>
      </c>
      <c r="H21533" t="s">
        <v>5</v>
      </c>
    </row>
    <row r="21534" spans="1:8" x14ac:dyDescent="0.45">
      <c r="A21534" s="1" t="s">
        <v>16894</v>
      </c>
      <c r="B21534" s="1" t="s">
        <v>5</v>
      </c>
      <c r="C21534">
        <v>0.40989186687870999</v>
      </c>
      <c r="D21534">
        <v>-6.1552119485388097</v>
      </c>
      <c r="E21534">
        <v>6.7813235567310901</v>
      </c>
      <c r="F21534">
        <v>-0.907671179091462</v>
      </c>
      <c r="G21534">
        <v>0.36405197542274498</v>
      </c>
      <c r="H21534" t="s">
        <v>5</v>
      </c>
    </row>
    <row r="21535" spans="1:8" x14ac:dyDescent="0.45">
      <c r="A21535" s="1" t="s">
        <v>16904</v>
      </c>
      <c r="B21535" s="1" t="s">
        <v>36262</v>
      </c>
      <c r="C21535">
        <v>1.9998458233238501</v>
      </c>
      <c r="D21535">
        <v>-5.9451644867841704</v>
      </c>
      <c r="E21535">
        <v>6.5387924736314798</v>
      </c>
      <c r="F21535">
        <v>-0.90921443229140697</v>
      </c>
      <c r="G21535">
        <v>0.36323694747921598</v>
      </c>
      <c r="H21535" t="s">
        <v>5</v>
      </c>
    </row>
    <row r="21536" spans="1:8" x14ac:dyDescent="0.45">
      <c r="A21536" s="1" t="s">
        <v>16905</v>
      </c>
      <c r="B21536" s="1" t="s">
        <v>36263</v>
      </c>
      <c r="C21536">
        <v>2.24009784784527</v>
      </c>
      <c r="D21536">
        <v>-3.4952897333922399</v>
      </c>
      <c r="E21536">
        <v>6.1605837157250596</v>
      </c>
      <c r="F21536">
        <v>-0.56736340169689103</v>
      </c>
      <c r="G21536">
        <v>0.57046730962933001</v>
      </c>
      <c r="H21536" t="s">
        <v>5</v>
      </c>
    </row>
    <row r="21537" spans="1:8" x14ac:dyDescent="0.45">
      <c r="A21537" s="1" t="s">
        <v>16907</v>
      </c>
      <c r="B21537" s="1" t="s">
        <v>5</v>
      </c>
      <c r="C21537">
        <v>1.00524518171352</v>
      </c>
      <c r="D21537">
        <v>-3.9142847042297602</v>
      </c>
      <c r="E21537">
        <v>6.5381698123191798</v>
      </c>
      <c r="F21537">
        <v>-0.59868201906510399</v>
      </c>
      <c r="G21537">
        <v>0.54938494998598697</v>
      </c>
      <c r="H21537" t="s">
        <v>5</v>
      </c>
    </row>
    <row r="21538" spans="1:8" x14ac:dyDescent="0.45">
      <c r="A21538" s="1" t="s">
        <v>16910</v>
      </c>
      <c r="B21538" s="1" t="s">
        <v>5</v>
      </c>
      <c r="C21538">
        <v>0.390407381395458</v>
      </c>
      <c r="D21538">
        <v>-2.3909767704937002</v>
      </c>
      <c r="E21538">
        <v>6.5511307744012699</v>
      </c>
      <c r="F21538">
        <v>-0.36497161373064102</v>
      </c>
      <c r="G21538">
        <v>0.71513259576950905</v>
      </c>
      <c r="H21538" t="s">
        <v>5</v>
      </c>
    </row>
    <row r="21539" spans="1:8" x14ac:dyDescent="0.45">
      <c r="A21539" s="1" t="s">
        <v>16911</v>
      </c>
      <c r="B21539" s="1" t="s">
        <v>36267</v>
      </c>
      <c r="C21539">
        <v>4.36280021856511</v>
      </c>
      <c r="D21539">
        <v>-3.2327086612145401</v>
      </c>
      <c r="E21539">
        <v>2.4849548832270698</v>
      </c>
      <c r="F21539">
        <v>-1.3009124161708701</v>
      </c>
      <c r="G21539">
        <v>0.19328843565652301</v>
      </c>
      <c r="H21539" t="s">
        <v>5</v>
      </c>
    </row>
    <row r="21540" spans="1:8" x14ac:dyDescent="0.45">
      <c r="A21540" s="1" t="s">
        <v>16913</v>
      </c>
      <c r="B21540" s="1" t="s">
        <v>36269</v>
      </c>
      <c r="C21540">
        <v>2.0051712974175699</v>
      </c>
      <c r="D21540">
        <v>-7.74064470164973</v>
      </c>
      <c r="E21540">
        <v>4.4657283414117002</v>
      </c>
      <c r="F21540">
        <v>-1.73334428560488</v>
      </c>
      <c r="G21540">
        <v>8.30344938682165E-2</v>
      </c>
      <c r="H21540" t="s">
        <v>5</v>
      </c>
    </row>
    <row r="21541" spans="1:8" x14ac:dyDescent="0.45">
      <c r="A21541" s="1" t="s">
        <v>16914</v>
      </c>
      <c r="B21541" s="1" t="s">
        <v>36270</v>
      </c>
      <c r="C21541">
        <v>4.5039025508668198</v>
      </c>
      <c r="D21541">
        <v>-3.8505038563653402</v>
      </c>
      <c r="E21541">
        <v>4.38685170796784</v>
      </c>
      <c r="F21541">
        <v>-0.87773741003637495</v>
      </c>
      <c r="G21541">
        <v>0.38008623776556999</v>
      </c>
      <c r="H21541" t="s">
        <v>5</v>
      </c>
    </row>
    <row r="21542" spans="1:8" x14ac:dyDescent="0.45">
      <c r="A21542" s="1" t="s">
        <v>16915</v>
      </c>
      <c r="B21542" s="1" t="s">
        <v>5</v>
      </c>
      <c r="C21542">
        <v>0.655826987005937</v>
      </c>
      <c r="D21542">
        <v>-6.8331672036759503</v>
      </c>
      <c r="E21542">
        <v>6.7755683398141997</v>
      </c>
      <c r="F21542">
        <v>-1.00850096419562</v>
      </c>
      <c r="G21542">
        <v>0.31321402507290103</v>
      </c>
      <c r="H21542" t="s">
        <v>5</v>
      </c>
    </row>
    <row r="21543" spans="1:8" x14ac:dyDescent="0.45">
      <c r="A21543" s="1" t="s">
        <v>16916</v>
      </c>
      <c r="B21543" s="1" t="s">
        <v>36271</v>
      </c>
      <c r="C21543">
        <v>1.5205318680322899</v>
      </c>
      <c r="D21543">
        <v>-3.24890792194824</v>
      </c>
      <c r="E21543">
        <v>6.0263665613050899</v>
      </c>
      <c r="F21543">
        <v>-0.53911554979235199</v>
      </c>
      <c r="G21543">
        <v>0.58980712673768398</v>
      </c>
      <c r="H21543" t="s">
        <v>5</v>
      </c>
    </row>
    <row r="21544" spans="1:8" x14ac:dyDescent="0.45">
      <c r="A21544" s="1" t="s">
        <v>16920</v>
      </c>
      <c r="B21544" s="1" t="s">
        <v>5</v>
      </c>
      <c r="C21544">
        <v>2.8386015847194801</v>
      </c>
      <c r="D21544">
        <v>-4.09178922097475</v>
      </c>
      <c r="E21544">
        <v>3.55732843355409</v>
      </c>
      <c r="F21544">
        <v>-1.1502421824140301</v>
      </c>
      <c r="G21544">
        <v>0.25004413687903099</v>
      </c>
      <c r="H21544" t="s">
        <v>5</v>
      </c>
    </row>
    <row r="21545" spans="1:8" x14ac:dyDescent="0.45">
      <c r="A21545" s="1" t="s">
        <v>16923</v>
      </c>
      <c r="B21545" s="1" t="s">
        <v>36277</v>
      </c>
      <c r="C21545">
        <v>0.74115911546106805</v>
      </c>
      <c r="D21545">
        <v>-6.7402426016002597</v>
      </c>
      <c r="E21545">
        <v>6.7762068685924302</v>
      </c>
      <c r="F21545">
        <v>-0.99469256655093097</v>
      </c>
      <c r="G21545">
        <v>0.319885810901895</v>
      </c>
      <c r="H21545" t="s">
        <v>5</v>
      </c>
    </row>
    <row r="21546" spans="1:8" x14ac:dyDescent="0.45">
      <c r="A21546" s="1" t="s">
        <v>16924</v>
      </c>
      <c r="B21546" s="1" t="s">
        <v>36278</v>
      </c>
      <c r="C21546">
        <v>2.6250931429485802</v>
      </c>
      <c r="D21546">
        <v>-8.6148173621975204</v>
      </c>
      <c r="E21546">
        <v>5.1553232343417204</v>
      </c>
      <c r="F21546">
        <v>-1.6710528070889299</v>
      </c>
      <c r="G21546">
        <v>9.4711247777593696E-2</v>
      </c>
      <c r="H21546" t="s">
        <v>5</v>
      </c>
    </row>
    <row r="21547" spans="1:8" x14ac:dyDescent="0.45">
      <c r="A21547" s="1" t="s">
        <v>16925</v>
      </c>
      <c r="B21547" s="1" t="s">
        <v>36279</v>
      </c>
      <c r="C21547">
        <v>3.2100369384767302</v>
      </c>
      <c r="D21547">
        <v>-5.0347857857849796</v>
      </c>
      <c r="E21547">
        <v>5.2161304162161803</v>
      </c>
      <c r="F21547">
        <v>-0.96523387723063203</v>
      </c>
      <c r="G21547">
        <v>0.33442768234644399</v>
      </c>
      <c r="H21547" t="s">
        <v>5</v>
      </c>
    </row>
    <row r="21548" spans="1:8" x14ac:dyDescent="0.45">
      <c r="A21548" s="1" t="s">
        <v>16929</v>
      </c>
      <c r="B21548" s="1" t="s">
        <v>36283</v>
      </c>
      <c r="C21548">
        <v>0.93300905107940801</v>
      </c>
      <c r="D21548">
        <v>-4.8500685384287996</v>
      </c>
      <c r="E21548">
        <v>6.6175449642901301</v>
      </c>
      <c r="F21548">
        <v>-0.732910552871334</v>
      </c>
      <c r="G21548">
        <v>0.46361298631905301</v>
      </c>
      <c r="H21548" t="s">
        <v>5</v>
      </c>
    </row>
    <row r="21549" spans="1:8" x14ac:dyDescent="0.45">
      <c r="A21549" s="1" t="s">
        <v>16930</v>
      </c>
      <c r="B21549" s="1" t="s">
        <v>36284</v>
      </c>
      <c r="C21549">
        <v>2.2251785396080299</v>
      </c>
      <c r="D21549">
        <v>-4.5060560628842401</v>
      </c>
      <c r="E21549">
        <v>6.5077236132624998</v>
      </c>
      <c r="F21549">
        <v>-0.69241663147787402</v>
      </c>
      <c r="G21549">
        <v>0.48867572429917699</v>
      </c>
      <c r="H21549" t="s">
        <v>5</v>
      </c>
    </row>
    <row r="21550" spans="1:8" x14ac:dyDescent="0.45">
      <c r="A21550" s="1" t="s">
        <v>16931</v>
      </c>
      <c r="B21550" s="1" t="s">
        <v>36285</v>
      </c>
      <c r="C21550">
        <v>1.6309431431330099</v>
      </c>
      <c r="D21550">
        <v>-5.6385327755279597</v>
      </c>
      <c r="E21550">
        <v>6.6145312156731402</v>
      </c>
      <c r="F21550">
        <v>-0.85244631730929699</v>
      </c>
      <c r="G21550">
        <v>0.39396642219588901</v>
      </c>
      <c r="H21550" t="s">
        <v>5</v>
      </c>
    </row>
    <row r="21551" spans="1:8" x14ac:dyDescent="0.45">
      <c r="A21551" s="1" t="s">
        <v>16932</v>
      </c>
      <c r="B21551" s="1" t="s">
        <v>36286</v>
      </c>
      <c r="C21551">
        <v>2.0007481206854201</v>
      </c>
      <c r="D21551">
        <v>-3.5606031539008298</v>
      </c>
      <c r="E21551">
        <v>6.4868573750872303</v>
      </c>
      <c r="F21551">
        <v>-0.54889493448326998</v>
      </c>
      <c r="G21551">
        <v>0.58307755466171396</v>
      </c>
      <c r="H21551" t="s">
        <v>5</v>
      </c>
    </row>
    <row r="21552" spans="1:8" x14ac:dyDescent="0.45">
      <c r="A21552" s="1" t="s">
        <v>16933</v>
      </c>
      <c r="B21552" s="1" t="s">
        <v>36287</v>
      </c>
      <c r="C21552">
        <v>0.86189083880508899</v>
      </c>
      <c r="D21552">
        <v>-7.1551419246665802</v>
      </c>
      <c r="E21552">
        <v>6.7736482166948901</v>
      </c>
      <c r="F21552">
        <v>-1.05632027170106</v>
      </c>
      <c r="G21552">
        <v>0.29082191750693598</v>
      </c>
      <c r="H21552" t="s">
        <v>5</v>
      </c>
    </row>
    <row r="21553" spans="1:8" x14ac:dyDescent="0.45">
      <c r="A21553" s="1" t="s">
        <v>16934</v>
      </c>
      <c r="B21553" s="1" t="s">
        <v>36288</v>
      </c>
      <c r="C21553">
        <v>0.44113881082495499</v>
      </c>
      <c r="D21553">
        <v>-3.7127569293386902</v>
      </c>
      <c r="E21553">
        <v>6.6261195167260398</v>
      </c>
      <c r="F21553">
        <v>-0.56032145510909304</v>
      </c>
      <c r="G21553">
        <v>0.57526019561345898</v>
      </c>
      <c r="H21553" t="s">
        <v>5</v>
      </c>
    </row>
    <row r="21554" spans="1:8" x14ac:dyDescent="0.45">
      <c r="A21554" s="1" t="s">
        <v>16935</v>
      </c>
      <c r="B21554" s="1" t="s">
        <v>36289</v>
      </c>
      <c r="C21554">
        <v>2.0399920698203702</v>
      </c>
      <c r="D21554">
        <v>-4.7833832006868997</v>
      </c>
      <c r="E21554">
        <v>5.3918742910614403</v>
      </c>
      <c r="F21554">
        <v>-0.88714664743143301</v>
      </c>
      <c r="G21554">
        <v>0.37499995240593198</v>
      </c>
      <c r="H21554" t="s">
        <v>5</v>
      </c>
    </row>
    <row r="21555" spans="1:8" x14ac:dyDescent="0.45">
      <c r="A21555" s="1" t="s">
        <v>16942</v>
      </c>
      <c r="B21555" s="1" t="s">
        <v>36296</v>
      </c>
      <c r="C21555">
        <v>1.5489647697572699</v>
      </c>
      <c r="D21555">
        <v>-5.5605435040528501</v>
      </c>
      <c r="E21555">
        <v>6.61476153880061</v>
      </c>
      <c r="F21555">
        <v>-0.84062644910720297</v>
      </c>
      <c r="G21555">
        <v>0.40055723668250298</v>
      </c>
      <c r="H21555" t="s">
        <v>5</v>
      </c>
    </row>
    <row r="21556" spans="1:8" x14ac:dyDescent="0.45">
      <c r="A21556" s="1" t="s">
        <v>16944</v>
      </c>
      <c r="B21556" s="1" t="s">
        <v>5</v>
      </c>
      <c r="C21556">
        <v>2.8218653938008602</v>
      </c>
      <c r="D21556">
        <v>-6.41318029400502</v>
      </c>
      <c r="E21556">
        <v>5.6481545381354401</v>
      </c>
      <c r="F21556">
        <v>-1.1354470297695001</v>
      </c>
      <c r="G21556">
        <v>0.25618806406987898</v>
      </c>
      <c r="H21556" t="s">
        <v>5</v>
      </c>
    </row>
    <row r="21557" spans="1:8" x14ac:dyDescent="0.45">
      <c r="A21557" s="1" t="s">
        <v>16945</v>
      </c>
      <c r="B21557" s="1" t="s">
        <v>36298</v>
      </c>
      <c r="C21557">
        <v>3.0156779506179001</v>
      </c>
      <c r="D21557">
        <v>-6.2490308625493602</v>
      </c>
      <c r="E21557">
        <v>4.1393973944770899</v>
      </c>
      <c r="F21557">
        <v>-1.5096474841693099</v>
      </c>
      <c r="G21557">
        <v>0.13113339813996999</v>
      </c>
      <c r="H21557" t="s">
        <v>5</v>
      </c>
    </row>
    <row r="21558" spans="1:8" x14ac:dyDescent="0.45">
      <c r="A21558" s="1" t="s">
        <v>16948</v>
      </c>
      <c r="B21558" s="1" t="s">
        <v>36301</v>
      </c>
      <c r="C21558">
        <v>2.4445744237967801</v>
      </c>
      <c r="D21558">
        <v>-2.5285486901161498</v>
      </c>
      <c r="E21558">
        <v>4.8936652882593901</v>
      </c>
      <c r="F21558">
        <v>-0.51669833165388501</v>
      </c>
      <c r="G21558">
        <v>0.60536676087439301</v>
      </c>
      <c r="H21558" t="s">
        <v>5</v>
      </c>
    </row>
    <row r="21559" spans="1:8" x14ac:dyDescent="0.45">
      <c r="A21559" s="1" t="s">
        <v>16949</v>
      </c>
      <c r="B21559" s="1" t="s">
        <v>36302</v>
      </c>
      <c r="C21559">
        <v>1.75924233109477</v>
      </c>
      <c r="D21559">
        <v>-8.1184721301969702</v>
      </c>
      <c r="E21559">
        <v>6.7699060452838697</v>
      </c>
      <c r="F21559">
        <v>-1.19920011827232</v>
      </c>
      <c r="G21559">
        <v>0.23045014130307601</v>
      </c>
      <c r="H21559" t="s">
        <v>5</v>
      </c>
    </row>
    <row r="21560" spans="1:8" x14ac:dyDescent="0.45">
      <c r="A21560" s="1" t="s">
        <v>16950</v>
      </c>
      <c r="B21560" s="1" t="s">
        <v>5</v>
      </c>
      <c r="C21560">
        <v>1.5478468513974699</v>
      </c>
      <c r="D21560">
        <v>-5.5999632771716596</v>
      </c>
      <c r="E21560">
        <v>6.6146435702380098</v>
      </c>
      <c r="F21560">
        <v>-0.84660091170568696</v>
      </c>
      <c r="G21560">
        <v>0.39721760558925101</v>
      </c>
      <c r="H21560" t="s">
        <v>5</v>
      </c>
    </row>
    <row r="21561" spans="1:8" x14ac:dyDescent="0.45">
      <c r="A21561" s="1" t="s">
        <v>16951</v>
      </c>
      <c r="B21561" s="1" t="s">
        <v>5</v>
      </c>
      <c r="C21561">
        <v>0.97399823776727901</v>
      </c>
      <c r="D21561">
        <v>-4.9141880291247899</v>
      </c>
      <c r="E21561">
        <v>6.6172339509424196</v>
      </c>
      <c r="F21561">
        <v>-0.74263477240742104</v>
      </c>
      <c r="G21561">
        <v>0.45770283027786901</v>
      </c>
      <c r="H21561" t="s">
        <v>5</v>
      </c>
    </row>
    <row r="21562" spans="1:8" x14ac:dyDescent="0.45">
      <c r="A21562" s="1" t="s">
        <v>16952</v>
      </c>
      <c r="B21562" s="1" t="s">
        <v>36303</v>
      </c>
      <c r="C21562">
        <v>0.32264292420052798</v>
      </c>
      <c r="D21562">
        <v>-1.9762739054487899</v>
      </c>
      <c r="E21562">
        <v>6.6626476022469303</v>
      </c>
      <c r="F21562">
        <v>-0.296619905993873</v>
      </c>
      <c r="G21562">
        <v>0.76675671169978299</v>
      </c>
      <c r="H21562" t="s">
        <v>5</v>
      </c>
    </row>
    <row r="21563" spans="1:8" x14ac:dyDescent="0.45">
      <c r="A21563" s="1" t="s">
        <v>16953</v>
      </c>
      <c r="B21563" s="1" t="s">
        <v>5</v>
      </c>
      <c r="C21563">
        <v>4.0320565089537403</v>
      </c>
      <c r="D21563">
        <v>-5.3452483194693601</v>
      </c>
      <c r="E21563">
        <v>4.6936928653358798</v>
      </c>
      <c r="F21563">
        <v>-1.1388151020586299</v>
      </c>
      <c r="G21563">
        <v>0.25478028150844301</v>
      </c>
      <c r="H21563" t="s">
        <v>5</v>
      </c>
    </row>
    <row r="21564" spans="1:8" x14ac:dyDescent="0.45">
      <c r="A21564" s="1" t="s">
        <v>16954</v>
      </c>
      <c r="B21564" s="1" t="s">
        <v>5</v>
      </c>
      <c r="C21564">
        <v>0.718320874898426</v>
      </c>
      <c r="D21564">
        <v>-3.3908101937331701</v>
      </c>
      <c r="E21564">
        <v>6.5411969012434996</v>
      </c>
      <c r="F21564">
        <v>-0.51837763713985796</v>
      </c>
      <c r="G21564">
        <v>0.60419481432310396</v>
      </c>
      <c r="H21564" t="s">
        <v>5</v>
      </c>
    </row>
    <row r="21565" spans="1:8" x14ac:dyDescent="0.45">
      <c r="A21565" s="1" t="s">
        <v>16955</v>
      </c>
      <c r="B21565" s="1" t="s">
        <v>36304</v>
      </c>
      <c r="C21565">
        <v>1.6827924909223</v>
      </c>
      <c r="D21565">
        <v>-8.1184906491794404</v>
      </c>
      <c r="E21565">
        <v>6.7699058960621796</v>
      </c>
      <c r="F21565">
        <v>-1.19920288019094</v>
      </c>
      <c r="G21565">
        <v>0.23044906762294801</v>
      </c>
      <c r="H21565" t="s">
        <v>5</v>
      </c>
    </row>
    <row r="21566" spans="1:8" x14ac:dyDescent="0.45">
      <c r="A21566" s="1" t="s">
        <v>16956</v>
      </c>
      <c r="B21566" s="1" t="s">
        <v>36305</v>
      </c>
      <c r="C21566">
        <v>2.8238535100984001</v>
      </c>
      <c r="D21566">
        <v>-3.3912974863446199</v>
      </c>
      <c r="E21566">
        <v>3.9792239467799102</v>
      </c>
      <c r="F21566">
        <v>-0.85225097448685605</v>
      </c>
      <c r="G21566">
        <v>0.394074810004784</v>
      </c>
      <c r="H21566" t="s">
        <v>5</v>
      </c>
    </row>
    <row r="21567" spans="1:8" x14ac:dyDescent="0.45">
      <c r="A21567" s="1" t="s">
        <v>16957</v>
      </c>
      <c r="B21567" s="1" t="s">
        <v>36306</v>
      </c>
      <c r="C21567">
        <v>2.7800278364404698</v>
      </c>
      <c r="D21567">
        <v>-3.4953649489152698</v>
      </c>
      <c r="E21567">
        <v>4.88138673750775</v>
      </c>
      <c r="F21567">
        <v>-0.71605982825689196</v>
      </c>
      <c r="G21567">
        <v>0.47395440735057998</v>
      </c>
      <c r="H21567" t="s">
        <v>5</v>
      </c>
    </row>
    <row r="21568" spans="1:8" x14ac:dyDescent="0.45">
      <c r="A21568" s="1" t="s">
        <v>16958</v>
      </c>
      <c r="B21568" s="1" t="s">
        <v>5</v>
      </c>
      <c r="C21568">
        <v>0.61483780031806601</v>
      </c>
      <c r="D21568">
        <v>-6.7400738458824003</v>
      </c>
      <c r="E21568">
        <v>6.7762080673129397</v>
      </c>
      <c r="F21568">
        <v>-0.99466748643613101</v>
      </c>
      <c r="G21568">
        <v>0.31989801277853602</v>
      </c>
      <c r="H21568" t="s">
        <v>5</v>
      </c>
    </row>
    <row r="21569" spans="1:8" x14ac:dyDescent="0.45">
      <c r="A21569" s="1" t="s">
        <v>16959</v>
      </c>
      <c r="B21569" s="1" t="s">
        <v>36307</v>
      </c>
      <c r="C21569">
        <v>1.8001122476798599</v>
      </c>
      <c r="D21569">
        <v>-5.6002565080184397</v>
      </c>
      <c r="E21569">
        <v>5.80412563860307</v>
      </c>
      <c r="F21569">
        <v>-0.96487513481294995</v>
      </c>
      <c r="G21569">
        <v>0.33460735707968198</v>
      </c>
      <c r="H21569" t="s">
        <v>5</v>
      </c>
    </row>
    <row r="21570" spans="1:8" x14ac:dyDescent="0.45">
      <c r="A21570" s="1" t="s">
        <v>16960</v>
      </c>
      <c r="B21570" s="1" t="s">
        <v>36308</v>
      </c>
      <c r="C21570">
        <v>0.52423510256049399</v>
      </c>
      <c r="D21570">
        <v>-3.8503398514409999</v>
      </c>
      <c r="E21570">
        <v>6.6246904919486598</v>
      </c>
      <c r="F21570">
        <v>-0.58121052690997699</v>
      </c>
      <c r="G21570">
        <v>0.56109857371354799</v>
      </c>
      <c r="H21570" t="s">
        <v>5</v>
      </c>
    </row>
    <row r="21571" spans="1:8" x14ac:dyDescent="0.45">
      <c r="A21571" s="1" t="s">
        <v>16961</v>
      </c>
      <c r="B21571" s="1" t="s">
        <v>36309</v>
      </c>
      <c r="C21571">
        <v>5.5455553313392398</v>
      </c>
      <c r="D21571">
        <v>-4.3300180037930902</v>
      </c>
      <c r="E21571">
        <v>2.32452772046731</v>
      </c>
      <c r="F21571">
        <v>-1.8627517175499999</v>
      </c>
      <c r="G21571">
        <v>6.2497205884417199E-2</v>
      </c>
      <c r="H21571" t="s">
        <v>5</v>
      </c>
    </row>
    <row r="21572" spans="1:8" x14ac:dyDescent="0.45">
      <c r="A21572" s="1" t="s">
        <v>16963</v>
      </c>
      <c r="B21572" s="1" t="s">
        <v>5</v>
      </c>
      <c r="C21572">
        <v>0.65918074208532595</v>
      </c>
      <c r="D21572">
        <v>-6.5338274626738304</v>
      </c>
      <c r="E21572">
        <v>6.7777811191907196</v>
      </c>
      <c r="F21572">
        <v>-0.96400685530753405</v>
      </c>
      <c r="G21572">
        <v>0.33504248893566402</v>
      </c>
      <c r="H21572" t="s">
        <v>5</v>
      </c>
    </row>
    <row r="21573" spans="1:8" x14ac:dyDescent="0.45">
      <c r="A21573" s="1" t="s">
        <v>16964</v>
      </c>
      <c r="B21573" s="1" t="s">
        <v>5</v>
      </c>
      <c r="C21573">
        <v>0.84128843496203998</v>
      </c>
      <c r="D21573">
        <v>-3.6386963178659402</v>
      </c>
      <c r="E21573">
        <v>6.5396267057009698</v>
      </c>
      <c r="F21573">
        <v>-0.55640734274540105</v>
      </c>
      <c r="G21573">
        <v>0.57793242041311399</v>
      </c>
      <c r="H21573" t="s">
        <v>5</v>
      </c>
    </row>
    <row r="21574" spans="1:8" x14ac:dyDescent="0.45">
      <c r="A21574" s="1" t="s">
        <v>16965</v>
      </c>
      <c r="B21574" s="1" t="s">
        <v>5</v>
      </c>
      <c r="C21574">
        <v>0.72918103599984896</v>
      </c>
      <c r="D21574">
        <v>-4.3908167986731899</v>
      </c>
      <c r="E21574">
        <v>6.6202256193719702</v>
      </c>
      <c r="F21574">
        <v>-0.66324277315033897</v>
      </c>
      <c r="G21574">
        <v>0.50717508122557897</v>
      </c>
      <c r="H21574" t="s">
        <v>5</v>
      </c>
    </row>
    <row r="21575" spans="1:8" x14ac:dyDescent="0.45">
      <c r="A21575" s="1" t="s">
        <v>16966</v>
      </c>
      <c r="B21575" s="1" t="s">
        <v>36311</v>
      </c>
      <c r="C21575">
        <v>1.26092254458237</v>
      </c>
      <c r="D21575">
        <v>-5.2974517815185598</v>
      </c>
      <c r="E21575">
        <v>6.6156368856005399</v>
      </c>
      <c r="F21575">
        <v>-0.80074705929657097</v>
      </c>
      <c r="G21575">
        <v>0.42327809298694202</v>
      </c>
      <c r="H21575" t="s">
        <v>5</v>
      </c>
    </row>
    <row r="21576" spans="1:8" x14ac:dyDescent="0.45">
      <c r="A21576" s="1" t="s">
        <v>16967</v>
      </c>
      <c r="B21576" s="1" t="s">
        <v>36312</v>
      </c>
      <c r="C21576">
        <v>0.58231837560950195</v>
      </c>
      <c r="D21576">
        <v>-1.8061868331517801</v>
      </c>
      <c r="E21576">
        <v>6.52461275119588</v>
      </c>
      <c r="F21576">
        <v>-0.27682667186964199</v>
      </c>
      <c r="G21576">
        <v>0.78191320001327902</v>
      </c>
      <c r="H21576" t="s">
        <v>5</v>
      </c>
    </row>
    <row r="21577" spans="1:8" x14ac:dyDescent="0.45">
      <c r="A21577" s="1" t="s">
        <v>16968</v>
      </c>
      <c r="B21577" s="1" t="s">
        <v>36313</v>
      </c>
      <c r="C21577">
        <v>4.3257592418185498</v>
      </c>
      <c r="D21577">
        <v>-4.0917856712537199</v>
      </c>
      <c r="E21577">
        <v>3.00307522378059</v>
      </c>
      <c r="F21577">
        <v>-1.36253186029171</v>
      </c>
      <c r="G21577">
        <v>0.173030096446808</v>
      </c>
      <c r="H21577" t="s">
        <v>5</v>
      </c>
    </row>
    <row r="21578" spans="1:8" x14ac:dyDescent="0.45">
      <c r="A21578" s="1" t="s">
        <v>16970</v>
      </c>
      <c r="B21578" s="1" t="s">
        <v>36315</v>
      </c>
      <c r="C21578">
        <v>2.9113605305021801</v>
      </c>
      <c r="D21578">
        <v>-3.7132938405631699</v>
      </c>
      <c r="E21578">
        <v>3.3166095601763201</v>
      </c>
      <c r="F21578">
        <v>-1.1196053599886899</v>
      </c>
      <c r="G21578">
        <v>0.262881970473125</v>
      </c>
      <c r="H21578" t="s">
        <v>5</v>
      </c>
    </row>
    <row r="21579" spans="1:8" x14ac:dyDescent="0.45">
      <c r="A21579" s="1" t="s">
        <v>16972</v>
      </c>
      <c r="B21579" s="1" t="s">
        <v>36317</v>
      </c>
      <c r="C21579">
        <v>0.69905201041340104</v>
      </c>
      <c r="D21579">
        <v>-6.7402181041152804</v>
      </c>
      <c r="E21579">
        <v>6.77620704253557</v>
      </c>
      <c r="F21579">
        <v>-0.99468892579663104</v>
      </c>
      <c r="G21579">
        <v>0.31988758216815599</v>
      </c>
      <c r="H21579" t="s">
        <v>5</v>
      </c>
    </row>
    <row r="21580" spans="1:8" x14ac:dyDescent="0.45">
      <c r="A21580" s="1" t="s">
        <v>16973</v>
      </c>
      <c r="B21580" s="1" t="s">
        <v>36318</v>
      </c>
      <c r="C21580">
        <v>2.4011133658207302</v>
      </c>
      <c r="D21580">
        <v>-5.1721643138573601</v>
      </c>
      <c r="E21580">
        <v>5.9570802939969196</v>
      </c>
      <c r="F21580">
        <v>-0.86823813992728305</v>
      </c>
      <c r="G21580">
        <v>0.38526397891855602</v>
      </c>
      <c r="H21580" t="s">
        <v>5</v>
      </c>
    </row>
    <row r="21581" spans="1:8" x14ac:dyDescent="0.45">
      <c r="A21581" s="1" t="s">
        <v>16974</v>
      </c>
      <c r="B21581" s="1" t="s">
        <v>36319</v>
      </c>
      <c r="C21581">
        <v>2.53382316862597</v>
      </c>
      <c r="D21581">
        <v>-6.2733840788586797</v>
      </c>
      <c r="E21581">
        <v>5.9149338071253297</v>
      </c>
      <c r="F21581">
        <v>-1.06060089316664</v>
      </c>
      <c r="G21581">
        <v>0.288871316491291</v>
      </c>
      <c r="H21581" t="s">
        <v>5</v>
      </c>
    </row>
    <row r="21582" spans="1:8" x14ac:dyDescent="0.45">
      <c r="A21582" s="1" t="s">
        <v>16975</v>
      </c>
      <c r="B21582" s="1" t="s">
        <v>36320</v>
      </c>
      <c r="C21582">
        <v>1.8715341872981901</v>
      </c>
      <c r="D21582">
        <v>-3.80561983921391</v>
      </c>
      <c r="E21582">
        <v>6.5096439743612002</v>
      </c>
      <c r="F21582">
        <v>-0.58461259236337304</v>
      </c>
      <c r="G21582">
        <v>0.55880823865816798</v>
      </c>
      <c r="H21582" t="s">
        <v>5</v>
      </c>
    </row>
    <row r="21583" spans="1:8" x14ac:dyDescent="0.45">
      <c r="A21583" s="1" t="s">
        <v>16976</v>
      </c>
      <c r="B21583" s="1" t="s">
        <v>36321</v>
      </c>
      <c r="C21583">
        <v>2.2726172725538398</v>
      </c>
      <c r="D21583">
        <v>-5.0346293942103602</v>
      </c>
      <c r="E21583">
        <v>6.0849914308827699</v>
      </c>
      <c r="F21583">
        <v>-0.82738479608342896</v>
      </c>
      <c r="G21583">
        <v>0.408018995309886</v>
      </c>
      <c r="H21583" t="s">
        <v>5</v>
      </c>
    </row>
    <row r="21584" spans="1:8" x14ac:dyDescent="0.45">
      <c r="A21584" s="1" t="s">
        <v>16978</v>
      </c>
      <c r="B21584" s="1" t="s">
        <v>36323</v>
      </c>
      <c r="C21584">
        <v>0.36890268019083899</v>
      </c>
      <c r="D21584">
        <v>-6.0032349439388604</v>
      </c>
      <c r="E21584">
        <v>6.78302781082665</v>
      </c>
      <c r="F21584">
        <v>-0.88503764268176199</v>
      </c>
      <c r="G21584">
        <v>0.37613632938879898</v>
      </c>
      <c r="H21584" t="s">
        <v>5</v>
      </c>
    </row>
    <row r="21585" spans="1:8" x14ac:dyDescent="0.45">
      <c r="A21585" s="1" t="s">
        <v>16979</v>
      </c>
      <c r="B21585" s="1" t="s">
        <v>5</v>
      </c>
      <c r="C21585">
        <v>0.99629676547179902</v>
      </c>
      <c r="D21585">
        <v>-2.9757673888019802</v>
      </c>
      <c r="E21585">
        <v>6.5135304664698097</v>
      </c>
      <c r="F21585">
        <v>-0.45685936438319502</v>
      </c>
      <c r="G21585">
        <v>0.64777213321214699</v>
      </c>
      <c r="H21585" t="s">
        <v>5</v>
      </c>
    </row>
    <row r="21586" spans="1:8" x14ac:dyDescent="0.45">
      <c r="A21586" s="1" t="s">
        <v>16980</v>
      </c>
      <c r="B21586" s="1" t="s">
        <v>36324</v>
      </c>
      <c r="C21586">
        <v>2.3266413984670198</v>
      </c>
      <c r="D21586">
        <v>-6.1977633789961999</v>
      </c>
      <c r="E21586">
        <v>6.6131980992334096</v>
      </c>
      <c r="F21586">
        <v>-0.93718096539624896</v>
      </c>
      <c r="G21586">
        <v>0.34866547923549002</v>
      </c>
      <c r="H21586" t="s">
        <v>5</v>
      </c>
    </row>
    <row r="21587" spans="1:8" x14ac:dyDescent="0.45">
      <c r="A21587" s="1" t="s">
        <v>16981</v>
      </c>
      <c r="B21587" s="1" t="s">
        <v>5</v>
      </c>
      <c r="C21587">
        <v>0.45088105356658098</v>
      </c>
      <c r="D21587">
        <v>-6.2926918554249296</v>
      </c>
      <c r="E21587">
        <v>6.7799288307735202</v>
      </c>
      <c r="F21587">
        <v>-0.92813538497084802</v>
      </c>
      <c r="G21587">
        <v>0.35333734659877303</v>
      </c>
      <c r="H21587" t="s">
        <v>5</v>
      </c>
    </row>
    <row r="21588" spans="1:8" x14ac:dyDescent="0.45">
      <c r="A21588" s="1" t="s">
        <v>16982</v>
      </c>
      <c r="B21588" s="1" t="s">
        <v>36325</v>
      </c>
      <c r="C21588">
        <v>3.9303216775726502</v>
      </c>
      <c r="D21588">
        <v>-4.4135690115446096</v>
      </c>
      <c r="E21588">
        <v>3.8049822301224401</v>
      </c>
      <c r="F21588">
        <v>-1.1599447105440399</v>
      </c>
      <c r="G21588">
        <v>0.24607131752717401</v>
      </c>
      <c r="H21588" t="s">
        <v>5</v>
      </c>
    </row>
    <row r="21589" spans="1:8" x14ac:dyDescent="0.45">
      <c r="A21589" s="1" t="s">
        <v>16983</v>
      </c>
      <c r="B21589" s="1" t="s">
        <v>36326</v>
      </c>
      <c r="C21589">
        <v>1.2511803018407499</v>
      </c>
      <c r="D21589">
        <v>-4.2486478091652797</v>
      </c>
      <c r="E21589">
        <v>6.5367375307379101</v>
      </c>
      <c r="F21589">
        <v>-0.64996457165164301</v>
      </c>
      <c r="G21589">
        <v>0.51571510662976205</v>
      </c>
      <c r="H21589" t="s">
        <v>5</v>
      </c>
    </row>
    <row r="21590" spans="1:8" x14ac:dyDescent="0.45">
      <c r="A21590" s="1" t="s">
        <v>16985</v>
      </c>
      <c r="B21590" s="1" t="s">
        <v>5</v>
      </c>
      <c r="C21590">
        <v>0.163956746751484</v>
      </c>
      <c r="D21590">
        <v>-4.8335098249039703</v>
      </c>
      <c r="E21590">
        <v>6.8042935940385503</v>
      </c>
      <c r="F21590">
        <v>-0.710361738232276</v>
      </c>
      <c r="G21590">
        <v>0.47747984367041602</v>
      </c>
      <c r="H21590" t="s">
        <v>5</v>
      </c>
    </row>
    <row r="21591" spans="1:8" x14ac:dyDescent="0.45">
      <c r="A21591" s="1" t="s">
        <v>16986</v>
      </c>
      <c r="B21591" s="1" t="s">
        <v>36328</v>
      </c>
      <c r="C21591">
        <v>1.5260330057523099</v>
      </c>
      <c r="D21591">
        <v>-4.0911583090962598</v>
      </c>
      <c r="E21591">
        <v>6.0939213400348997</v>
      </c>
      <c r="F21591">
        <v>-0.67135069207717002</v>
      </c>
      <c r="G21591">
        <v>0.50199714848057497</v>
      </c>
      <c r="H21591" t="s">
        <v>5</v>
      </c>
    </row>
    <row r="21592" spans="1:8" x14ac:dyDescent="0.45">
      <c r="A21592" s="1" t="s">
        <v>16987</v>
      </c>
      <c r="B21592" s="1" t="s">
        <v>36329</v>
      </c>
      <c r="C21592">
        <v>1.7721227079175501</v>
      </c>
      <c r="D21592">
        <v>-3.9760066290578999</v>
      </c>
      <c r="E21592">
        <v>5.6741928349484603</v>
      </c>
      <c r="F21592">
        <v>-0.70071757247460797</v>
      </c>
      <c r="G21592">
        <v>0.48347928735833001</v>
      </c>
      <c r="H21592" t="s">
        <v>5</v>
      </c>
    </row>
    <row r="21593" spans="1:8" x14ac:dyDescent="0.45">
      <c r="A21593" s="1" t="s">
        <v>16988</v>
      </c>
      <c r="B21593" s="1" t="s">
        <v>36330</v>
      </c>
      <c r="C21593">
        <v>1.78470700534811</v>
      </c>
      <c r="D21593">
        <v>-4.4782515291562799</v>
      </c>
      <c r="E21593">
        <v>5.6675652128156404</v>
      </c>
      <c r="F21593">
        <v>-0.79015438923048298</v>
      </c>
      <c r="G21593">
        <v>0.42943760934833602</v>
      </c>
      <c r="H21593" t="s">
        <v>5</v>
      </c>
    </row>
    <row r="21594" spans="1:8" x14ac:dyDescent="0.45">
      <c r="A21594" s="1" t="s">
        <v>16989</v>
      </c>
      <c r="B21594" s="1" t="s">
        <v>36331</v>
      </c>
      <c r="C21594">
        <v>4.2960160252713404</v>
      </c>
      <c r="D21594">
        <v>-4.6689878307699502</v>
      </c>
      <c r="E21594">
        <v>4.5087407245489901</v>
      </c>
      <c r="F21594">
        <v>-1.0355414329656201</v>
      </c>
      <c r="G21594">
        <v>0.30041612724371902</v>
      </c>
      <c r="H21594" t="s">
        <v>5</v>
      </c>
    </row>
    <row r="21595" spans="1:8" x14ac:dyDescent="0.45">
      <c r="A21595" s="1" t="s">
        <v>16990</v>
      </c>
      <c r="B21595" s="1" t="s">
        <v>36332</v>
      </c>
      <c r="C21595">
        <v>0.89201986439153702</v>
      </c>
      <c r="D21595">
        <v>-4.7829656911265301</v>
      </c>
      <c r="E21595">
        <v>6.6178855636613196</v>
      </c>
      <c r="F21595">
        <v>-0.722733212159137</v>
      </c>
      <c r="G21595">
        <v>0.46984380679505799</v>
      </c>
      <c r="H21595" t="s">
        <v>5</v>
      </c>
    </row>
    <row r="21596" spans="1:8" x14ac:dyDescent="0.45">
      <c r="A21596" s="1" t="s">
        <v>16991</v>
      </c>
      <c r="B21596" s="1" t="s">
        <v>36333</v>
      </c>
      <c r="C21596">
        <v>2.4233034226635799</v>
      </c>
      <c r="D21596">
        <v>-8.4181645861483201</v>
      </c>
      <c r="E21596">
        <v>6.2374541316414298</v>
      </c>
      <c r="F21596">
        <v>-1.34961546946606</v>
      </c>
      <c r="G21596">
        <v>0.17713935946538001</v>
      </c>
      <c r="H21596" t="s">
        <v>5</v>
      </c>
    </row>
    <row r="21597" spans="1:8" x14ac:dyDescent="0.45">
      <c r="A21597" s="1" t="s">
        <v>16992</v>
      </c>
      <c r="B21597" s="1" t="s">
        <v>5</v>
      </c>
      <c r="C21597">
        <v>2.34913746809658</v>
      </c>
      <c r="D21597">
        <v>-4.4498847274729503</v>
      </c>
      <c r="E21597">
        <v>5.0509007718207402</v>
      </c>
      <c r="F21597">
        <v>-0.88100814656646997</v>
      </c>
      <c r="G21597">
        <v>0.37831341066770102</v>
      </c>
      <c r="H21597" t="s">
        <v>5</v>
      </c>
    </row>
    <row r="21598" spans="1:8" x14ac:dyDescent="0.45">
      <c r="A21598" s="1" t="s">
        <v>16994</v>
      </c>
      <c r="B21598" s="1" t="s">
        <v>36335</v>
      </c>
      <c r="C21598">
        <v>3.3230091559289998</v>
      </c>
      <c r="D21598">
        <v>-4.4996097103798496</v>
      </c>
      <c r="E21598">
        <v>4.3957424175395401</v>
      </c>
      <c r="F21598">
        <v>-1.0236290671686901</v>
      </c>
      <c r="G21598">
        <v>0.30601051054200201</v>
      </c>
      <c r="H21598" t="s">
        <v>5</v>
      </c>
    </row>
    <row r="21599" spans="1:8" x14ac:dyDescent="0.45">
      <c r="A21599" s="1" t="s">
        <v>16995</v>
      </c>
      <c r="B21599" s="1" t="s">
        <v>5</v>
      </c>
      <c r="C21599">
        <v>0.51337494145907103</v>
      </c>
      <c r="D21599">
        <v>-2.8503319290089699</v>
      </c>
      <c r="E21599">
        <v>6.5457144811369101</v>
      </c>
      <c r="F21599">
        <v>-0.43545008527684798</v>
      </c>
      <c r="G21599">
        <v>0.66323576240222903</v>
      </c>
      <c r="H21599" t="s">
        <v>5</v>
      </c>
    </row>
    <row r="21600" spans="1:8" x14ac:dyDescent="0.45">
      <c r="A21600" s="1" t="s">
        <v>16996</v>
      </c>
      <c r="B21600" s="1" t="s">
        <v>36336</v>
      </c>
      <c r="C21600">
        <v>2.3924890414389002</v>
      </c>
      <c r="D21600">
        <v>-4.5338335421285896</v>
      </c>
      <c r="E21600">
        <v>5.9342129469951903</v>
      </c>
      <c r="F21600">
        <v>-0.76401598369069501</v>
      </c>
      <c r="G21600">
        <v>0.44485771756565101</v>
      </c>
      <c r="H21600" t="s">
        <v>5</v>
      </c>
    </row>
    <row r="21601" spans="1:8" x14ac:dyDescent="0.45">
      <c r="A21601" s="1" t="s">
        <v>16997</v>
      </c>
      <c r="B21601" s="1" t="s">
        <v>36337</v>
      </c>
      <c r="C21601">
        <v>5.2754770941378002</v>
      </c>
      <c r="D21601">
        <v>-3.17574709312946</v>
      </c>
      <c r="E21601">
        <v>2.5583071993046498</v>
      </c>
      <c r="F21601">
        <v>-1.24134704932724</v>
      </c>
      <c r="G21601">
        <v>0.21447757090305899</v>
      </c>
      <c r="H21601" t="s">
        <v>5</v>
      </c>
    </row>
    <row r="21602" spans="1:8" x14ac:dyDescent="0.45">
      <c r="A21602" s="1" t="s">
        <v>16999</v>
      </c>
      <c r="B21602" s="1" t="s">
        <v>36339</v>
      </c>
      <c r="C21602">
        <v>3.9329055512991302</v>
      </c>
      <c r="D21602">
        <v>-5.1987071031150398</v>
      </c>
      <c r="E21602">
        <v>3.1504380547844799</v>
      </c>
      <c r="F21602">
        <v>-1.65015372869176</v>
      </c>
      <c r="G21602">
        <v>9.8911497948631896E-2</v>
      </c>
      <c r="H21602" t="s">
        <v>5</v>
      </c>
    </row>
    <row r="21603" spans="1:8" x14ac:dyDescent="0.45">
      <c r="A21603" s="1" t="s">
        <v>17000</v>
      </c>
      <c r="B21603" s="1" t="s">
        <v>5</v>
      </c>
      <c r="C21603">
        <v>0.27718206407347101</v>
      </c>
      <c r="D21603">
        <v>-2.9759151710483001</v>
      </c>
      <c r="E21603">
        <v>6.6365804093160303</v>
      </c>
      <c r="F21603">
        <v>-0.448410926637895</v>
      </c>
      <c r="G21603">
        <v>0.65385665744953203</v>
      </c>
      <c r="H21603" t="s">
        <v>5</v>
      </c>
    </row>
    <row r="21604" spans="1:8" x14ac:dyDescent="0.45">
      <c r="A21604" s="1" t="s">
        <v>17001</v>
      </c>
      <c r="B21604" s="1" t="s">
        <v>36340</v>
      </c>
      <c r="C21604">
        <v>2.2369035191995299</v>
      </c>
      <c r="D21604">
        <v>-4.8172144373066601</v>
      </c>
      <c r="E21604">
        <v>5.2310038545764801</v>
      </c>
      <c r="F21604">
        <v>-0.92089674778048503</v>
      </c>
      <c r="G21604">
        <v>0.35710433672281999</v>
      </c>
      <c r="H21604" t="s">
        <v>5</v>
      </c>
    </row>
    <row r="21605" spans="1:8" x14ac:dyDescent="0.45">
      <c r="A21605" s="1" t="s">
        <v>17003</v>
      </c>
      <c r="B21605" s="1" t="s">
        <v>36342</v>
      </c>
      <c r="C21605">
        <v>4.96848420592225</v>
      </c>
      <c r="D21605">
        <v>-3.9764096402021698</v>
      </c>
      <c r="E21605">
        <v>2.4560227210313599</v>
      </c>
      <c r="F21605">
        <v>-1.6190443215982699</v>
      </c>
      <c r="G21605">
        <v>0.105437727207579</v>
      </c>
      <c r="H21605" t="s">
        <v>5</v>
      </c>
    </row>
    <row r="21606" spans="1:8" x14ac:dyDescent="0.45">
      <c r="A21606" s="1" t="s">
        <v>17006</v>
      </c>
      <c r="B21606" s="1" t="s">
        <v>5</v>
      </c>
      <c r="C21606">
        <v>1.85829607513855</v>
      </c>
      <c r="D21606">
        <v>-2.9053199644782999</v>
      </c>
      <c r="E21606">
        <v>6.4781340459509504</v>
      </c>
      <c r="F21606">
        <v>-0.44848098910429601</v>
      </c>
      <c r="G21606">
        <v>0.65380610335307499</v>
      </c>
      <c r="H21606" t="s">
        <v>5</v>
      </c>
    </row>
    <row r="21607" spans="1:8" x14ac:dyDescent="0.45">
      <c r="A21607" s="1" t="s">
        <v>17008</v>
      </c>
      <c r="B21607" s="1" t="s">
        <v>36345</v>
      </c>
      <c r="C21607">
        <v>3.2532619618841898</v>
      </c>
      <c r="D21607">
        <v>-5.0154731797587697</v>
      </c>
      <c r="E21607">
        <v>5.1760908429672101</v>
      </c>
      <c r="F21607">
        <v>-0.96896931138164499</v>
      </c>
      <c r="G21607">
        <v>0.33256050114772201</v>
      </c>
      <c r="H21607" t="s">
        <v>5</v>
      </c>
    </row>
    <row r="21608" spans="1:8" x14ac:dyDescent="0.45">
      <c r="A21608" s="1" t="s">
        <v>17009</v>
      </c>
      <c r="B21608" s="1" t="s">
        <v>5</v>
      </c>
      <c r="C21608">
        <v>0.68707393095218205</v>
      </c>
      <c r="D21608">
        <v>-4.3907145456627399</v>
      </c>
      <c r="E21608">
        <v>6.6202263169631896</v>
      </c>
      <c r="F21608">
        <v>-0.66322725771659696</v>
      </c>
      <c r="G21608">
        <v>0.50718501661983095</v>
      </c>
      <c r="H21608" t="s">
        <v>5</v>
      </c>
    </row>
    <row r="21609" spans="1:8" x14ac:dyDescent="0.45">
      <c r="A21609" s="1" t="s">
        <v>17010</v>
      </c>
      <c r="B21609" s="1" t="s">
        <v>5</v>
      </c>
      <c r="C21609">
        <v>0.72918103599984896</v>
      </c>
      <c r="D21609">
        <v>-4.3908167986731899</v>
      </c>
      <c r="E21609">
        <v>6.6202256193719702</v>
      </c>
      <c r="F21609">
        <v>-0.66324277315033897</v>
      </c>
      <c r="G21609">
        <v>0.50717508122557897</v>
      </c>
      <c r="H21609" t="s">
        <v>5</v>
      </c>
    </row>
    <row r="21610" spans="1:8" x14ac:dyDescent="0.45">
      <c r="A21610" s="1" t="s">
        <v>17011</v>
      </c>
      <c r="B21610" s="1" t="s">
        <v>5</v>
      </c>
      <c r="C21610">
        <v>0</v>
      </c>
      <c r="D21610" t="s">
        <v>5</v>
      </c>
      <c r="E21610" t="s">
        <v>5</v>
      </c>
      <c r="F21610" t="s">
        <v>5</v>
      </c>
      <c r="G21610" t="s">
        <v>5</v>
      </c>
      <c r="H21610" t="s">
        <v>5</v>
      </c>
    </row>
    <row r="21611" spans="1:8" x14ac:dyDescent="0.45">
      <c r="A21611" s="1" t="s">
        <v>17015</v>
      </c>
      <c r="B21611" s="1" t="s">
        <v>36347</v>
      </c>
      <c r="C21611">
        <v>2.3166460558556801</v>
      </c>
      <c r="D21611">
        <v>-4.9451891223956599</v>
      </c>
      <c r="E21611">
        <v>6.0831611863175201</v>
      </c>
      <c r="F21611">
        <v>-0.81293080537115603</v>
      </c>
      <c r="G21611">
        <v>0.41625773135114702</v>
      </c>
      <c r="H21611" t="s">
        <v>5</v>
      </c>
    </row>
    <row r="21612" spans="1:8" x14ac:dyDescent="0.45">
      <c r="A21612" s="1" t="s">
        <v>17016</v>
      </c>
      <c r="B21612" s="1" t="s">
        <v>36348</v>
      </c>
      <c r="C21612">
        <v>1.8671360205186101</v>
      </c>
      <c r="D21612">
        <v>-4.81693823808238</v>
      </c>
      <c r="E21612">
        <v>6.5349488199264698</v>
      </c>
      <c r="F21612">
        <v>-0.73710420246819597</v>
      </c>
      <c r="G21612">
        <v>0.46105898373813198</v>
      </c>
      <c r="H21612" t="s">
        <v>5</v>
      </c>
    </row>
    <row r="21613" spans="1:8" x14ac:dyDescent="0.45">
      <c r="A21613" s="1" t="s">
        <v>17017</v>
      </c>
      <c r="B21613" s="1" t="s">
        <v>5</v>
      </c>
      <c r="C21613">
        <v>0.86077292044529197</v>
      </c>
      <c r="D21613">
        <v>-7.22541691610268</v>
      </c>
      <c r="E21613">
        <v>6.7732830594789197</v>
      </c>
      <c r="F21613">
        <v>-1.0667525412201699</v>
      </c>
      <c r="G21613">
        <v>0.28608359442873899</v>
      </c>
      <c r="H21613" t="s">
        <v>5</v>
      </c>
    </row>
    <row r="21614" spans="1:8" x14ac:dyDescent="0.45">
      <c r="A21614" s="1" t="s">
        <v>17019</v>
      </c>
      <c r="B21614" s="1" t="s">
        <v>36350</v>
      </c>
      <c r="C21614">
        <v>1.2101911151528799</v>
      </c>
      <c r="D21614">
        <v>-4.1980302074221996</v>
      </c>
      <c r="E21614">
        <v>6.5369336496313002</v>
      </c>
      <c r="F21614">
        <v>-0.64220174663375695</v>
      </c>
      <c r="G21614">
        <v>0.52074219908837904</v>
      </c>
      <c r="H21614" t="s">
        <v>5</v>
      </c>
    </row>
    <row r="21615" spans="1:8" x14ac:dyDescent="0.45">
      <c r="A21615" s="1" t="s">
        <v>17020</v>
      </c>
      <c r="B21615" s="1" t="s">
        <v>5</v>
      </c>
      <c r="C21615">
        <v>0.327913493502968</v>
      </c>
      <c r="D21615">
        <v>-5.8333390918119603</v>
      </c>
      <c r="E21615">
        <v>6.7851574963868497</v>
      </c>
      <c r="F21615">
        <v>-0.85972051421330398</v>
      </c>
      <c r="G21615">
        <v>0.38994312378345197</v>
      </c>
      <c r="H21615" t="s">
        <v>5</v>
      </c>
    </row>
    <row r="21616" spans="1:8" x14ac:dyDescent="0.45">
      <c r="A21616" s="1" t="s">
        <v>17021</v>
      </c>
      <c r="B21616" s="1" t="s">
        <v>36351</v>
      </c>
      <c r="C21616">
        <v>2.2036247247119598</v>
      </c>
      <c r="D21616">
        <v>-4.8174353725070604</v>
      </c>
      <c r="E21616">
        <v>4.5141493126489802</v>
      </c>
      <c r="F21616">
        <v>-1.0671856509061901</v>
      </c>
      <c r="G21616">
        <v>0.28588801078466802</v>
      </c>
      <c r="H21616" t="s">
        <v>5</v>
      </c>
    </row>
    <row r="21617" spans="1:8" x14ac:dyDescent="0.45">
      <c r="A21617" s="1" t="s">
        <v>17022</v>
      </c>
      <c r="B21617" s="1" t="s">
        <v>5</v>
      </c>
      <c r="C21617">
        <v>1.93825423279293</v>
      </c>
      <c r="D21617">
        <v>-4.2975042775523304</v>
      </c>
      <c r="E21617">
        <v>6.5082021694991798</v>
      </c>
      <c r="F21617">
        <v>-0.66032126317351802</v>
      </c>
      <c r="G21617">
        <v>0.50904768775373799</v>
      </c>
      <c r="H21617" t="s">
        <v>5</v>
      </c>
    </row>
    <row r="21618" spans="1:8" x14ac:dyDescent="0.45">
      <c r="A21618" s="1" t="s">
        <v>17023</v>
      </c>
      <c r="B21618" s="1" t="s">
        <v>36352</v>
      </c>
      <c r="C21618">
        <v>2.84437257275831</v>
      </c>
      <c r="D21618">
        <v>-5.9146653466465304</v>
      </c>
      <c r="E21618">
        <v>4.43750753499969</v>
      </c>
      <c r="F21618">
        <v>-1.3328800683708399</v>
      </c>
      <c r="G21618">
        <v>0.18257116442401999</v>
      </c>
      <c r="H21618" t="s">
        <v>5</v>
      </c>
    </row>
    <row r="21619" spans="1:8" x14ac:dyDescent="0.45">
      <c r="A21619" s="1" t="s">
        <v>17028</v>
      </c>
      <c r="B21619" s="1" t="s">
        <v>36357</v>
      </c>
      <c r="C21619">
        <v>1.6148124127291399</v>
      </c>
      <c r="D21619">
        <v>-3.8503053518679402</v>
      </c>
      <c r="E21619">
        <v>6.50949387100788</v>
      </c>
      <c r="F21619">
        <v>-0.59149074078040198</v>
      </c>
      <c r="G21619">
        <v>0.55419165729355102</v>
      </c>
      <c r="H21619" t="s">
        <v>5</v>
      </c>
    </row>
    <row r="21620" spans="1:8" x14ac:dyDescent="0.45">
      <c r="A21620" s="1" t="s">
        <v>17029</v>
      </c>
      <c r="B21620" s="1" t="s">
        <v>36358</v>
      </c>
      <c r="C21620">
        <v>3.6932828543493499</v>
      </c>
      <c r="D21620">
        <v>-4.8004223242825104</v>
      </c>
      <c r="E21620">
        <v>4.8698001376029696</v>
      </c>
      <c r="F21620">
        <v>-0.98575345776826695</v>
      </c>
      <c r="G21620">
        <v>0.32425410982611602</v>
      </c>
      <c r="H21620" t="s">
        <v>5</v>
      </c>
    </row>
    <row r="21621" spans="1:8" x14ac:dyDescent="0.45">
      <c r="A21621" s="1" t="s">
        <v>17031</v>
      </c>
      <c r="B21621" s="1" t="s">
        <v>36360</v>
      </c>
      <c r="C21621">
        <v>3.9873131847463199</v>
      </c>
      <c r="D21621">
        <v>-3.71320172760228</v>
      </c>
      <c r="E21621">
        <v>3.5024577234672698</v>
      </c>
      <c r="F21621">
        <v>-1.06017032060743</v>
      </c>
      <c r="G21621">
        <v>0.28906712079044</v>
      </c>
      <c r="H21621" t="s">
        <v>5</v>
      </c>
    </row>
    <row r="21622" spans="1:8" x14ac:dyDescent="0.45">
      <c r="A21622" s="1" t="s">
        <v>17032</v>
      </c>
      <c r="B21622" s="1" t="s">
        <v>36361</v>
      </c>
      <c r="C21622">
        <v>2.9336487009031602</v>
      </c>
      <c r="D21622">
        <v>-5.4134056069376699</v>
      </c>
      <c r="E21622">
        <v>4.6416002242962797</v>
      </c>
      <c r="F21622">
        <v>-1.16628002097237</v>
      </c>
      <c r="G21622">
        <v>0.24350124822494301</v>
      </c>
      <c r="H21622" t="s">
        <v>5</v>
      </c>
    </row>
    <row r="21623" spans="1:8" x14ac:dyDescent="0.45">
      <c r="A21623" s="1" t="s">
        <v>17033</v>
      </c>
      <c r="B21623" s="1" t="s">
        <v>36362</v>
      </c>
      <c r="C21623">
        <v>3.4376054914804999</v>
      </c>
      <c r="D21623">
        <v>-4.3545010747601802</v>
      </c>
      <c r="E21623">
        <v>5.0219007053911104</v>
      </c>
      <c r="F21623">
        <v>-0.86710218505227099</v>
      </c>
      <c r="G21623">
        <v>0.38588602349371898</v>
      </c>
      <c r="H21623" t="s">
        <v>5</v>
      </c>
    </row>
    <row r="21624" spans="1:8" x14ac:dyDescent="0.45">
      <c r="A21624" s="1" t="s">
        <v>17034</v>
      </c>
      <c r="B21624" s="1" t="s">
        <v>5</v>
      </c>
      <c r="C21624">
        <v>1.01498742445515</v>
      </c>
      <c r="D21624">
        <v>-4.9755781863269704</v>
      </c>
      <c r="E21624">
        <v>6.6169488279335802</v>
      </c>
      <c r="F21624">
        <v>-0.75194448615387</v>
      </c>
      <c r="G21624">
        <v>0.45208444389791902</v>
      </c>
      <c r="H21624" t="s">
        <v>5</v>
      </c>
    </row>
    <row r="21625" spans="1:8" x14ac:dyDescent="0.45">
      <c r="A21625" s="1" t="s">
        <v>17039</v>
      </c>
      <c r="B21625" s="1" t="s">
        <v>36367</v>
      </c>
      <c r="C21625">
        <v>3.80089754028372</v>
      </c>
      <c r="D21625">
        <v>-5.5203548570904299</v>
      </c>
      <c r="E21625">
        <v>4.1572606211933003</v>
      </c>
      <c r="F21625">
        <v>-1.3278827959325401</v>
      </c>
      <c r="G21625">
        <v>0.184216829036248</v>
      </c>
      <c r="H21625" t="s">
        <v>5</v>
      </c>
    </row>
    <row r="21626" spans="1:8" x14ac:dyDescent="0.45">
      <c r="A21626" s="1" t="s">
        <v>17041</v>
      </c>
      <c r="B21626" s="1" t="s">
        <v>5</v>
      </c>
      <c r="C21626">
        <v>1.01498742445515</v>
      </c>
      <c r="D21626">
        <v>-4.9755781863269704</v>
      </c>
      <c r="E21626">
        <v>6.6169488279335802</v>
      </c>
      <c r="F21626">
        <v>-0.75194448615387</v>
      </c>
      <c r="G21626">
        <v>0.45208444389791902</v>
      </c>
      <c r="H21626" t="s">
        <v>5</v>
      </c>
    </row>
    <row r="21627" spans="1:8" x14ac:dyDescent="0.45">
      <c r="A21627" s="1" t="s">
        <v>17042</v>
      </c>
      <c r="B21627" s="1" t="s">
        <v>5</v>
      </c>
      <c r="C21627">
        <v>0.53285942694232302</v>
      </c>
      <c r="D21627">
        <v>-6.5336585153057198</v>
      </c>
      <c r="E21627">
        <v>6.77778250334761</v>
      </c>
      <c r="F21627">
        <v>-0.96398173179482904</v>
      </c>
      <c r="G21627">
        <v>0.33505508482247598</v>
      </c>
      <c r="H21627" t="s">
        <v>5</v>
      </c>
    </row>
    <row r="21628" spans="1:8" x14ac:dyDescent="0.45">
      <c r="A21628" s="1" t="s">
        <v>17043</v>
      </c>
      <c r="B21628" s="1" t="s">
        <v>5</v>
      </c>
      <c r="C21628">
        <v>0.59535331483481302</v>
      </c>
      <c r="D21628">
        <v>-3.0912998721668901</v>
      </c>
      <c r="E21628">
        <v>6.5434909185169703</v>
      </c>
      <c r="F21628">
        <v>-0.47242365132945202</v>
      </c>
      <c r="G21628">
        <v>0.63662442585066903</v>
      </c>
      <c r="H21628" t="s">
        <v>5</v>
      </c>
    </row>
    <row r="21629" spans="1:8" x14ac:dyDescent="0.45">
      <c r="A21629" s="1" t="s">
        <v>17044</v>
      </c>
      <c r="B21629" s="1" t="s">
        <v>5</v>
      </c>
      <c r="C21629">
        <v>0.655826987005937</v>
      </c>
      <c r="D21629">
        <v>-6.8331672036759503</v>
      </c>
      <c r="E21629">
        <v>6.7755683398141997</v>
      </c>
      <c r="F21629">
        <v>-1.00850096419562</v>
      </c>
      <c r="G21629">
        <v>0.31321402507290103</v>
      </c>
      <c r="H21629" t="s">
        <v>5</v>
      </c>
    </row>
    <row r="21630" spans="1:8" x14ac:dyDescent="0.45">
      <c r="A21630" s="1" t="s">
        <v>17045</v>
      </c>
      <c r="B21630" s="1" t="s">
        <v>5</v>
      </c>
      <c r="C21630">
        <v>0.84128843496203998</v>
      </c>
      <c r="D21630">
        <v>-3.6386963178659402</v>
      </c>
      <c r="E21630">
        <v>6.5396267057009698</v>
      </c>
      <c r="F21630">
        <v>-0.55640734274540105</v>
      </c>
      <c r="G21630">
        <v>0.57793242041311399</v>
      </c>
      <c r="H21630" t="s">
        <v>5</v>
      </c>
    </row>
    <row r="21631" spans="1:8" x14ac:dyDescent="0.45">
      <c r="A21631" s="1" t="s">
        <v>17046</v>
      </c>
      <c r="B21631" s="1" t="s">
        <v>5</v>
      </c>
      <c r="C21631">
        <v>0.73892327874147501</v>
      </c>
      <c r="D21631">
        <v>-6.9207172482179997</v>
      </c>
      <c r="E21631">
        <v>6.77500317851616</v>
      </c>
      <c r="F21631">
        <v>-1.0215076016737299</v>
      </c>
      <c r="G21631">
        <v>0.30701400942656198</v>
      </c>
      <c r="H21631" t="s">
        <v>5</v>
      </c>
    </row>
    <row r="21632" spans="1:8" x14ac:dyDescent="0.45">
      <c r="A21632" s="1" t="s">
        <v>17048</v>
      </c>
      <c r="B21632" s="1" t="s">
        <v>36369</v>
      </c>
      <c r="C21632">
        <v>2.7926386655759798</v>
      </c>
      <c r="D21632">
        <v>-4.3451561216414696</v>
      </c>
      <c r="E21632">
        <v>5.52434019979769</v>
      </c>
      <c r="F21632">
        <v>-0.78654752685227403</v>
      </c>
      <c r="G21632">
        <v>0.43154678687301901</v>
      </c>
      <c r="H21632" t="s">
        <v>5</v>
      </c>
    </row>
    <row r="21633" spans="1:8" x14ac:dyDescent="0.45">
      <c r="A21633" s="1" t="s">
        <v>17054</v>
      </c>
      <c r="B21633" s="1" t="s">
        <v>36375</v>
      </c>
      <c r="C21633">
        <v>4.65979187582212</v>
      </c>
      <c r="D21633">
        <v>-5.1193013375270402</v>
      </c>
      <c r="E21633">
        <v>2.8669321418660201</v>
      </c>
      <c r="F21633">
        <v>-1.7856374285144401</v>
      </c>
      <c r="G21633">
        <v>7.4157982581144297E-2</v>
      </c>
      <c r="H21633" t="s">
        <v>5</v>
      </c>
    </row>
    <row r="21634" spans="1:8" x14ac:dyDescent="0.45">
      <c r="A21634" s="1" t="s">
        <v>17056</v>
      </c>
      <c r="B21634" s="1" t="s">
        <v>36377</v>
      </c>
      <c r="C21634">
        <v>5.7644398417567499</v>
      </c>
      <c r="D21634">
        <v>-4.5930700758499103</v>
      </c>
      <c r="E21634">
        <v>2.2683885638505501</v>
      </c>
      <c r="F21634">
        <v>-2.0248162722409599</v>
      </c>
      <c r="G21634">
        <v>4.2886233547186403E-2</v>
      </c>
      <c r="H21634" t="s">
        <v>5</v>
      </c>
    </row>
    <row r="21635" spans="1:8" x14ac:dyDescent="0.45">
      <c r="A21635" s="1" t="s">
        <v>17059</v>
      </c>
      <c r="B21635" s="1" t="s">
        <v>36380</v>
      </c>
      <c r="C21635">
        <v>3.7007892603713799</v>
      </c>
      <c r="D21635">
        <v>-5.2651273856657301</v>
      </c>
      <c r="E21635">
        <v>5.8560378954167396</v>
      </c>
      <c r="F21635">
        <v>-0.89909380364264802</v>
      </c>
      <c r="G21635">
        <v>0.36860269830568698</v>
      </c>
      <c r="H21635" t="s">
        <v>5</v>
      </c>
    </row>
    <row r="21636" spans="1:8" x14ac:dyDescent="0.45">
      <c r="A21636" s="1" t="s">
        <v>17060</v>
      </c>
      <c r="B21636" s="1" t="s">
        <v>36381</v>
      </c>
      <c r="C21636">
        <v>4.2029726137010597</v>
      </c>
      <c r="D21636">
        <v>-4.0731110961887396</v>
      </c>
      <c r="E21636">
        <v>3.1859192912364498</v>
      </c>
      <c r="F21636">
        <v>-1.2784727809623699</v>
      </c>
      <c r="G21636">
        <v>0.20108277611570199</v>
      </c>
      <c r="H21636" t="s">
        <v>5</v>
      </c>
    </row>
    <row r="21637" spans="1:8" x14ac:dyDescent="0.45">
      <c r="A21637" s="1" t="s">
        <v>17061</v>
      </c>
      <c r="B21637" s="1" t="s">
        <v>36382</v>
      </c>
      <c r="C21637">
        <v>5.8900810981963501</v>
      </c>
      <c r="D21637">
        <v>-4.5067307588565102</v>
      </c>
      <c r="E21637">
        <v>3.30112717027056</v>
      </c>
      <c r="F21637">
        <v>-1.3652096773015601</v>
      </c>
      <c r="G21637">
        <v>0.172187157644383</v>
      </c>
      <c r="H21637" t="s">
        <v>5</v>
      </c>
    </row>
    <row r="21638" spans="1:8" x14ac:dyDescent="0.45">
      <c r="A21638" s="1" t="s">
        <v>17063</v>
      </c>
      <c r="B21638" s="1" t="s">
        <v>36384</v>
      </c>
      <c r="C21638">
        <v>2.8331772104691</v>
      </c>
      <c r="D21638">
        <v>-4.1985513526994698</v>
      </c>
      <c r="E21638">
        <v>4.0193664780854901</v>
      </c>
      <c r="F21638">
        <v>-1.0445803774278699</v>
      </c>
      <c r="G21638">
        <v>0.29621695262397701</v>
      </c>
      <c r="H21638" t="s">
        <v>5</v>
      </c>
    </row>
    <row r="21639" spans="1:8" x14ac:dyDescent="0.45">
      <c r="A21639" s="1" t="s">
        <v>17064</v>
      </c>
      <c r="B21639" s="1" t="s">
        <v>36385</v>
      </c>
      <c r="C21639">
        <v>5.19422176603672</v>
      </c>
      <c r="D21639">
        <v>-4.5876477427297999</v>
      </c>
      <c r="E21639">
        <v>3.6063292939894902</v>
      </c>
      <c r="F21639">
        <v>-1.2721100511747001</v>
      </c>
      <c r="G21639">
        <v>0.20333402045526999</v>
      </c>
      <c r="H21639" t="s">
        <v>5</v>
      </c>
    </row>
    <row r="21640" spans="1:8" x14ac:dyDescent="0.45">
      <c r="A21640" s="1" t="s">
        <v>17065</v>
      </c>
      <c r="B21640" s="1" t="s">
        <v>5</v>
      </c>
      <c r="C21640">
        <v>4.0989186687871E-2</v>
      </c>
      <c r="D21640">
        <v>-2.83385024592484</v>
      </c>
      <c r="E21640">
        <v>6.9179805864456299</v>
      </c>
      <c r="F21640">
        <v>-0.40963547244945903</v>
      </c>
      <c r="G21640">
        <v>0.68207337156430903</v>
      </c>
      <c r="H21640" t="s">
        <v>5</v>
      </c>
    </row>
    <row r="21641" spans="1:8" x14ac:dyDescent="0.45">
      <c r="A21641" s="1" t="s">
        <v>17066</v>
      </c>
      <c r="B21641" s="1" t="s">
        <v>36386</v>
      </c>
      <c r="C21641">
        <v>2.50454796332955</v>
      </c>
      <c r="D21641">
        <v>-3.74889939352903</v>
      </c>
      <c r="E21641">
        <v>3.7169223598878101</v>
      </c>
      <c r="F21641">
        <v>-1.00860309431972</v>
      </c>
      <c r="G21641">
        <v>0.313165022746417</v>
      </c>
      <c r="H21641" t="s">
        <v>5</v>
      </c>
    </row>
    <row r="21642" spans="1:8" x14ac:dyDescent="0.45">
      <c r="A21642" s="1" t="s">
        <v>17069</v>
      </c>
      <c r="B21642" s="1" t="s">
        <v>36389</v>
      </c>
      <c r="C21642">
        <v>0.163956746751484</v>
      </c>
      <c r="D21642">
        <v>-4.8335098249039703</v>
      </c>
      <c r="E21642">
        <v>6.8042935940385503</v>
      </c>
      <c r="F21642">
        <v>-0.710361738232276</v>
      </c>
      <c r="G21642">
        <v>0.47747984367041602</v>
      </c>
      <c r="H21642" t="s">
        <v>5</v>
      </c>
    </row>
    <row r="21643" spans="1:8" x14ac:dyDescent="0.45">
      <c r="A21643" s="1" t="s">
        <v>17070</v>
      </c>
      <c r="B21643" s="1" t="s">
        <v>36390</v>
      </c>
      <c r="C21643">
        <v>3.8892803715469801</v>
      </c>
      <c r="D21643">
        <v>-4.4786495255247099</v>
      </c>
      <c r="E21643">
        <v>4.0372886418005303</v>
      </c>
      <c r="F21643">
        <v>-1.1093211119845301</v>
      </c>
      <c r="G21643">
        <v>0.26729168064395498</v>
      </c>
      <c r="H21643" t="s">
        <v>5</v>
      </c>
    </row>
    <row r="21644" spans="1:8" x14ac:dyDescent="0.45">
      <c r="A21644" s="1" t="s">
        <v>17073</v>
      </c>
      <c r="B21644" s="1" t="s">
        <v>5</v>
      </c>
      <c r="C21644">
        <v>0.86077292044529197</v>
      </c>
      <c r="D21644">
        <v>-7.22541691610268</v>
      </c>
      <c r="E21644">
        <v>6.7732830594789197</v>
      </c>
      <c r="F21644">
        <v>-1.0667525412201699</v>
      </c>
      <c r="G21644">
        <v>0.28608359442873899</v>
      </c>
      <c r="H21644" t="s">
        <v>5</v>
      </c>
    </row>
    <row r="21645" spans="1:8" x14ac:dyDescent="0.45">
      <c r="A21645" s="1" t="s">
        <v>17074</v>
      </c>
      <c r="B21645" s="1" t="s">
        <v>5</v>
      </c>
      <c r="C21645">
        <v>2.52628471371446</v>
      </c>
      <c r="D21645">
        <v>-4.2981015697798597</v>
      </c>
      <c r="E21645">
        <v>4.0091327789612299</v>
      </c>
      <c r="F21645">
        <v>-1.07207763043794</v>
      </c>
      <c r="G21645">
        <v>0.283685165355686</v>
      </c>
      <c r="H21645" t="s">
        <v>5</v>
      </c>
    </row>
    <row r="21646" spans="1:8" x14ac:dyDescent="0.45">
      <c r="A21646" s="1" t="s">
        <v>17079</v>
      </c>
      <c r="B21646" s="1" t="s">
        <v>5</v>
      </c>
      <c r="C21646">
        <v>0.31817125076134201</v>
      </c>
      <c r="D21646">
        <v>-3.19827026055246</v>
      </c>
      <c r="E21646">
        <v>6.6328465492703996</v>
      </c>
      <c r="F21646">
        <v>-0.482186680604614</v>
      </c>
      <c r="G21646">
        <v>0.62967333781850099</v>
      </c>
      <c r="H21646" t="s">
        <v>5</v>
      </c>
    </row>
    <row r="21647" spans="1:8" x14ac:dyDescent="0.45">
      <c r="A21647" s="1" t="s">
        <v>17081</v>
      </c>
      <c r="B21647" s="1" t="s">
        <v>36398</v>
      </c>
      <c r="C21647">
        <v>1.50999579879076</v>
      </c>
      <c r="D21647">
        <v>-3.0689338245864399</v>
      </c>
      <c r="E21647">
        <v>6.4883051597912003</v>
      </c>
      <c r="F21647">
        <v>-0.47299468027567299</v>
      </c>
      <c r="G21647">
        <v>0.63621697449157699</v>
      </c>
      <c r="H21647" t="s">
        <v>5</v>
      </c>
    </row>
    <row r="21648" spans="1:8" x14ac:dyDescent="0.45">
      <c r="A21648" s="1" t="s">
        <v>17082</v>
      </c>
      <c r="B21648" s="1" t="s">
        <v>36399</v>
      </c>
      <c r="C21648">
        <v>1.5822506451179701</v>
      </c>
      <c r="D21648">
        <v>-5.2976576532833004</v>
      </c>
      <c r="E21648">
        <v>6.6156424049198996</v>
      </c>
      <c r="F21648">
        <v>-0.80077751018458299</v>
      </c>
      <c r="G21648">
        <v>0.42326046101775</v>
      </c>
      <c r="H21648" t="s">
        <v>5</v>
      </c>
    </row>
    <row r="21649" spans="1:8" x14ac:dyDescent="0.45">
      <c r="A21649" s="1" t="s">
        <v>17083</v>
      </c>
      <c r="B21649" s="1" t="s">
        <v>36400</v>
      </c>
      <c r="C21649">
        <v>2.5920759514968501</v>
      </c>
      <c r="D21649">
        <v>-5.1723307816752104</v>
      </c>
      <c r="E21649">
        <v>4.9415210112998604</v>
      </c>
      <c r="F21649">
        <v>-1.0467082442526401</v>
      </c>
      <c r="G21649">
        <v>0.29523416021304399</v>
      </c>
      <c r="H21649" t="s">
        <v>5</v>
      </c>
    </row>
    <row r="21650" spans="1:8" x14ac:dyDescent="0.45">
      <c r="A21650" s="1" t="s">
        <v>17087</v>
      </c>
      <c r="B21650" s="1" t="s">
        <v>5</v>
      </c>
      <c r="C21650">
        <v>2.2801660214784798</v>
      </c>
      <c r="D21650">
        <v>-3.4206656777689299</v>
      </c>
      <c r="E21650">
        <v>6.0327389233819799</v>
      </c>
      <c r="F21650">
        <v>-0.56701702513777796</v>
      </c>
      <c r="G21650">
        <v>0.57070261468446004</v>
      </c>
      <c r="H21650" t="s">
        <v>5</v>
      </c>
    </row>
    <row r="21651" spans="1:8" x14ac:dyDescent="0.45">
      <c r="A21651" s="1" t="s">
        <v>17088</v>
      </c>
      <c r="B21651" s="1" t="s">
        <v>36401</v>
      </c>
      <c r="C21651">
        <v>5.7133889105831699</v>
      </c>
      <c r="D21651">
        <v>-4.5839101650081799</v>
      </c>
      <c r="E21651">
        <v>3.3814467280138301</v>
      </c>
      <c r="F21651">
        <v>-1.35560620459653</v>
      </c>
      <c r="G21651">
        <v>0.175224496655145</v>
      </c>
      <c r="H21651" t="s">
        <v>5</v>
      </c>
    </row>
    <row r="21652" spans="1:8" x14ac:dyDescent="0.45">
      <c r="A21652" s="1" t="s">
        <v>17092</v>
      </c>
      <c r="B21652" s="1" t="s">
        <v>36405</v>
      </c>
      <c r="C21652">
        <v>5.9896686772950698</v>
      </c>
      <c r="D21652">
        <v>-5.4787215310438304</v>
      </c>
      <c r="E21652">
        <v>3.34058357128391</v>
      </c>
      <c r="F21652">
        <v>-1.6400492351514899</v>
      </c>
      <c r="G21652">
        <v>0.100994930280944</v>
      </c>
      <c r="H21652" t="s">
        <v>5</v>
      </c>
    </row>
    <row r="21653" spans="1:8" x14ac:dyDescent="0.45">
      <c r="A21653" s="1" t="s">
        <v>17093</v>
      </c>
      <c r="B21653" s="1" t="s">
        <v>5</v>
      </c>
      <c r="C21653">
        <v>0</v>
      </c>
      <c r="D21653" t="s">
        <v>5</v>
      </c>
      <c r="E21653" t="s">
        <v>5</v>
      </c>
      <c r="F21653" t="s">
        <v>5</v>
      </c>
      <c r="G21653" t="s">
        <v>5</v>
      </c>
      <c r="H21653" t="s">
        <v>5</v>
      </c>
    </row>
    <row r="21654" spans="1:8" x14ac:dyDescent="0.45">
      <c r="A21654" s="1" t="s">
        <v>17094</v>
      </c>
      <c r="B21654" s="1" t="s">
        <v>36406</v>
      </c>
      <c r="C21654">
        <v>6.3552319328414697</v>
      </c>
      <c r="D21654">
        <v>-3.8201077742327798</v>
      </c>
      <c r="E21654">
        <v>3.7042024463602301</v>
      </c>
      <c r="F21654">
        <v>-1.0312902249677001</v>
      </c>
      <c r="G21654">
        <v>0.30240474089457597</v>
      </c>
      <c r="H21654" t="s">
        <v>5</v>
      </c>
    </row>
    <row r="21655" spans="1:8" x14ac:dyDescent="0.45">
      <c r="A21655" s="1" t="s">
        <v>17099</v>
      </c>
      <c r="B21655" s="1" t="s">
        <v>36411</v>
      </c>
      <c r="C21655">
        <v>3.6284596062949501</v>
      </c>
      <c r="D21655">
        <v>-6.6390706103603003</v>
      </c>
      <c r="E21655">
        <v>3.90754604583891</v>
      </c>
      <c r="F21655">
        <v>-1.69903835616476</v>
      </c>
      <c r="G21655">
        <v>8.9311956854333893E-2</v>
      </c>
      <c r="H21655" t="s">
        <v>5</v>
      </c>
    </row>
    <row r="21656" spans="1:8" x14ac:dyDescent="0.45">
      <c r="A21656" s="1" t="s">
        <v>17100</v>
      </c>
      <c r="B21656" s="1" t="s">
        <v>36412</v>
      </c>
      <c r="C21656">
        <v>1.7818649506591799</v>
      </c>
      <c r="D21656">
        <v>-4.6004541445877196</v>
      </c>
      <c r="E21656">
        <v>5.6934114182012099</v>
      </c>
      <c r="F21656">
        <v>-0.80803121479690798</v>
      </c>
      <c r="G21656">
        <v>0.41907261299429499</v>
      </c>
      <c r="H21656" t="s">
        <v>5</v>
      </c>
    </row>
    <row r="21657" spans="1:8" x14ac:dyDescent="0.45">
      <c r="A21657" s="1" t="s">
        <v>17103</v>
      </c>
      <c r="B21657" s="1" t="s">
        <v>36415</v>
      </c>
      <c r="C21657">
        <v>1.4833921049538401</v>
      </c>
      <c r="D21657">
        <v>-7.8331237263473197</v>
      </c>
      <c r="E21657">
        <v>6.7707679469082596</v>
      </c>
      <c r="F21657">
        <v>-1.1569032918819999</v>
      </c>
      <c r="G21657">
        <v>0.247311873652902</v>
      </c>
      <c r="H21657" t="s">
        <v>5</v>
      </c>
    </row>
    <row r="21658" spans="1:8" x14ac:dyDescent="0.45">
      <c r="A21658" s="1" t="s">
        <v>17104</v>
      </c>
      <c r="B21658" s="1" t="s">
        <v>5</v>
      </c>
      <c r="C21658">
        <v>0.61483780031806601</v>
      </c>
      <c r="D21658">
        <v>-6.7400738458824003</v>
      </c>
      <c r="E21658">
        <v>6.7762080673129397</v>
      </c>
      <c r="F21658">
        <v>-0.99466748643613101</v>
      </c>
      <c r="G21658">
        <v>0.31989801277853602</v>
      </c>
      <c r="H21658" t="s">
        <v>5</v>
      </c>
    </row>
    <row r="21659" spans="1:8" x14ac:dyDescent="0.45">
      <c r="A21659" s="1" t="s">
        <v>17106</v>
      </c>
      <c r="B21659" s="1" t="s">
        <v>5</v>
      </c>
      <c r="C21659">
        <v>0.20606385179915099</v>
      </c>
      <c r="D21659">
        <v>-4.8336139941593101</v>
      </c>
      <c r="E21659">
        <v>6.8042908333786496</v>
      </c>
      <c r="F21659">
        <v>-0.71037733579050899</v>
      </c>
      <c r="G21659">
        <v>0.47747017384179802</v>
      </c>
      <c r="H21659" t="s">
        <v>5</v>
      </c>
    </row>
    <row r="21660" spans="1:8" x14ac:dyDescent="0.45">
      <c r="A21660" s="1" t="s">
        <v>17109</v>
      </c>
      <c r="B21660" s="1" t="s">
        <v>36419</v>
      </c>
      <c r="C21660">
        <v>6.2823934380697599</v>
      </c>
      <c r="D21660">
        <v>-2.5467494116727201</v>
      </c>
      <c r="E21660">
        <v>2.39229392927732</v>
      </c>
      <c r="F21660">
        <v>-1.0645637563616801</v>
      </c>
      <c r="G21660">
        <v>0.28707338842715302</v>
      </c>
      <c r="H21660" t="s">
        <v>5</v>
      </c>
    </row>
    <row r="21661" spans="1:8" x14ac:dyDescent="0.45">
      <c r="A21661" s="1" t="s">
        <v>17110</v>
      </c>
      <c r="B21661" s="1" t="s">
        <v>36420</v>
      </c>
      <c r="C21661">
        <v>2.6376494279114802</v>
      </c>
      <c r="D21661">
        <v>-4.4208838605221397</v>
      </c>
      <c r="E21661">
        <v>4.2255986572928501</v>
      </c>
      <c r="F21661">
        <v>-1.0462148015151</v>
      </c>
      <c r="G21661">
        <v>0.29546187060427798</v>
      </c>
      <c r="H21661" t="s">
        <v>5</v>
      </c>
    </row>
    <row r="21662" spans="1:8" x14ac:dyDescent="0.45">
      <c r="A21662" s="1" t="s">
        <v>17111</v>
      </c>
      <c r="B21662" s="1" t="s">
        <v>5</v>
      </c>
      <c r="C21662">
        <v>2.54334979036937</v>
      </c>
      <c r="D21662">
        <v>-4.2732281249358399</v>
      </c>
      <c r="E21662">
        <v>6.4940247824701798</v>
      </c>
      <c r="F21662">
        <v>-0.65802461001856505</v>
      </c>
      <c r="G21662">
        <v>0.51052231752545496</v>
      </c>
      <c r="H21662" t="s">
        <v>5</v>
      </c>
    </row>
    <row r="21663" spans="1:8" x14ac:dyDescent="0.45">
      <c r="A21663" s="1" t="s">
        <v>17113</v>
      </c>
      <c r="B21663" s="1" t="s">
        <v>5</v>
      </c>
      <c r="C21663">
        <v>3.9393568017348901</v>
      </c>
      <c r="D21663">
        <v>-3.1987999554944699</v>
      </c>
      <c r="E21663">
        <v>2.6509974737642201</v>
      </c>
      <c r="F21663">
        <v>-1.2066401372131099</v>
      </c>
      <c r="G21663">
        <v>0.22757076227359699</v>
      </c>
      <c r="H21663" t="s">
        <v>5</v>
      </c>
    </row>
    <row r="21664" spans="1:8" x14ac:dyDescent="0.45">
      <c r="A21664" s="1" t="s">
        <v>17114</v>
      </c>
      <c r="B21664" s="1" t="s">
        <v>5</v>
      </c>
      <c r="C21664">
        <v>3.5508308088024898</v>
      </c>
      <c r="D21664">
        <v>-4.1280174410786898</v>
      </c>
      <c r="E21664">
        <v>4.93997334946883</v>
      </c>
      <c r="F21664">
        <v>-0.83563556907094505</v>
      </c>
      <c r="G21664">
        <v>0.403359952266307</v>
      </c>
      <c r="H21664" t="s">
        <v>5</v>
      </c>
    </row>
    <row r="21665" spans="1:8" x14ac:dyDescent="0.45">
      <c r="A21665" s="1" t="s">
        <v>17117</v>
      </c>
      <c r="B21665" s="1" t="s">
        <v>36424</v>
      </c>
      <c r="C21665">
        <v>3.0211635239341601</v>
      </c>
      <c r="D21665">
        <v>-5.4134298557973999</v>
      </c>
      <c r="E21665">
        <v>4.6165917258132101</v>
      </c>
      <c r="F21665">
        <v>-1.17260311877455</v>
      </c>
      <c r="G21665">
        <v>0.24095499816093999</v>
      </c>
      <c r="H21665" t="s">
        <v>5</v>
      </c>
    </row>
    <row r="21666" spans="1:8" x14ac:dyDescent="0.45">
      <c r="A21666" s="1" t="s">
        <v>17120</v>
      </c>
      <c r="B21666" s="1" t="s">
        <v>36427</v>
      </c>
      <c r="C21666">
        <v>3.1117309293919901</v>
      </c>
      <c r="D21666">
        <v>-4.3912044480736103</v>
      </c>
      <c r="E21666">
        <v>4.5658748813730501</v>
      </c>
      <c r="F21666">
        <v>-0.96174436710650502</v>
      </c>
      <c r="G21666">
        <v>0.33617802982516998</v>
      </c>
      <c r="H21666" t="s">
        <v>5</v>
      </c>
    </row>
    <row r="21667" spans="1:8" x14ac:dyDescent="0.45">
      <c r="A21667" s="1" t="s">
        <v>17124</v>
      </c>
      <c r="B21667" s="1" t="s">
        <v>5</v>
      </c>
      <c r="C21667">
        <v>4.1580005900931303</v>
      </c>
      <c r="D21667">
        <v>-5.3453440393650897</v>
      </c>
      <c r="E21667">
        <v>4.0034540480422303</v>
      </c>
      <c r="F21667">
        <v>-1.33518306322988</v>
      </c>
      <c r="G21667">
        <v>0.18181643871955</v>
      </c>
      <c r="H21667" t="s">
        <v>5</v>
      </c>
    </row>
    <row r="21668" spans="1:8" x14ac:dyDescent="0.45">
      <c r="A21668" s="1" t="s">
        <v>17127</v>
      </c>
      <c r="B21668" s="1" t="s">
        <v>36433</v>
      </c>
      <c r="C21668">
        <v>6.1707996697396403</v>
      </c>
      <c r="D21668">
        <v>-4.5344237684190798</v>
      </c>
      <c r="E21668">
        <v>2.08715821171449</v>
      </c>
      <c r="F21668">
        <v>-2.1725347618445601</v>
      </c>
      <c r="G21668">
        <v>2.98153505859057E-2</v>
      </c>
      <c r="H21668" t="s">
        <v>5</v>
      </c>
    </row>
    <row r="21669" spans="1:8" x14ac:dyDescent="0.45">
      <c r="A21669" s="1" t="s">
        <v>17132</v>
      </c>
      <c r="B21669" s="1" t="s">
        <v>36438</v>
      </c>
      <c r="C21669">
        <v>2.3175664322904401</v>
      </c>
      <c r="D21669">
        <v>-4.9454753175180501</v>
      </c>
      <c r="E21669">
        <v>5.0914569369984903</v>
      </c>
      <c r="F21669">
        <v>-0.97132812448640604</v>
      </c>
      <c r="G21669">
        <v>0.33138490787034602</v>
      </c>
      <c r="H21669" t="s">
        <v>5</v>
      </c>
    </row>
    <row r="21670" spans="1:8" x14ac:dyDescent="0.45">
      <c r="A21670" s="1" t="s">
        <v>17133</v>
      </c>
      <c r="B21670" s="1" t="s">
        <v>36439</v>
      </c>
      <c r="C21670">
        <v>2.3243345532237498</v>
      </c>
      <c r="D21670">
        <v>-7.588611917743</v>
      </c>
      <c r="E21670">
        <v>4.6938503997132299</v>
      </c>
      <c r="F21670">
        <v>-1.61671362986059</v>
      </c>
      <c r="G21670">
        <v>0.10594011042462501</v>
      </c>
      <c r="H21670" t="s">
        <v>5</v>
      </c>
    </row>
    <row r="21671" spans="1:8" x14ac:dyDescent="0.45">
      <c r="A21671" s="1" t="s">
        <v>17134</v>
      </c>
      <c r="B21671" s="1" t="s">
        <v>5</v>
      </c>
      <c r="C21671">
        <v>4.5010885086455499</v>
      </c>
      <c r="D21671">
        <v>-4.7968170198129396</v>
      </c>
      <c r="E21671">
        <v>5.30056824107327</v>
      </c>
      <c r="F21671">
        <v>-0.90496278920496698</v>
      </c>
      <c r="G21671">
        <v>0.365485100853772</v>
      </c>
      <c r="H21671" t="s">
        <v>5</v>
      </c>
    </row>
    <row r="21672" spans="1:8" x14ac:dyDescent="0.45">
      <c r="A21672" s="1" t="s">
        <v>17135</v>
      </c>
      <c r="B21672" s="1" t="s">
        <v>36440</v>
      </c>
      <c r="C21672">
        <v>0.36890268019083899</v>
      </c>
      <c r="D21672">
        <v>-6.0032349439388604</v>
      </c>
      <c r="E21672">
        <v>6.78302781082665</v>
      </c>
      <c r="F21672">
        <v>-0.88503764268176199</v>
      </c>
      <c r="G21672">
        <v>0.37613632938879898</v>
      </c>
      <c r="H21672" t="s">
        <v>5</v>
      </c>
    </row>
    <row r="21673" spans="1:8" x14ac:dyDescent="0.45">
      <c r="A21673" s="1" t="s">
        <v>17137</v>
      </c>
      <c r="B21673" s="1" t="s">
        <v>36442</v>
      </c>
      <c r="C21673">
        <v>3.0347038974899099</v>
      </c>
      <c r="D21673">
        <v>-4.1192241261740703</v>
      </c>
      <c r="E21673">
        <v>3.5127996619295301</v>
      </c>
      <c r="F21673">
        <v>-1.1726328064810301</v>
      </c>
      <c r="G21673">
        <v>0.24094308760285199</v>
      </c>
      <c r="H21673" t="s">
        <v>5</v>
      </c>
    </row>
    <row r="21674" spans="1:8" x14ac:dyDescent="0.45">
      <c r="A21674" s="1" t="s">
        <v>17139</v>
      </c>
      <c r="B21674" s="1" t="s">
        <v>5</v>
      </c>
      <c r="C21674">
        <v>3.4559720586039502</v>
      </c>
      <c r="D21674">
        <v>-5.1458449505226103</v>
      </c>
      <c r="E21674">
        <v>5.0457383936947302</v>
      </c>
      <c r="F21674">
        <v>-1.01983982303818</v>
      </c>
      <c r="G21674">
        <v>0.307804433102424</v>
      </c>
      <c r="H21674" t="s">
        <v>5</v>
      </c>
    </row>
    <row r="21675" spans="1:8" x14ac:dyDescent="0.45">
      <c r="A21675" s="1" t="s">
        <v>17140</v>
      </c>
      <c r="B21675" s="1" t="s">
        <v>36444</v>
      </c>
      <c r="C21675">
        <v>5.2890782504305296</v>
      </c>
      <c r="D21675">
        <v>-4.0777495596949702</v>
      </c>
      <c r="E21675">
        <v>3.2105784998679101</v>
      </c>
      <c r="F21675">
        <v>-1.2700980710681</v>
      </c>
      <c r="G21675">
        <v>0.204049698657638</v>
      </c>
      <c r="H21675" t="s">
        <v>5</v>
      </c>
    </row>
    <row r="21676" spans="1:8" x14ac:dyDescent="0.45">
      <c r="A21676" s="1" t="s">
        <v>17141</v>
      </c>
      <c r="B21676" s="1" t="s">
        <v>36445</v>
      </c>
      <c r="C21676">
        <v>1.5403404453754399</v>
      </c>
      <c r="D21676">
        <v>-4.4782348727043999</v>
      </c>
      <c r="E21676">
        <v>6.5359293923070103</v>
      </c>
      <c r="F21676">
        <v>-0.68517185604474595</v>
      </c>
      <c r="G21676">
        <v>0.49323548125084099</v>
      </c>
      <c r="H21676" t="s">
        <v>5</v>
      </c>
    </row>
    <row r="21677" spans="1:8" x14ac:dyDescent="0.45">
      <c r="A21677" s="1" t="s">
        <v>17142</v>
      </c>
      <c r="B21677" s="1" t="s">
        <v>36446</v>
      </c>
      <c r="C21677">
        <v>1.34290091795811</v>
      </c>
      <c r="D21677">
        <v>-5.3905454121638199</v>
      </c>
      <c r="E21677">
        <v>6.6153087902789798</v>
      </c>
      <c r="F21677">
        <v>-0.81485922774838204</v>
      </c>
      <c r="G21677">
        <v>0.41515289381994103</v>
      </c>
      <c r="H21677" t="s">
        <v>5</v>
      </c>
    </row>
    <row r="21678" spans="1:8" x14ac:dyDescent="0.45">
      <c r="A21678" s="1" t="s">
        <v>17143</v>
      </c>
      <c r="B21678" s="1" t="s">
        <v>36447</v>
      </c>
      <c r="C21678">
        <v>1.30191173127024</v>
      </c>
      <c r="D21678">
        <v>-5.34474948279132</v>
      </c>
      <c r="E21678">
        <v>6.6154675521895401</v>
      </c>
      <c r="F21678">
        <v>-0.80791711857499005</v>
      </c>
      <c r="G21678">
        <v>0.41913829596305302</v>
      </c>
      <c r="H21678" t="s">
        <v>5</v>
      </c>
    </row>
    <row r="21679" spans="1:8" x14ac:dyDescent="0.45">
      <c r="A21679" s="1" t="s">
        <v>17144</v>
      </c>
      <c r="B21679" s="1" t="s">
        <v>36448</v>
      </c>
      <c r="C21679">
        <v>1.2414380590991201</v>
      </c>
      <c r="D21679">
        <v>-3.6131203007358899</v>
      </c>
      <c r="E21679">
        <v>6.5103596240699702</v>
      </c>
      <c r="F21679">
        <v>-0.55498014078631597</v>
      </c>
      <c r="G21679">
        <v>0.57890824413362996</v>
      </c>
      <c r="H21679" t="s">
        <v>5</v>
      </c>
    </row>
    <row r="21680" spans="1:8" x14ac:dyDescent="0.45">
      <c r="A21680" s="1" t="s">
        <v>17146</v>
      </c>
      <c r="B21680" s="1" t="s">
        <v>36450</v>
      </c>
      <c r="C21680">
        <v>3.0988318368761099</v>
      </c>
      <c r="D21680">
        <v>-3.9353008963663298</v>
      </c>
      <c r="E21680">
        <v>5.2651300888096699</v>
      </c>
      <c r="F21680">
        <v>-0.74742709676448105</v>
      </c>
      <c r="G21680">
        <v>0.454805794059991</v>
      </c>
      <c r="H21680" t="s">
        <v>5</v>
      </c>
    </row>
    <row r="21681" spans="1:8" x14ac:dyDescent="0.45">
      <c r="A21681" s="1" t="s">
        <v>17148</v>
      </c>
      <c r="B21681" s="1" t="s">
        <v>36452</v>
      </c>
      <c r="C21681">
        <v>0.98485839886870197</v>
      </c>
      <c r="D21681">
        <v>-7.3567408610746003</v>
      </c>
      <c r="E21681">
        <v>6.7726465299872398</v>
      </c>
      <c r="F21681">
        <v>-1.0862431441684</v>
      </c>
      <c r="G21681">
        <v>0.277371433930377</v>
      </c>
      <c r="H21681" t="s">
        <v>5</v>
      </c>
    </row>
    <row r="21682" spans="1:8" x14ac:dyDescent="0.45">
      <c r="A21682" s="1" t="s">
        <v>17149</v>
      </c>
      <c r="B21682" s="1" t="s">
        <v>36453</v>
      </c>
      <c r="C21682">
        <v>2.7887360636538499</v>
      </c>
      <c r="D21682">
        <v>-4.2492151216274898</v>
      </c>
      <c r="E21682">
        <v>3.64171370387978</v>
      </c>
      <c r="F21682">
        <v>-1.1668174566003</v>
      </c>
      <c r="G21682">
        <v>0.243284095770359</v>
      </c>
      <c r="H21682" t="s">
        <v>5</v>
      </c>
    </row>
    <row r="21683" spans="1:8" x14ac:dyDescent="0.45">
      <c r="A21683" s="1" t="s">
        <v>17150</v>
      </c>
      <c r="B21683" s="1" t="s">
        <v>36454</v>
      </c>
      <c r="C21683">
        <v>2.6654150530714098</v>
      </c>
      <c r="D21683">
        <v>-8.8329224900950294</v>
      </c>
      <c r="E21683">
        <v>6.7683665594076601</v>
      </c>
      <c r="F21683">
        <v>-1.3050301594286</v>
      </c>
      <c r="G21683">
        <v>0.191882578331841</v>
      </c>
      <c r="H21683" t="s">
        <v>5</v>
      </c>
    </row>
    <row r="21684" spans="1:8" x14ac:dyDescent="0.45">
      <c r="A21684" s="1" t="s">
        <v>17151</v>
      </c>
      <c r="B21684" s="1" t="s">
        <v>36455</v>
      </c>
      <c r="C21684">
        <v>3.25176439371982</v>
      </c>
      <c r="D21684">
        <v>-4.7833812107257003</v>
      </c>
      <c r="E21684">
        <v>4.5174222498214096</v>
      </c>
      <c r="F21684">
        <v>-1.0588740538732599</v>
      </c>
      <c r="G21684">
        <v>0.28965714212259702</v>
      </c>
      <c r="H21684" t="s">
        <v>5</v>
      </c>
    </row>
    <row r="21685" spans="1:8" x14ac:dyDescent="0.45">
      <c r="A21685" s="1" t="s">
        <v>17152</v>
      </c>
      <c r="B21685" s="1" t="s">
        <v>36456</v>
      </c>
      <c r="C21685">
        <v>2.8423978194258002</v>
      </c>
      <c r="D21685">
        <v>-4.5871657777367298</v>
      </c>
      <c r="E21685">
        <v>5.6178831250676602</v>
      </c>
      <c r="F21685">
        <v>-0.81652922918033799</v>
      </c>
      <c r="G21685">
        <v>0.41419751318263898</v>
      </c>
      <c r="H21685" t="s">
        <v>5</v>
      </c>
    </row>
    <row r="21686" spans="1:8" x14ac:dyDescent="0.45">
      <c r="A21686" s="1" t="s">
        <v>17153</v>
      </c>
      <c r="B21686" s="1" t="s">
        <v>36457</v>
      </c>
      <c r="C21686">
        <v>1.6579489820576501</v>
      </c>
      <c r="D21686">
        <v>-5.4779228409274001</v>
      </c>
      <c r="E21686">
        <v>6.6150153743469398</v>
      </c>
      <c r="F21686">
        <v>-0.82810432492278196</v>
      </c>
      <c r="G21686">
        <v>0.40761142040972798</v>
      </c>
      <c r="H21686" t="s">
        <v>5</v>
      </c>
    </row>
    <row r="21687" spans="1:8" x14ac:dyDescent="0.45">
      <c r="A21687" s="1" t="s">
        <v>17156</v>
      </c>
      <c r="B21687" s="1" t="s">
        <v>36460</v>
      </c>
      <c r="C21687">
        <v>3.59730618579102</v>
      </c>
      <c r="D21687">
        <v>-6.8334450747994504</v>
      </c>
      <c r="E21687">
        <v>6.0604871424373101</v>
      </c>
      <c r="F21687">
        <v>-1.1275405613766001</v>
      </c>
      <c r="G21687">
        <v>0.25951400120995599</v>
      </c>
      <c r="H21687" t="s">
        <v>5</v>
      </c>
    </row>
    <row r="21688" spans="1:8" x14ac:dyDescent="0.45">
      <c r="A21688" s="1" t="s">
        <v>17157</v>
      </c>
      <c r="B21688" s="1" t="s">
        <v>36461</v>
      </c>
      <c r="C21688">
        <v>6.0326491880397102</v>
      </c>
      <c r="D21688">
        <v>-4.04676443755279</v>
      </c>
      <c r="E21688">
        <v>3.32521024618103</v>
      </c>
      <c r="F21688">
        <v>-1.2169950583426801</v>
      </c>
      <c r="G21688">
        <v>0.22360609603964099</v>
      </c>
      <c r="H21688" t="s">
        <v>5</v>
      </c>
    </row>
    <row r="21689" spans="1:8" x14ac:dyDescent="0.45">
      <c r="A21689" s="1" t="s">
        <v>17158</v>
      </c>
      <c r="B21689" s="1" t="s">
        <v>5</v>
      </c>
      <c r="C21689">
        <v>2.9047460645381702</v>
      </c>
      <c r="D21689">
        <v>-4.0914140020865002</v>
      </c>
      <c r="E21689">
        <v>5.4198498019458299</v>
      </c>
      <c r="F21689">
        <v>-0.75489435161424701</v>
      </c>
      <c r="G21689">
        <v>0.45031237515947298</v>
      </c>
      <c r="H21689" t="s">
        <v>5</v>
      </c>
    </row>
    <row r="21690" spans="1:8" x14ac:dyDescent="0.45">
      <c r="A21690" s="1" t="s">
        <v>17159</v>
      </c>
      <c r="B21690" s="1" t="s">
        <v>36462</v>
      </c>
      <c r="C21690">
        <v>2.6016750570939302</v>
      </c>
      <c r="D21690">
        <v>-4.2654670469707003</v>
      </c>
      <c r="E21690">
        <v>4.8083022193191196</v>
      </c>
      <c r="F21690">
        <v>-0.88710460624388598</v>
      </c>
      <c r="G21690">
        <v>0.375022584353156</v>
      </c>
      <c r="H21690" t="s">
        <v>5</v>
      </c>
    </row>
    <row r="21691" spans="1:8" x14ac:dyDescent="0.45">
      <c r="A21691" s="1" t="s">
        <v>17161</v>
      </c>
      <c r="B21691" s="1" t="s">
        <v>5</v>
      </c>
      <c r="C21691">
        <v>1.6708144114610799</v>
      </c>
      <c r="D21691">
        <v>-5.7124189336946802</v>
      </c>
      <c r="E21691">
        <v>6.6143241767549101</v>
      </c>
      <c r="F21691">
        <v>-0.86364362874292699</v>
      </c>
      <c r="G21691">
        <v>0.38778368935815999</v>
      </c>
      <c r="H21691" t="s">
        <v>5</v>
      </c>
    </row>
    <row r="21692" spans="1:8" x14ac:dyDescent="0.45">
      <c r="A21692" s="1" t="s">
        <v>17163</v>
      </c>
      <c r="B21692" s="1" t="s">
        <v>5</v>
      </c>
      <c r="C21692">
        <v>0.89201986439153702</v>
      </c>
      <c r="D21692">
        <v>-4.7829656911265301</v>
      </c>
      <c r="E21692">
        <v>6.6178855636613196</v>
      </c>
      <c r="F21692">
        <v>-0.722733212159137</v>
      </c>
      <c r="G21692">
        <v>0.46984380679505799</v>
      </c>
      <c r="H21692" t="s">
        <v>5</v>
      </c>
    </row>
    <row r="21693" spans="1:8" x14ac:dyDescent="0.45">
      <c r="A21693" s="1" t="s">
        <v>17164</v>
      </c>
      <c r="B21693" s="1" t="s">
        <v>5</v>
      </c>
      <c r="C21693">
        <v>1.0688569879658101</v>
      </c>
      <c r="D21693">
        <v>-2.8503557731902101</v>
      </c>
      <c r="E21693">
        <v>6.4985908453934798</v>
      </c>
      <c r="F21693">
        <v>-0.43861136067839701</v>
      </c>
      <c r="G21693">
        <v>0.66094316379239704</v>
      </c>
      <c r="H21693" t="s">
        <v>5</v>
      </c>
    </row>
    <row r="21694" spans="1:8" x14ac:dyDescent="0.45">
      <c r="A21694" s="1" t="s">
        <v>17167</v>
      </c>
      <c r="B21694" s="1" t="s">
        <v>5</v>
      </c>
      <c r="C21694">
        <v>2.9759533478758602</v>
      </c>
      <c r="D21694">
        <v>-5.3910644488908099</v>
      </c>
      <c r="E21694">
        <v>4.6047860999308599</v>
      </c>
      <c r="F21694">
        <v>-1.1707524153992099</v>
      </c>
      <c r="G21694">
        <v>0.24169830977330101</v>
      </c>
      <c r="H21694" t="s">
        <v>5</v>
      </c>
    </row>
    <row r="21695" spans="1:8" x14ac:dyDescent="0.45">
      <c r="A21695" s="1" t="s">
        <v>17168</v>
      </c>
      <c r="B21695" s="1" t="s">
        <v>5</v>
      </c>
      <c r="C21695">
        <v>1.7502831156119301</v>
      </c>
      <c r="D21695">
        <v>-2.85017400401312</v>
      </c>
      <c r="E21695">
        <v>6.4828074414542103</v>
      </c>
      <c r="F21695">
        <v>-0.43965118966633598</v>
      </c>
      <c r="G21695">
        <v>0.66018975948198999</v>
      </c>
      <c r="H21695" t="s">
        <v>5</v>
      </c>
    </row>
    <row r="21696" spans="1:8" x14ac:dyDescent="0.45">
      <c r="A21696" s="1" t="s">
        <v>17173</v>
      </c>
      <c r="B21696" s="1" t="s">
        <v>36471</v>
      </c>
      <c r="C21696">
        <v>3.9515195841366402</v>
      </c>
      <c r="D21696">
        <v>-8.3257173102818793</v>
      </c>
      <c r="E21696">
        <v>3.9304678642536701</v>
      </c>
      <c r="F21696">
        <v>-2.11825095582171</v>
      </c>
      <c r="G21696">
        <v>3.4153819790450499E-2</v>
      </c>
      <c r="H21696" t="s">
        <v>5</v>
      </c>
    </row>
    <row r="21697" spans="1:8" x14ac:dyDescent="0.45">
      <c r="A21697" s="1" t="s">
        <v>17174</v>
      </c>
      <c r="B21697" s="1" t="s">
        <v>36472</v>
      </c>
      <c r="C21697">
        <v>5.8716447118697497</v>
      </c>
      <c r="D21697">
        <v>-4.6393391293037904</v>
      </c>
      <c r="E21697">
        <v>2.3831341431590798</v>
      </c>
      <c r="F21697">
        <v>-1.9467385596489599</v>
      </c>
      <c r="G21697">
        <v>5.1566086255201399E-2</v>
      </c>
      <c r="H21697" t="s">
        <v>5</v>
      </c>
    </row>
    <row r="21698" spans="1:8" x14ac:dyDescent="0.45">
      <c r="A21698" s="1" t="s">
        <v>17176</v>
      </c>
      <c r="B21698" s="1" t="s">
        <v>5</v>
      </c>
      <c r="C21698">
        <v>1.5381046086558401</v>
      </c>
      <c r="D21698">
        <v>-4.5605395898925698</v>
      </c>
      <c r="E21698">
        <v>6.5356695653201697</v>
      </c>
      <c r="F21698">
        <v>-0.697792252853768</v>
      </c>
      <c r="G21698">
        <v>0.48530712471461901</v>
      </c>
      <c r="H21698" t="s">
        <v>5</v>
      </c>
    </row>
    <row r="21699" spans="1:8" x14ac:dyDescent="0.45">
      <c r="A21699" s="1" t="s">
        <v>17177</v>
      </c>
      <c r="B21699" s="1" t="s">
        <v>5</v>
      </c>
      <c r="C21699">
        <v>0.93524488779900095</v>
      </c>
      <c r="D21699">
        <v>-4.71273219528062</v>
      </c>
      <c r="E21699">
        <v>6.6182593970781003</v>
      </c>
      <c r="F21699">
        <v>-0.71208030881371198</v>
      </c>
      <c r="G21699">
        <v>0.47641504706255</v>
      </c>
      <c r="H21699" t="s">
        <v>5</v>
      </c>
    </row>
    <row r="21700" spans="1:8" x14ac:dyDescent="0.45">
      <c r="A21700" s="1" t="s">
        <v>17178</v>
      </c>
      <c r="B21700" s="1" t="s">
        <v>5</v>
      </c>
      <c r="C21700">
        <v>1.13795498451876</v>
      </c>
      <c r="D21700">
        <v>-5.1454744285410001</v>
      </c>
      <c r="E21700">
        <v>6.6162200522642998</v>
      </c>
      <c r="F21700">
        <v>-0.77770605993977604</v>
      </c>
      <c r="G21700">
        <v>0.43674231887273302</v>
      </c>
      <c r="H21700" t="s">
        <v>5</v>
      </c>
    </row>
    <row r="21701" spans="1:8" x14ac:dyDescent="0.45">
      <c r="A21701" s="1" t="s">
        <v>17179</v>
      </c>
      <c r="B21701" s="1" t="s">
        <v>5</v>
      </c>
      <c r="C21701">
        <v>1.5715873893216801</v>
      </c>
      <c r="D21701">
        <v>-3.89332514784858</v>
      </c>
      <c r="E21701">
        <v>6.5093515145910601</v>
      </c>
      <c r="F21701">
        <v>-0.59811259833202901</v>
      </c>
      <c r="G21701">
        <v>0.54976480458886001</v>
      </c>
      <c r="H21701" t="s">
        <v>5</v>
      </c>
    </row>
    <row r="21702" spans="1:8" x14ac:dyDescent="0.45">
      <c r="A21702" s="1" t="s">
        <v>17180</v>
      </c>
      <c r="B21702" s="1" t="s">
        <v>5</v>
      </c>
      <c r="C21702">
        <v>1.59857828082697</v>
      </c>
      <c r="D21702">
        <v>-8.1183470680600198</v>
      </c>
      <c r="E21702">
        <v>6.7699062895088398</v>
      </c>
      <c r="F21702">
        <v>-1.1991816017661601</v>
      </c>
      <c r="G21702">
        <v>0.23045733958119699</v>
      </c>
      <c r="H21702" t="s">
        <v>5</v>
      </c>
    </row>
    <row r="21703" spans="1:8" x14ac:dyDescent="0.45">
      <c r="A21703" s="1" t="s">
        <v>17181</v>
      </c>
      <c r="B21703" s="1" t="s">
        <v>5</v>
      </c>
      <c r="C21703">
        <v>0.73780536038167899</v>
      </c>
      <c r="D21703">
        <v>-7.0030628966218398</v>
      </c>
      <c r="E21703">
        <v>6.7745019811193403</v>
      </c>
      <c r="F21703">
        <v>-1.03373840854124</v>
      </c>
      <c r="G21703">
        <v>0.30125847213816398</v>
      </c>
      <c r="H21703" t="s">
        <v>5</v>
      </c>
    </row>
    <row r="21704" spans="1:8" x14ac:dyDescent="0.45">
      <c r="A21704" s="1" t="s">
        <v>17182</v>
      </c>
      <c r="B21704" s="1" t="s">
        <v>5</v>
      </c>
      <c r="C21704">
        <v>1.10670804057251</v>
      </c>
      <c r="D21704">
        <v>-7.5879242903382202</v>
      </c>
      <c r="E21704">
        <v>6.7716574491559998</v>
      </c>
      <c r="F21704">
        <v>-1.12054166167013</v>
      </c>
      <c r="G21704">
        <v>0.26248300931839003</v>
      </c>
      <c r="H21704" t="s">
        <v>5</v>
      </c>
    </row>
    <row r="21705" spans="1:8" x14ac:dyDescent="0.45">
      <c r="A21705" s="1" t="s">
        <v>17183</v>
      </c>
      <c r="B21705" s="1" t="s">
        <v>5</v>
      </c>
      <c r="C21705">
        <v>0.59535331483481302</v>
      </c>
      <c r="D21705">
        <v>-3.0912998721668901</v>
      </c>
      <c r="E21705">
        <v>6.5434909185169703</v>
      </c>
      <c r="F21705">
        <v>-0.47242365132945202</v>
      </c>
      <c r="G21705">
        <v>0.63662442585066903</v>
      </c>
      <c r="H21705" t="s">
        <v>5</v>
      </c>
    </row>
    <row r="21706" spans="1:8" x14ac:dyDescent="0.45">
      <c r="A21706" s="1" t="s">
        <v>17184</v>
      </c>
      <c r="B21706" s="1" t="s">
        <v>5</v>
      </c>
      <c r="C21706">
        <v>1.9511346096157201</v>
      </c>
      <c r="D21706">
        <v>-3.1981777179791</v>
      </c>
      <c r="E21706">
        <v>6.4652519633924097</v>
      </c>
      <c r="F21706">
        <v>-0.49467178326348898</v>
      </c>
      <c r="G21706">
        <v>0.62083182238689105</v>
      </c>
      <c r="H21706" t="s">
        <v>5</v>
      </c>
    </row>
    <row r="21707" spans="1:8" x14ac:dyDescent="0.45">
      <c r="A21707" s="1" t="s">
        <v>17185</v>
      </c>
      <c r="B21707" s="1" t="s">
        <v>5</v>
      </c>
      <c r="C21707">
        <v>0.50363269871744498</v>
      </c>
      <c r="D21707">
        <v>-2.1279405184580402</v>
      </c>
      <c r="E21707">
        <v>6.5206255886224698</v>
      </c>
      <c r="F21707">
        <v>-0.32633993311484999</v>
      </c>
      <c r="G21707">
        <v>0.74416717824891099</v>
      </c>
      <c r="H21707" t="s">
        <v>5</v>
      </c>
    </row>
    <row r="21708" spans="1:8" x14ac:dyDescent="0.45">
      <c r="A21708" s="1" t="s">
        <v>17186</v>
      </c>
      <c r="B21708" s="1" t="s">
        <v>5</v>
      </c>
      <c r="C21708">
        <v>0.72806311764005305</v>
      </c>
      <c r="D21708">
        <v>-4.4781626203939</v>
      </c>
      <c r="E21708">
        <v>6.6196481446216104</v>
      </c>
      <c r="F21708">
        <v>-0.67649556631380203</v>
      </c>
      <c r="G21708">
        <v>0.49872606006439901</v>
      </c>
      <c r="H21708" t="s">
        <v>5</v>
      </c>
    </row>
    <row r="21709" spans="1:8" x14ac:dyDescent="0.45">
      <c r="A21709" s="1" t="s">
        <v>17187</v>
      </c>
      <c r="B21709" s="1" t="s">
        <v>36473</v>
      </c>
      <c r="C21709">
        <v>1.93065021637242</v>
      </c>
      <c r="D21709">
        <v>-7.2259333940778099</v>
      </c>
      <c r="E21709">
        <v>5.1770958152247299</v>
      </c>
      <c r="F21709">
        <v>-1.3957503689284401</v>
      </c>
      <c r="G21709">
        <v>0.162789680695135</v>
      </c>
      <c r="H21709" t="s">
        <v>5</v>
      </c>
    </row>
    <row r="21710" spans="1:8" x14ac:dyDescent="0.45">
      <c r="A21710" s="1" t="s">
        <v>17188</v>
      </c>
      <c r="B21710" s="1" t="s">
        <v>36474</v>
      </c>
      <c r="C21710">
        <v>2.7440110556524702</v>
      </c>
      <c r="D21710">
        <v>-5.43569153989323</v>
      </c>
      <c r="E21710">
        <v>3.79201605237078</v>
      </c>
      <c r="F21710">
        <v>-1.4334568906940099</v>
      </c>
      <c r="G21710">
        <v>0.15172731021239</v>
      </c>
      <c r="H21710" t="s">
        <v>5</v>
      </c>
    </row>
    <row r="21711" spans="1:8" x14ac:dyDescent="0.45">
      <c r="A21711" s="1" t="s">
        <v>17190</v>
      </c>
      <c r="B21711" s="1" t="s">
        <v>5</v>
      </c>
      <c r="C21711">
        <v>2.4673776012888902</v>
      </c>
      <c r="D21711">
        <v>-3.9759564268765999</v>
      </c>
      <c r="E21711">
        <v>4.8980166016651197</v>
      </c>
      <c r="F21711">
        <v>-0.81174825449243004</v>
      </c>
      <c r="G21711">
        <v>0.41693609942162002</v>
      </c>
      <c r="H21711" t="s">
        <v>5</v>
      </c>
    </row>
    <row r="21712" spans="1:8" x14ac:dyDescent="0.45">
      <c r="A21712" s="1" t="s">
        <v>17196</v>
      </c>
      <c r="B21712" s="1" t="s">
        <v>5</v>
      </c>
      <c r="C21712">
        <v>0.90176210713316296</v>
      </c>
      <c r="D21712">
        <v>-7.2925195136426799</v>
      </c>
      <c r="E21712">
        <v>6.7729505840254696</v>
      </c>
      <c r="F21712">
        <v>-1.0767123461438799</v>
      </c>
      <c r="G21712">
        <v>0.281608794994328</v>
      </c>
      <c r="H21712" t="s">
        <v>5</v>
      </c>
    </row>
    <row r="21713" spans="1:8" x14ac:dyDescent="0.45">
      <c r="A21713" s="1" t="s">
        <v>17199</v>
      </c>
      <c r="B21713" s="1" t="s">
        <v>36482</v>
      </c>
      <c r="C21713">
        <v>5.2712587313332699</v>
      </c>
      <c r="D21713">
        <v>-4.7486945344664298</v>
      </c>
      <c r="E21713">
        <v>4.1051654275363703</v>
      </c>
      <c r="F21713">
        <v>-1.1567608220154599</v>
      </c>
      <c r="G21713">
        <v>0.24737009248966699</v>
      </c>
      <c r="H21713" t="s">
        <v>5</v>
      </c>
    </row>
    <row r="21714" spans="1:8" x14ac:dyDescent="0.45">
      <c r="A21714" s="1" t="s">
        <v>17200</v>
      </c>
      <c r="B21714" s="1" t="s">
        <v>36483</v>
      </c>
      <c r="C21714">
        <v>4.1539061506575603</v>
      </c>
      <c r="D21714">
        <v>-5.4059978447455501</v>
      </c>
      <c r="E21714">
        <v>4.6313369192767402</v>
      </c>
      <c r="F21714">
        <v>-1.1672650767955299</v>
      </c>
      <c r="G21714">
        <v>0.24310333741507201</v>
      </c>
      <c r="H21714" t="s">
        <v>5</v>
      </c>
    </row>
    <row r="21715" spans="1:8" x14ac:dyDescent="0.45">
      <c r="A21715" s="1" t="s">
        <v>17201</v>
      </c>
      <c r="B21715" s="1" t="s">
        <v>5</v>
      </c>
      <c r="C21715">
        <v>4.2107105047667397E-2</v>
      </c>
      <c r="D21715">
        <v>-0.39174462375749503</v>
      </c>
      <c r="E21715">
        <v>7.0666744808180599</v>
      </c>
      <c r="F21715">
        <v>-5.54354986664315E-2</v>
      </c>
      <c r="G21715">
        <v>0.95579151546097696</v>
      </c>
      <c r="H21715" t="s">
        <v>5</v>
      </c>
    </row>
    <row r="21716" spans="1:8" x14ac:dyDescent="0.45">
      <c r="A21716" s="1" t="s">
        <v>17202</v>
      </c>
      <c r="B21716" s="1" t="s">
        <v>36484</v>
      </c>
      <c r="C21716">
        <v>3.2002946957351002</v>
      </c>
      <c r="D21716">
        <v>-4.6004078137521498</v>
      </c>
      <c r="E21716">
        <v>5.2059855434928703</v>
      </c>
      <c r="F21716">
        <v>-0.88367664015170899</v>
      </c>
      <c r="G21716">
        <v>0.37687079392781297</v>
      </c>
      <c r="H21716" t="s">
        <v>5</v>
      </c>
    </row>
    <row r="21717" spans="1:8" x14ac:dyDescent="0.45">
      <c r="A21717" s="1" t="s">
        <v>17205</v>
      </c>
      <c r="B21717" s="1" t="s">
        <v>36487</v>
      </c>
      <c r="C21717">
        <v>5.1853393937462204</v>
      </c>
      <c r="D21717">
        <v>-3.22418388400704</v>
      </c>
      <c r="E21717">
        <v>3.17856710251024</v>
      </c>
      <c r="F21717">
        <v>-1.0143513665200801</v>
      </c>
      <c r="G21717">
        <v>0.31041512175455999</v>
      </c>
      <c r="H21717" t="s">
        <v>5</v>
      </c>
    </row>
    <row r="21718" spans="1:8" x14ac:dyDescent="0.45">
      <c r="A21718" s="1" t="s">
        <v>17207</v>
      </c>
      <c r="B21718" s="1" t="s">
        <v>36489</v>
      </c>
      <c r="C21718">
        <v>2.1022109795444099</v>
      </c>
      <c r="D21718">
        <v>-4.4203405086919902</v>
      </c>
      <c r="E21718">
        <v>6.50791197730259</v>
      </c>
      <c r="F21718">
        <v>-0.67922561400778902</v>
      </c>
      <c r="G21718">
        <v>0.49699492020635999</v>
      </c>
      <c r="H21718" t="s">
        <v>5</v>
      </c>
    </row>
    <row r="21719" spans="1:8" x14ac:dyDescent="0.45">
      <c r="A21719" s="1" t="s">
        <v>17209</v>
      </c>
      <c r="B21719" s="1" t="s">
        <v>36491</v>
      </c>
      <c r="C21719">
        <v>2.6049413809002901</v>
      </c>
      <c r="D21719">
        <v>-5.3215389526491101</v>
      </c>
      <c r="E21719">
        <v>5.7564508334725604</v>
      </c>
      <c r="F21719">
        <v>-0.924447911846215</v>
      </c>
      <c r="G21719">
        <v>0.355253159245766</v>
      </c>
      <c r="H21719" t="s">
        <v>5</v>
      </c>
    </row>
    <row r="21720" spans="1:8" x14ac:dyDescent="0.45">
      <c r="A21720" s="1" t="s">
        <v>17210</v>
      </c>
      <c r="B21720" s="1" t="s">
        <v>36492</v>
      </c>
      <c r="C21720">
        <v>3.6921649359895499</v>
      </c>
      <c r="D21720">
        <v>-4.8172695995906603</v>
      </c>
      <c r="E21720">
        <v>4.8778688920511799</v>
      </c>
      <c r="F21720">
        <v>-0.98757668690946598</v>
      </c>
      <c r="G21720">
        <v>0.32336000848781998</v>
      </c>
      <c r="H21720" t="s">
        <v>5</v>
      </c>
    </row>
    <row r="21721" spans="1:8" x14ac:dyDescent="0.45">
      <c r="A21721" s="1" t="s">
        <v>17211</v>
      </c>
      <c r="B21721" s="1" t="s">
        <v>5</v>
      </c>
      <c r="C21721">
        <v>0.94386921218083097</v>
      </c>
      <c r="D21721">
        <v>-7.2926216344546102</v>
      </c>
      <c r="E21721">
        <v>6.7729500889165699</v>
      </c>
      <c r="F21721">
        <v>-1.0767275025971901</v>
      </c>
      <c r="G21721">
        <v>0.28160202180446797</v>
      </c>
      <c r="H21721" t="s">
        <v>5</v>
      </c>
    </row>
    <row r="21722" spans="1:8" x14ac:dyDescent="0.45">
      <c r="A21722" s="1" t="s">
        <v>17212</v>
      </c>
      <c r="B21722" s="1" t="s">
        <v>5</v>
      </c>
      <c r="C21722">
        <v>0.655826987005937</v>
      </c>
      <c r="D21722">
        <v>-6.8331672036759503</v>
      </c>
      <c r="E21722">
        <v>6.7755683398141997</v>
      </c>
      <c r="F21722">
        <v>-1.00850096419562</v>
      </c>
      <c r="G21722">
        <v>0.31321402507290103</v>
      </c>
      <c r="H21722" t="s">
        <v>5</v>
      </c>
    </row>
    <row r="21723" spans="1:8" x14ac:dyDescent="0.45">
      <c r="A21723" s="1" t="s">
        <v>17213</v>
      </c>
      <c r="B21723" s="1" t="s">
        <v>5</v>
      </c>
      <c r="C21723">
        <v>0.59647123319461004</v>
      </c>
      <c r="D21723">
        <v>-2.97594437127883</v>
      </c>
      <c r="E21723">
        <v>6.5445092210134002</v>
      </c>
      <c r="F21723">
        <v>-0.45472384112830599</v>
      </c>
      <c r="G21723">
        <v>0.64930792674219795</v>
      </c>
      <c r="H21723" t="s">
        <v>5</v>
      </c>
    </row>
    <row r="21724" spans="1:8" x14ac:dyDescent="0.45">
      <c r="A21724" s="1" t="s">
        <v>17214</v>
      </c>
      <c r="B21724" s="1" t="s">
        <v>36493</v>
      </c>
      <c r="C21724">
        <v>1.10670804057251</v>
      </c>
      <c r="D21724">
        <v>-7.5879242903382202</v>
      </c>
      <c r="E21724">
        <v>6.7716574491559998</v>
      </c>
      <c r="F21724">
        <v>-1.12054166167013</v>
      </c>
      <c r="G21724">
        <v>0.26248300931839003</v>
      </c>
      <c r="H21724" t="s">
        <v>5</v>
      </c>
    </row>
    <row r="21725" spans="1:8" x14ac:dyDescent="0.45">
      <c r="A21725" s="1" t="s">
        <v>17215</v>
      </c>
      <c r="B21725" s="1" t="s">
        <v>36494</v>
      </c>
      <c r="C21725">
        <v>1.8101294685899301</v>
      </c>
      <c r="D21725">
        <v>-5.3453231220646797</v>
      </c>
      <c r="E21725">
        <v>5.0027683530157203</v>
      </c>
      <c r="F21725">
        <v>-1.06847304229916</v>
      </c>
      <c r="G21725">
        <v>0.285307184235227</v>
      </c>
      <c r="H21725" t="s">
        <v>5</v>
      </c>
    </row>
    <row r="21726" spans="1:8" x14ac:dyDescent="0.45">
      <c r="A21726" s="1" t="s">
        <v>17216</v>
      </c>
      <c r="B21726" s="1" t="s">
        <v>36495</v>
      </c>
      <c r="C21726">
        <v>1.80156335571518</v>
      </c>
      <c r="D21726">
        <v>-5.6760262571021096</v>
      </c>
      <c r="E21726">
        <v>6.6144286993253401</v>
      </c>
      <c r="F21726">
        <v>-0.85812796767785204</v>
      </c>
      <c r="G21726">
        <v>0.39082180555936102</v>
      </c>
      <c r="H21726" t="s">
        <v>5</v>
      </c>
    </row>
    <row r="21727" spans="1:8" x14ac:dyDescent="0.45">
      <c r="A21727" s="1" t="s">
        <v>17217</v>
      </c>
      <c r="B21727" s="1" t="s">
        <v>36496</v>
      </c>
      <c r="C21727">
        <v>0.98177962195776403</v>
      </c>
      <c r="D21727">
        <v>-4.63872740637568</v>
      </c>
      <c r="E21727">
        <v>6.6186774216459296</v>
      </c>
      <c r="F21727">
        <v>-0.700854130041908</v>
      </c>
      <c r="G21727">
        <v>0.48339405300961802</v>
      </c>
      <c r="H21727" t="s">
        <v>5</v>
      </c>
    </row>
    <row r="21728" spans="1:8" x14ac:dyDescent="0.45">
      <c r="A21728" s="1" t="s">
        <v>17218</v>
      </c>
      <c r="B21728" s="1" t="s">
        <v>5</v>
      </c>
      <c r="C21728">
        <v>1.6210743504565199</v>
      </c>
      <c r="D21728">
        <v>-4.4352282064571202</v>
      </c>
      <c r="E21728">
        <v>5.9158418849968504</v>
      </c>
      <c r="F21728">
        <v>-0.74972054572744595</v>
      </c>
      <c r="G21728">
        <v>0.45342303067478601</v>
      </c>
      <c r="H21728" t="s">
        <v>5</v>
      </c>
    </row>
    <row r="21729" spans="1:8" x14ac:dyDescent="0.45">
      <c r="A21729" s="1" t="s">
        <v>17219</v>
      </c>
      <c r="B21729" s="1" t="s">
        <v>36497</v>
      </c>
      <c r="C21729">
        <v>1.98898566222243</v>
      </c>
      <c r="D21729">
        <v>-4.9451389795355398</v>
      </c>
      <c r="E21729">
        <v>6.5346336651254502</v>
      </c>
      <c r="F21729">
        <v>-0.75675840956887097</v>
      </c>
      <c r="G21729">
        <v>0.44919461409629802</v>
      </c>
      <c r="H21729" t="s">
        <v>5</v>
      </c>
    </row>
    <row r="21730" spans="1:8" x14ac:dyDescent="0.45">
      <c r="A21730" s="1" t="s">
        <v>17220</v>
      </c>
      <c r="B21730" s="1" t="s">
        <v>36498</v>
      </c>
      <c r="C21730">
        <v>1.5575890941391</v>
      </c>
      <c r="D21730">
        <v>-8.0808788635227096</v>
      </c>
      <c r="E21730">
        <v>6.7700099915478997</v>
      </c>
      <c r="F21730">
        <v>-1.19362879428706</v>
      </c>
      <c r="G21730">
        <v>0.23262320530636801</v>
      </c>
      <c r="H21730" t="s">
        <v>5</v>
      </c>
    </row>
    <row r="21731" spans="1:8" x14ac:dyDescent="0.45">
      <c r="A21731" s="1" t="s">
        <v>17221</v>
      </c>
      <c r="B21731" s="1" t="s">
        <v>36499</v>
      </c>
      <c r="C21731">
        <v>1.50489680615846</v>
      </c>
      <c r="D21731">
        <v>-4.3449718123654204</v>
      </c>
      <c r="E21731">
        <v>6.5363846752201997</v>
      </c>
      <c r="F21731">
        <v>-0.66473624614497595</v>
      </c>
      <c r="G21731">
        <v>0.50621920625891104</v>
      </c>
      <c r="H21731" t="s">
        <v>5</v>
      </c>
    </row>
    <row r="21732" spans="1:8" x14ac:dyDescent="0.45">
      <c r="A21732" s="1" t="s">
        <v>17222</v>
      </c>
      <c r="B21732" s="1" t="s">
        <v>36500</v>
      </c>
      <c r="C21732">
        <v>1.9544460217924999</v>
      </c>
      <c r="D21732">
        <v>-5.8168698281113898</v>
      </c>
      <c r="E21732">
        <v>6.5824532317906597</v>
      </c>
      <c r="F21732">
        <v>-0.88369330146064595</v>
      </c>
      <c r="G21732">
        <v>0.37686179731380898</v>
      </c>
      <c r="H21732" t="s">
        <v>5</v>
      </c>
    </row>
    <row r="21733" spans="1:8" x14ac:dyDescent="0.45">
      <c r="A21733" s="1" t="s">
        <v>17223</v>
      </c>
      <c r="B21733" s="1" t="s">
        <v>36501</v>
      </c>
      <c r="C21733">
        <v>1.1605776040831699</v>
      </c>
      <c r="D21733">
        <v>-3.4497508382523998</v>
      </c>
      <c r="E21733">
        <v>6.5110442213066904</v>
      </c>
      <c r="F21733">
        <v>-0.52983065711080002</v>
      </c>
      <c r="G21733">
        <v>0.59622934748533496</v>
      </c>
      <c r="H21733" t="s">
        <v>5</v>
      </c>
    </row>
    <row r="21734" spans="1:8" x14ac:dyDescent="0.45">
      <c r="A21734" s="1" t="s">
        <v>17224</v>
      </c>
      <c r="B21734" s="1" t="s">
        <v>36502</v>
      </c>
      <c r="C21734">
        <v>1.43573945243528</v>
      </c>
      <c r="D21734">
        <v>-7.9205439421187203</v>
      </c>
      <c r="E21734">
        <v>6.77048545627291</v>
      </c>
      <c r="F21734">
        <v>-1.1698635191336599</v>
      </c>
      <c r="G21734">
        <v>0.24205589682453199</v>
      </c>
      <c r="H21734" t="s">
        <v>5</v>
      </c>
    </row>
    <row r="21735" spans="1:8" x14ac:dyDescent="0.45">
      <c r="A21735" s="1" t="s">
        <v>17225</v>
      </c>
      <c r="B21735" s="1" t="s">
        <v>36503</v>
      </c>
      <c r="C21735">
        <v>0.73780536038167899</v>
      </c>
      <c r="D21735">
        <v>-7.0030628966218398</v>
      </c>
      <c r="E21735">
        <v>6.7745019811193403</v>
      </c>
      <c r="F21735">
        <v>-1.03373840854124</v>
      </c>
      <c r="G21735">
        <v>0.30125847213816398</v>
      </c>
      <c r="H21735" t="s">
        <v>5</v>
      </c>
    </row>
    <row r="21736" spans="1:8" x14ac:dyDescent="0.45">
      <c r="A21736" s="1" t="s">
        <v>17226</v>
      </c>
      <c r="B21736" s="1" t="s">
        <v>36504</v>
      </c>
      <c r="C21736">
        <v>2.3816288803374799</v>
      </c>
      <c r="D21736">
        <v>-4.1188037145376999</v>
      </c>
      <c r="E21736">
        <v>5.93247620525581</v>
      </c>
      <c r="F21736">
        <v>-0.69428069696911598</v>
      </c>
      <c r="G21736">
        <v>0.48750619397309303</v>
      </c>
      <c r="H21736" t="s">
        <v>5</v>
      </c>
    </row>
    <row r="21737" spans="1:8" x14ac:dyDescent="0.45">
      <c r="A21737" s="1" t="s">
        <v>17227</v>
      </c>
      <c r="B21737" s="1" t="s">
        <v>36505</v>
      </c>
      <c r="C21737">
        <v>1.56935155260209</v>
      </c>
      <c r="D21737">
        <v>-3.9756299158305701</v>
      </c>
      <c r="E21737">
        <v>6.5090906989111197</v>
      </c>
      <c r="F21737">
        <v>-0.61078115204257999</v>
      </c>
      <c r="G21737">
        <v>0.54134447283620102</v>
      </c>
      <c r="H21737" t="s">
        <v>5</v>
      </c>
    </row>
    <row r="21738" spans="1:8" x14ac:dyDescent="0.45">
      <c r="A21738" s="1" t="s">
        <v>17228</v>
      </c>
      <c r="B21738" s="1" t="s">
        <v>36506</v>
      </c>
      <c r="C21738">
        <v>2.5735478612026101</v>
      </c>
      <c r="D21738">
        <v>-3.63914945905251</v>
      </c>
      <c r="E21738">
        <v>3.93084984450224</v>
      </c>
      <c r="F21738">
        <v>-0.92579203047969205</v>
      </c>
      <c r="G21738">
        <v>0.354554069628298</v>
      </c>
      <c r="H21738" t="s">
        <v>5</v>
      </c>
    </row>
    <row r="21739" spans="1:8" x14ac:dyDescent="0.45">
      <c r="A21739" s="1" t="s">
        <v>17229</v>
      </c>
      <c r="B21739" s="1" t="s">
        <v>36507</v>
      </c>
      <c r="C21739">
        <v>1.18980433230805</v>
      </c>
      <c r="D21739">
        <v>-7.6404846284274797</v>
      </c>
      <c r="E21739">
        <v>6.7714538278468996</v>
      </c>
      <c r="F21739">
        <v>-1.1283374032629101</v>
      </c>
      <c r="G21739">
        <v>0.259177452883538</v>
      </c>
      <c r="H21739" t="s">
        <v>5</v>
      </c>
    </row>
    <row r="21740" spans="1:8" x14ac:dyDescent="0.45">
      <c r="A21740" s="1" t="s">
        <v>17230</v>
      </c>
      <c r="B21740" s="1" t="s">
        <v>36508</v>
      </c>
      <c r="C21740">
        <v>1.22967560063613</v>
      </c>
      <c r="D21740">
        <v>-7.73990106261438</v>
      </c>
      <c r="E21740">
        <v>6.7710883804662503</v>
      </c>
      <c r="F21740">
        <v>-1.1430807911092999</v>
      </c>
      <c r="G21740">
        <v>0.25300504884028402</v>
      </c>
      <c r="H21740" t="s">
        <v>5</v>
      </c>
    </row>
    <row r="21741" spans="1:8" x14ac:dyDescent="0.45">
      <c r="A21741" s="1" t="s">
        <v>17231</v>
      </c>
      <c r="B21741" s="1" t="s">
        <v>36509</v>
      </c>
      <c r="C21741">
        <v>1.7430505420952001</v>
      </c>
      <c r="D21741">
        <v>-4.7481351590459902</v>
      </c>
      <c r="E21741">
        <v>6.5351298503601303</v>
      </c>
      <c r="F21741">
        <v>-0.72655559533898795</v>
      </c>
      <c r="G21741">
        <v>0.467498238538399</v>
      </c>
      <c r="H21741" t="s">
        <v>5</v>
      </c>
    </row>
    <row r="21742" spans="1:8" x14ac:dyDescent="0.45">
      <c r="A21742" s="1" t="s">
        <v>17232</v>
      </c>
      <c r="B21742" s="1" t="s">
        <v>36510</v>
      </c>
      <c r="C21742">
        <v>1.1282127417771299</v>
      </c>
      <c r="D21742">
        <v>-4.0911328894628696</v>
      </c>
      <c r="E21742">
        <v>6.5373711069175204</v>
      </c>
      <c r="F21742">
        <v>-0.62580704423125699</v>
      </c>
      <c r="G21742">
        <v>0.531441510885442</v>
      </c>
      <c r="H21742" t="s">
        <v>5</v>
      </c>
    </row>
    <row r="21743" spans="1:8" x14ac:dyDescent="0.45">
      <c r="A21743" s="1" t="s">
        <v>17233</v>
      </c>
      <c r="B21743" s="1" t="s">
        <v>36511</v>
      </c>
      <c r="C21743">
        <v>1.5888360380853399</v>
      </c>
      <c r="D21743">
        <v>-5.6384309014901</v>
      </c>
      <c r="E21743">
        <v>6.6145315094043298</v>
      </c>
      <c r="F21743">
        <v>-0.85243087790474004</v>
      </c>
      <c r="G21743">
        <v>0.39397498823842603</v>
      </c>
      <c r="H21743" t="s">
        <v>5</v>
      </c>
    </row>
    <row r="21744" spans="1:8" x14ac:dyDescent="0.45">
      <c r="A21744" s="1" t="s">
        <v>17234</v>
      </c>
      <c r="B21744" s="1" t="s">
        <v>36512</v>
      </c>
      <c r="C21744">
        <v>1.7449622869549</v>
      </c>
      <c r="D21744">
        <v>-4.56080659807093</v>
      </c>
      <c r="E21744">
        <v>5.7419589094553496</v>
      </c>
      <c r="F21744">
        <v>-0.79429453780322201</v>
      </c>
      <c r="G21744">
        <v>0.42702398316891599</v>
      </c>
      <c r="H21744" t="s">
        <v>5</v>
      </c>
    </row>
    <row r="21745" spans="1:8" x14ac:dyDescent="0.45">
      <c r="A21745" s="1" t="s">
        <v>17235</v>
      </c>
      <c r="B21745" s="1" t="s">
        <v>36513</v>
      </c>
      <c r="C21745">
        <v>1.02552349369667</v>
      </c>
      <c r="D21745">
        <v>-7.2253878559577096</v>
      </c>
      <c r="E21745">
        <v>6.7732832068303797</v>
      </c>
      <c r="F21745">
        <v>-1.0667482276056901</v>
      </c>
      <c r="G21745">
        <v>0.28608554282505999</v>
      </c>
      <c r="H21745" t="s">
        <v>5</v>
      </c>
    </row>
    <row r="21746" spans="1:8" x14ac:dyDescent="0.45">
      <c r="A21746" s="1" t="s">
        <v>17236</v>
      </c>
      <c r="B21746" s="1" t="s">
        <v>36514</v>
      </c>
      <c r="C21746">
        <v>2.1127470487859399</v>
      </c>
      <c r="D21746">
        <v>-4.9141655994205102</v>
      </c>
      <c r="E21746">
        <v>6.2809284839336899</v>
      </c>
      <c r="F21746">
        <v>-0.78239477045323902</v>
      </c>
      <c r="G21746">
        <v>0.43398260621600798</v>
      </c>
      <c r="H21746" t="s">
        <v>5</v>
      </c>
    </row>
    <row r="21747" spans="1:8" x14ac:dyDescent="0.45">
      <c r="A21747" s="1" t="s">
        <v>17237</v>
      </c>
      <c r="B21747" s="1" t="s">
        <v>5</v>
      </c>
      <c r="C21747">
        <v>0.90288002549295998</v>
      </c>
      <c r="D21747">
        <v>-7.2255190635209798</v>
      </c>
      <c r="E21747">
        <v>6.7732825407249999</v>
      </c>
      <c r="F21747">
        <v>-1.0667677038536101</v>
      </c>
      <c r="G21747">
        <v>0.28607674576099901</v>
      </c>
      <c r="H21747" t="s">
        <v>5</v>
      </c>
    </row>
    <row r="21748" spans="1:8" x14ac:dyDescent="0.45">
      <c r="A21748" s="1" t="s">
        <v>17238</v>
      </c>
      <c r="B21748" s="1" t="s">
        <v>5</v>
      </c>
      <c r="C21748">
        <v>1.5068576647095999</v>
      </c>
      <c r="D21748">
        <v>-5.5604416144557902</v>
      </c>
      <c r="E21748">
        <v>6.6147618488065802</v>
      </c>
      <c r="F21748">
        <v>-0.84061100634469399</v>
      </c>
      <c r="G21748">
        <v>0.40056589074767102</v>
      </c>
      <c r="H21748" t="s">
        <v>5</v>
      </c>
    </row>
    <row r="21749" spans="1:8" x14ac:dyDescent="0.45">
      <c r="A21749" s="1" t="s">
        <v>17239</v>
      </c>
      <c r="B21749" s="1" t="s">
        <v>5</v>
      </c>
      <c r="C21749">
        <v>2.02023260616867</v>
      </c>
      <c r="D21749">
        <v>-4.3602295569461402</v>
      </c>
      <c r="E21749">
        <v>6.5080509031725597</v>
      </c>
      <c r="F21749">
        <v>-0.66997471621197702</v>
      </c>
      <c r="G21749">
        <v>0.50287390809162602</v>
      </c>
      <c r="H21749" t="s">
        <v>5</v>
      </c>
    </row>
    <row r="21750" spans="1:8" x14ac:dyDescent="0.45">
      <c r="A21750" s="1" t="s">
        <v>17240</v>
      </c>
      <c r="B21750" s="1" t="s">
        <v>36515</v>
      </c>
      <c r="C21750">
        <v>2.3813047884775802</v>
      </c>
      <c r="D21750">
        <v>-4.03489342938727</v>
      </c>
      <c r="E21750">
        <v>5.0045433275888804</v>
      </c>
      <c r="F21750">
        <v>-0.80624607786765301</v>
      </c>
      <c r="G21750">
        <v>0.42010097507873301</v>
      </c>
      <c r="H21750" t="s">
        <v>5</v>
      </c>
    </row>
    <row r="21751" spans="1:8" x14ac:dyDescent="0.45">
      <c r="A21751" s="1" t="s">
        <v>17241</v>
      </c>
      <c r="B21751" s="1" t="s">
        <v>36516</v>
      </c>
      <c r="C21751">
        <v>1.7118035981489499</v>
      </c>
      <c r="D21751">
        <v>-5.7480368012743002</v>
      </c>
      <c r="E21751">
        <v>6.6142280864639096</v>
      </c>
      <c r="F21751">
        <v>-0.86904121329558004</v>
      </c>
      <c r="G21751">
        <v>0.38482458897436</v>
      </c>
      <c r="H21751" t="s">
        <v>5</v>
      </c>
    </row>
    <row r="21752" spans="1:8" x14ac:dyDescent="0.45">
      <c r="A21752" s="1" t="s">
        <v>17242</v>
      </c>
      <c r="B21752" s="1" t="s">
        <v>36517</v>
      </c>
      <c r="C21752">
        <v>1.6309431431330099</v>
      </c>
      <c r="D21752">
        <v>-5.6385327755279597</v>
      </c>
      <c r="E21752">
        <v>6.6145312156731402</v>
      </c>
      <c r="F21752">
        <v>-0.85244631730929699</v>
      </c>
      <c r="G21752">
        <v>0.39396642219588901</v>
      </c>
      <c r="H21752" t="s">
        <v>5</v>
      </c>
    </row>
    <row r="21753" spans="1:8" x14ac:dyDescent="0.45">
      <c r="A21753" s="1" t="s">
        <v>17243</v>
      </c>
      <c r="B21753" s="1" t="s">
        <v>36518</v>
      </c>
      <c r="C21753">
        <v>1.4561262352801001</v>
      </c>
      <c r="D21753">
        <v>-4.4780912399776502</v>
      </c>
      <c r="E21753">
        <v>6.5359298601066502</v>
      </c>
      <c r="F21753">
        <v>-0.68514983113735195</v>
      </c>
      <c r="G21753">
        <v>0.493249378069268</v>
      </c>
      <c r="H21753" t="s">
        <v>5</v>
      </c>
    </row>
    <row r="21754" spans="1:8" x14ac:dyDescent="0.45">
      <c r="A21754" s="1" t="s">
        <v>17244</v>
      </c>
      <c r="B21754" s="1" t="s">
        <v>36519</v>
      </c>
      <c r="C21754">
        <v>1.67416816654047</v>
      </c>
      <c r="D21754">
        <v>-5.6001312697679699</v>
      </c>
      <c r="E21754">
        <v>6.6146430728472101</v>
      </c>
      <c r="F21754">
        <v>-0.84662637244271499</v>
      </c>
      <c r="G21754">
        <v>0.39720340946681998</v>
      </c>
      <c r="H21754" t="s">
        <v>5</v>
      </c>
    </row>
    <row r="21755" spans="1:8" x14ac:dyDescent="0.45">
      <c r="A21755" s="1" t="s">
        <v>17245</v>
      </c>
      <c r="B21755" s="1" t="s">
        <v>36520</v>
      </c>
      <c r="C21755">
        <v>2.21990797030558</v>
      </c>
      <c r="D21755">
        <v>-3.9454936989128102</v>
      </c>
      <c r="E21755">
        <v>6.1170764646073996</v>
      </c>
      <c r="F21755">
        <v>-0.64499662898459997</v>
      </c>
      <c r="G21755">
        <v>0.51892937026257602</v>
      </c>
      <c r="H21755" t="s">
        <v>5</v>
      </c>
    </row>
    <row r="21756" spans="1:8" x14ac:dyDescent="0.45">
      <c r="A21756" s="1" t="s">
        <v>17246</v>
      </c>
      <c r="B21756" s="1" t="s">
        <v>36521</v>
      </c>
      <c r="C21756">
        <v>0.74956781884467105</v>
      </c>
      <c r="D21756">
        <v>-2.8058997912382102</v>
      </c>
      <c r="E21756">
        <v>6.5146395333774798</v>
      </c>
      <c r="F21756">
        <v>-0.43070683755598399</v>
      </c>
      <c r="G21756">
        <v>0.66668154649996003</v>
      </c>
      <c r="H21756" t="s">
        <v>5</v>
      </c>
    </row>
    <row r="21757" spans="1:8" x14ac:dyDescent="0.45">
      <c r="A21757" s="1" t="s">
        <v>17247</v>
      </c>
      <c r="B21757" s="1" t="s">
        <v>36522</v>
      </c>
      <c r="C21757">
        <v>2.2435600541508398</v>
      </c>
      <c r="D21757">
        <v>-3.9142432776115701</v>
      </c>
      <c r="E21757">
        <v>6.1289063756831199</v>
      </c>
      <c r="F21757">
        <v>-0.63865280976417205</v>
      </c>
      <c r="G21757">
        <v>0.523048818221581</v>
      </c>
      <c r="H21757" t="s">
        <v>5</v>
      </c>
    </row>
    <row r="21758" spans="1:8" x14ac:dyDescent="0.45">
      <c r="A21758" s="1" t="s">
        <v>17248</v>
      </c>
      <c r="B21758" s="1" t="s">
        <v>36523</v>
      </c>
      <c r="C21758">
        <v>1.3793602196997199</v>
      </c>
      <c r="D21758">
        <v>-4.1455387893840498</v>
      </c>
      <c r="E21758">
        <v>6.5371444189163697</v>
      </c>
      <c r="F21758">
        <v>-0.63415132414517394</v>
      </c>
      <c r="G21758">
        <v>0.52598207058611401</v>
      </c>
      <c r="H21758" t="s">
        <v>5</v>
      </c>
    </row>
    <row r="21759" spans="1:8" x14ac:dyDescent="0.45">
      <c r="A21759" s="1" t="s">
        <v>17249</v>
      </c>
      <c r="B21759" s="1" t="s">
        <v>36524</v>
      </c>
      <c r="C21759">
        <v>1.58279073512825</v>
      </c>
      <c r="D21759">
        <v>-3.9146142153571901</v>
      </c>
      <c r="E21759">
        <v>5.1626434169437996</v>
      </c>
      <c r="F21759">
        <v>-0.75825771784071305</v>
      </c>
      <c r="G21759">
        <v>0.44829671427655698</v>
      </c>
      <c r="H21759" t="s">
        <v>5</v>
      </c>
    </row>
    <row r="21760" spans="1:8" x14ac:dyDescent="0.45">
      <c r="A21760" s="1" t="s">
        <v>17250</v>
      </c>
      <c r="B21760" s="1" t="s">
        <v>36525</v>
      </c>
      <c r="C21760">
        <v>1.18868641394826</v>
      </c>
      <c r="D21760">
        <v>-7.6909999333985297</v>
      </c>
      <c r="E21760">
        <v>6.7712649939083098</v>
      </c>
      <c r="F21760">
        <v>-1.1358291161721801</v>
      </c>
      <c r="G21760">
        <v>0.25602808891826001</v>
      </c>
      <c r="H21760" t="s">
        <v>5</v>
      </c>
    </row>
    <row r="21761" spans="1:8" x14ac:dyDescent="0.45">
      <c r="A21761" s="1" t="s">
        <v>17251</v>
      </c>
      <c r="B21761" s="1" t="s">
        <v>36526</v>
      </c>
      <c r="C21761">
        <v>1.56094284921849</v>
      </c>
      <c r="D21761">
        <v>-7.9624229740492103</v>
      </c>
      <c r="E21761">
        <v>6.7703561259827501</v>
      </c>
      <c r="F21761">
        <v>-1.17607151320912</v>
      </c>
      <c r="G21761">
        <v>0.23956630024165701</v>
      </c>
      <c r="H21761" t="s">
        <v>5</v>
      </c>
    </row>
    <row r="21762" spans="1:8" x14ac:dyDescent="0.45">
      <c r="A21762" s="1" t="s">
        <v>17252</v>
      </c>
      <c r="B21762" s="1" t="s">
        <v>36527</v>
      </c>
      <c r="C21762">
        <v>1.54883821982241</v>
      </c>
      <c r="D21762">
        <v>-5.3907267677572497</v>
      </c>
      <c r="E21762">
        <v>6.1180773011841003</v>
      </c>
      <c r="F21762">
        <v>-0.88111452379229105</v>
      </c>
      <c r="G21762">
        <v>0.37825583698187398</v>
      </c>
      <c r="H21762" t="s">
        <v>5</v>
      </c>
    </row>
    <row r="21763" spans="1:8" x14ac:dyDescent="0.45">
      <c r="A21763" s="1" t="s">
        <v>17253</v>
      </c>
      <c r="B21763" s="1" t="s">
        <v>36528</v>
      </c>
      <c r="C21763">
        <v>0.98453430700880695</v>
      </c>
      <c r="D21763">
        <v>-7.1550106851958404</v>
      </c>
      <c r="E21763">
        <v>6.7736489161939</v>
      </c>
      <c r="F21763">
        <v>-1.0563007876139201</v>
      </c>
      <c r="G21763">
        <v>0.29083081625649698</v>
      </c>
      <c r="H21763" t="s">
        <v>5</v>
      </c>
    </row>
    <row r="21764" spans="1:8" x14ac:dyDescent="0.45">
      <c r="A21764" s="1" t="s">
        <v>17254</v>
      </c>
      <c r="B21764" s="1" t="s">
        <v>36529</v>
      </c>
      <c r="C21764">
        <v>1.4971154219679701</v>
      </c>
      <c r="D21764">
        <v>-4.5199044122663699</v>
      </c>
      <c r="E21764">
        <v>6.5357959971623503</v>
      </c>
      <c r="F21764">
        <v>-0.69156142790086805</v>
      </c>
      <c r="G21764">
        <v>0.48921279178859201</v>
      </c>
      <c r="H21764" t="s">
        <v>5</v>
      </c>
    </row>
    <row r="21765" spans="1:8" x14ac:dyDescent="0.45">
      <c r="A21765" s="1" t="s">
        <v>17255</v>
      </c>
      <c r="B21765" s="1" t="s">
        <v>36530</v>
      </c>
      <c r="C21765">
        <v>1.6107549159852901</v>
      </c>
      <c r="D21765">
        <v>-3.1981419982464701</v>
      </c>
      <c r="E21765">
        <v>5.98454241281856</v>
      </c>
      <c r="F21765">
        <v>-0.53440042322972403</v>
      </c>
      <c r="G21765">
        <v>0.59306452623921002</v>
      </c>
      <c r="H21765" t="s">
        <v>5</v>
      </c>
    </row>
    <row r="21766" spans="1:8" x14ac:dyDescent="0.45">
      <c r="A21766" s="1" t="s">
        <v>17256</v>
      </c>
      <c r="B21766" s="1" t="s">
        <v>36531</v>
      </c>
      <c r="C21766">
        <v>0.98374048050890495</v>
      </c>
      <c r="D21766">
        <v>-7.41802869113583</v>
      </c>
      <c r="E21766">
        <v>6.7723687079274804</v>
      </c>
      <c r="F21766">
        <v>-1.0953373939095401</v>
      </c>
      <c r="G21766">
        <v>0.27336885088845703</v>
      </c>
      <c r="H21766" t="s">
        <v>5</v>
      </c>
    </row>
    <row r="21767" spans="1:8" x14ac:dyDescent="0.45">
      <c r="A21767" s="1" t="s">
        <v>17257</v>
      </c>
      <c r="B21767" s="1" t="s">
        <v>36532</v>
      </c>
      <c r="C21767">
        <v>1.38500802300578</v>
      </c>
      <c r="D21767">
        <v>-5.3906473385766303</v>
      </c>
      <c r="E21767">
        <v>6.61530844160594</v>
      </c>
      <c r="F21767">
        <v>-0.81487467835558502</v>
      </c>
      <c r="G21767">
        <v>0.41514404881509498</v>
      </c>
      <c r="H21767" t="s">
        <v>5</v>
      </c>
    </row>
    <row r="21768" spans="1:8" x14ac:dyDescent="0.45">
      <c r="A21768" s="1" t="s">
        <v>17258</v>
      </c>
      <c r="B21768" s="1" t="s">
        <v>36533</v>
      </c>
      <c r="C21768">
        <v>1.7527927848368301</v>
      </c>
      <c r="D21768">
        <v>-5.7827963223128096</v>
      </c>
      <c r="E21768">
        <v>6.6141365661407399</v>
      </c>
      <c r="F21768">
        <v>-0.87430857595475897</v>
      </c>
      <c r="G21768">
        <v>0.381950230236001</v>
      </c>
      <c r="H21768" t="s">
        <v>5</v>
      </c>
    </row>
    <row r="21769" spans="1:8" x14ac:dyDescent="0.45">
      <c r="A21769" s="1" t="s">
        <v>17259</v>
      </c>
      <c r="B21769" s="1" t="s">
        <v>36534</v>
      </c>
      <c r="C21769">
        <v>1.2091342553887801</v>
      </c>
      <c r="D21769">
        <v>-3.8504297648199901</v>
      </c>
      <c r="E21769">
        <v>6.53848496081807</v>
      </c>
      <c r="F21769">
        <v>-0.58888714861221303</v>
      </c>
      <c r="G21769">
        <v>0.55593697928807195</v>
      </c>
      <c r="H21769" t="s">
        <v>5</v>
      </c>
    </row>
    <row r="21770" spans="1:8" x14ac:dyDescent="0.45">
      <c r="A21770" s="1" t="s">
        <v>17260</v>
      </c>
      <c r="B21770" s="1" t="s">
        <v>36535</v>
      </c>
      <c r="C21770">
        <v>1.30302964963004</v>
      </c>
      <c r="D21770">
        <v>-5.2975537299415203</v>
      </c>
      <c r="E21770">
        <v>6.61563651371746</v>
      </c>
      <c r="F21770">
        <v>-0.80076251453009695</v>
      </c>
      <c r="G21770">
        <v>0.423269143893654</v>
      </c>
      <c r="H21770" t="s">
        <v>5</v>
      </c>
    </row>
    <row r="21771" spans="1:8" x14ac:dyDescent="0.45">
      <c r="A21771" s="1" t="s">
        <v>17261</v>
      </c>
      <c r="B21771" s="1" t="s">
        <v>36536</v>
      </c>
      <c r="C21771">
        <v>1.1680989575245599</v>
      </c>
      <c r="D21771">
        <v>-2.3168156335439498</v>
      </c>
      <c r="E21771">
        <v>6.4917328817174598</v>
      </c>
      <c r="F21771">
        <v>-0.35688708635389998</v>
      </c>
      <c r="G21771">
        <v>0.72117633752126997</v>
      </c>
      <c r="H21771" t="s">
        <v>5</v>
      </c>
    </row>
    <row r="21772" spans="1:8" x14ac:dyDescent="0.45">
      <c r="A21772" s="1" t="s">
        <v>17262</v>
      </c>
      <c r="B21772" s="1" t="s">
        <v>5</v>
      </c>
      <c r="C21772">
        <v>1.5068576647095999</v>
      </c>
      <c r="D21772">
        <v>-5.5604416144557902</v>
      </c>
      <c r="E21772">
        <v>6.6147618488065802</v>
      </c>
      <c r="F21772">
        <v>-0.84061100634469399</v>
      </c>
      <c r="G21772">
        <v>0.40056589074767102</v>
      </c>
      <c r="H21772" t="s">
        <v>5</v>
      </c>
    </row>
    <row r="21773" spans="1:8" x14ac:dyDescent="0.45">
      <c r="A21773" s="1" t="s">
        <v>17263</v>
      </c>
      <c r="B21773" s="1" t="s">
        <v>36537</v>
      </c>
      <c r="C21773">
        <v>2.2701566585165001</v>
      </c>
      <c r="D21773">
        <v>-3.19866447135399</v>
      </c>
      <c r="E21773">
        <v>3.89802929014001</v>
      </c>
      <c r="F21773">
        <v>-0.82058502727133298</v>
      </c>
      <c r="G21773">
        <v>0.41188267908742099</v>
      </c>
      <c r="H21773" t="s">
        <v>5</v>
      </c>
    </row>
    <row r="21774" spans="1:8" x14ac:dyDescent="0.45">
      <c r="A21774" s="1" t="s">
        <v>17264</v>
      </c>
      <c r="B21774" s="1" t="s">
        <v>36538</v>
      </c>
      <c r="C21774">
        <v>1.4267910361935501</v>
      </c>
      <c r="D21774">
        <v>-5.2487036359447599</v>
      </c>
      <c r="E21774">
        <v>6.3183670838663799</v>
      </c>
      <c r="F21774">
        <v>-0.83070571340292199</v>
      </c>
      <c r="G21774">
        <v>0.40613989795289901</v>
      </c>
      <c r="H21774" t="s">
        <v>5</v>
      </c>
    </row>
    <row r="21775" spans="1:8" x14ac:dyDescent="0.45">
      <c r="A21775" s="1" t="s">
        <v>17265</v>
      </c>
      <c r="B21775" s="1" t="s">
        <v>36539</v>
      </c>
      <c r="C21775">
        <v>2.0578025464379999</v>
      </c>
      <c r="D21775">
        <v>-4.1279470197139103</v>
      </c>
      <c r="E21775">
        <v>5.3126025771272198</v>
      </c>
      <c r="F21775">
        <v>-0.77701031834873102</v>
      </c>
      <c r="G21775">
        <v>0.43715268266989299</v>
      </c>
      <c r="H21775" t="s">
        <v>5</v>
      </c>
    </row>
    <row r="21776" spans="1:8" x14ac:dyDescent="0.45">
      <c r="A21776" s="1" t="s">
        <v>17266</v>
      </c>
      <c r="B21776" s="1" t="s">
        <v>36540</v>
      </c>
      <c r="C21776">
        <v>1.5992455573920099</v>
      </c>
      <c r="D21776">
        <v>-7.7871066081772096</v>
      </c>
      <c r="E21776">
        <v>6.7709233547515897</v>
      </c>
      <c r="F21776">
        <v>-1.1500804543463701</v>
      </c>
      <c r="G21776">
        <v>0.25011073587145399</v>
      </c>
      <c r="H21776" t="s">
        <v>5</v>
      </c>
    </row>
    <row r="21777" spans="1:8" x14ac:dyDescent="0.45">
      <c r="A21777" s="1" t="s">
        <v>17267</v>
      </c>
      <c r="B21777" s="1" t="s">
        <v>5</v>
      </c>
      <c r="C21777">
        <v>1.3721425936023499</v>
      </c>
      <c r="D21777">
        <v>-5.0911083787700298</v>
      </c>
      <c r="E21777">
        <v>6.4669112729099298</v>
      </c>
      <c r="F21777">
        <v>-0.78725502236234801</v>
      </c>
      <c r="G21777">
        <v>0.43113259343150301</v>
      </c>
      <c r="H21777" t="s">
        <v>5</v>
      </c>
    </row>
    <row r="21778" spans="1:8" x14ac:dyDescent="0.45">
      <c r="A21778" s="1" t="s">
        <v>17272</v>
      </c>
      <c r="B21778" s="1" t="s">
        <v>36545</v>
      </c>
      <c r="C21778">
        <v>1.9911449897673199</v>
      </c>
      <c r="D21778">
        <v>-5.2980743384219204</v>
      </c>
      <c r="E21778">
        <v>4.2695385409866899</v>
      </c>
      <c r="F21778">
        <v>-1.24090092818263</v>
      </c>
      <c r="G21778">
        <v>0.21464234984237801</v>
      </c>
      <c r="H21778" t="s">
        <v>5</v>
      </c>
    </row>
    <row r="21779" spans="1:8" x14ac:dyDescent="0.45">
      <c r="A21779" s="1" t="s">
        <v>17273</v>
      </c>
      <c r="B21779" s="1" t="s">
        <v>5</v>
      </c>
      <c r="C21779">
        <v>0.90176210713316296</v>
      </c>
      <c r="D21779">
        <v>-7.2925195136426799</v>
      </c>
      <c r="E21779">
        <v>6.7729505840254696</v>
      </c>
      <c r="F21779">
        <v>-1.0767123461438799</v>
      </c>
      <c r="G21779">
        <v>0.281608794994328</v>
      </c>
      <c r="H21779" t="s">
        <v>5</v>
      </c>
    </row>
    <row r="21780" spans="1:8" x14ac:dyDescent="0.45">
      <c r="A21780" s="1" t="s">
        <v>17275</v>
      </c>
      <c r="B21780" s="1" t="s">
        <v>5</v>
      </c>
      <c r="C21780">
        <v>0.84128843496203998</v>
      </c>
      <c r="D21780">
        <v>-3.6386963178659402</v>
      </c>
      <c r="E21780">
        <v>6.5396267057009698</v>
      </c>
      <c r="F21780">
        <v>-0.55640734274540105</v>
      </c>
      <c r="G21780">
        <v>0.57793242041311399</v>
      </c>
      <c r="H21780" t="s">
        <v>5</v>
      </c>
    </row>
    <row r="21781" spans="1:8" x14ac:dyDescent="0.45">
      <c r="A21781" s="1" t="s">
        <v>17283</v>
      </c>
      <c r="B21781" s="1" t="s">
        <v>36554</v>
      </c>
      <c r="C21781">
        <v>2.1529424089739102</v>
      </c>
      <c r="D21781">
        <v>-5.0629557111326902</v>
      </c>
      <c r="E21781">
        <v>6.5343676871308398</v>
      </c>
      <c r="F21781">
        <v>-0.77481953167465001</v>
      </c>
      <c r="G21781">
        <v>0.43844630627093401</v>
      </c>
      <c r="H21781" t="s">
        <v>5</v>
      </c>
    </row>
    <row r="21782" spans="1:8" x14ac:dyDescent="0.45">
      <c r="A21782" s="1" t="s">
        <v>17291</v>
      </c>
      <c r="B21782" s="1" t="s">
        <v>5</v>
      </c>
      <c r="C21782">
        <v>0</v>
      </c>
      <c r="D21782" t="s">
        <v>5</v>
      </c>
      <c r="E21782" t="s">
        <v>5</v>
      </c>
      <c r="F21782" t="s">
        <v>5</v>
      </c>
      <c r="G21782" t="s">
        <v>5</v>
      </c>
      <c r="H21782" t="s">
        <v>5</v>
      </c>
    </row>
    <row r="21783" spans="1:8" x14ac:dyDescent="0.45">
      <c r="A21783" s="1" t="s">
        <v>17298</v>
      </c>
      <c r="B21783" s="1" t="s">
        <v>5</v>
      </c>
      <c r="C21783">
        <v>3.6231803045996598</v>
      </c>
      <c r="D21783">
        <v>-4.6200891236617503</v>
      </c>
      <c r="E21783">
        <v>3.6941984060409299</v>
      </c>
      <c r="F21783">
        <v>-1.2506337277680399</v>
      </c>
      <c r="G21783">
        <v>0.211068139422877</v>
      </c>
      <c r="H21783" t="s">
        <v>5</v>
      </c>
    </row>
    <row r="21784" spans="1:8" x14ac:dyDescent="0.45">
      <c r="A21784" s="1" t="s">
        <v>17299</v>
      </c>
      <c r="B21784" s="1" t="s">
        <v>36566</v>
      </c>
      <c r="C21784">
        <v>1.30191173127024</v>
      </c>
      <c r="D21784">
        <v>-5.34474948279132</v>
      </c>
      <c r="E21784">
        <v>6.6154675521895401</v>
      </c>
      <c r="F21784">
        <v>-0.80791711857499005</v>
      </c>
      <c r="G21784">
        <v>0.41913829596305302</v>
      </c>
      <c r="H21784" t="s">
        <v>5</v>
      </c>
    </row>
    <row r="21785" spans="1:8" x14ac:dyDescent="0.45">
      <c r="A21785" s="1" t="s">
        <v>17300</v>
      </c>
      <c r="B21785" s="1" t="s">
        <v>5</v>
      </c>
      <c r="C21785">
        <v>0.72806311764005305</v>
      </c>
      <c r="D21785">
        <v>-4.4781626203939</v>
      </c>
      <c r="E21785">
        <v>6.6196481446216104</v>
      </c>
      <c r="F21785">
        <v>-0.67649556631380203</v>
      </c>
      <c r="G21785">
        <v>0.49872606006439901</v>
      </c>
      <c r="H21785" t="s">
        <v>5</v>
      </c>
    </row>
    <row r="21786" spans="1:8" x14ac:dyDescent="0.45">
      <c r="A21786" s="1" t="s">
        <v>17301</v>
      </c>
      <c r="B21786" s="1" t="s">
        <v>36567</v>
      </c>
      <c r="C21786">
        <v>2.4730762809339502</v>
      </c>
      <c r="D21786">
        <v>-4.8504872693257797</v>
      </c>
      <c r="E21786">
        <v>4.3196420197282102</v>
      </c>
      <c r="F21786">
        <v>-1.12289102827807</v>
      </c>
      <c r="G21786">
        <v>0.26148377833180297</v>
      </c>
      <c r="H21786" t="s">
        <v>5</v>
      </c>
    </row>
    <row r="21787" spans="1:8" x14ac:dyDescent="0.45">
      <c r="A21787" s="1" t="s">
        <v>17302</v>
      </c>
      <c r="B21787" s="1" t="s">
        <v>36568</v>
      </c>
      <c r="C21787">
        <v>0.95451375228402702</v>
      </c>
      <c r="D21787">
        <v>-3.1981519400580098</v>
      </c>
      <c r="E21787">
        <v>6.5122622793709102</v>
      </c>
      <c r="F21787">
        <v>-0.49109691883708301</v>
      </c>
      <c r="G21787">
        <v>0.62335790064683905</v>
      </c>
      <c r="H21787" t="s">
        <v>5</v>
      </c>
    </row>
    <row r="21788" spans="1:8" x14ac:dyDescent="0.45">
      <c r="A21788" s="1" t="s">
        <v>17303</v>
      </c>
      <c r="B21788" s="1" t="s">
        <v>36569</v>
      </c>
      <c r="C21788">
        <v>0.68378123446849604</v>
      </c>
      <c r="D21788">
        <v>-3.9758703460134699</v>
      </c>
      <c r="E21788">
        <v>6.6235040178387301</v>
      </c>
      <c r="F21788">
        <v>-0.60026691843252</v>
      </c>
      <c r="G21788">
        <v>0.54832836216857805</v>
      </c>
      <c r="H21788" t="s">
        <v>5</v>
      </c>
    </row>
    <row r="21789" spans="1:8" x14ac:dyDescent="0.45">
      <c r="A21789" s="1" t="s">
        <v>17304</v>
      </c>
      <c r="B21789" s="1" t="s">
        <v>36570</v>
      </c>
      <c r="C21789">
        <v>0.77879454706954998</v>
      </c>
      <c r="D21789">
        <v>-7.0810519449741403</v>
      </c>
      <c r="E21789">
        <v>6.7740529329311103</v>
      </c>
      <c r="F21789">
        <v>-1.0453198425053001</v>
      </c>
      <c r="G21789">
        <v>0.29587516986083101</v>
      </c>
      <c r="H21789" t="s">
        <v>5</v>
      </c>
    </row>
    <row r="21790" spans="1:8" x14ac:dyDescent="0.45">
      <c r="A21790" s="1" t="s">
        <v>17306</v>
      </c>
      <c r="B21790" s="1" t="s">
        <v>36572</v>
      </c>
      <c r="C21790">
        <v>0.75931006158629799</v>
      </c>
      <c r="D21790">
        <v>-3.4782584379572499</v>
      </c>
      <c r="E21790">
        <v>6.5406119862175904</v>
      </c>
      <c r="F21790">
        <v>-0.53179403476106701</v>
      </c>
      <c r="G21790">
        <v>0.59486865474259198</v>
      </c>
      <c r="H21790" t="s">
        <v>5</v>
      </c>
    </row>
    <row r="21791" spans="1:8" x14ac:dyDescent="0.45">
      <c r="A21791" s="1" t="s">
        <v>17307</v>
      </c>
      <c r="B21791" s="1" t="s">
        <v>36573</v>
      </c>
      <c r="C21791">
        <v>4.5719328884145698</v>
      </c>
      <c r="D21791">
        <v>-3.5317153115369901</v>
      </c>
      <c r="E21791">
        <v>3.7756343560687502</v>
      </c>
      <c r="F21791">
        <v>-0.93539653961997205</v>
      </c>
      <c r="G21791">
        <v>0.34958397956687798</v>
      </c>
      <c r="H21791" t="s">
        <v>5</v>
      </c>
    </row>
    <row r="21792" spans="1:8" x14ac:dyDescent="0.45">
      <c r="A21792" s="1" t="s">
        <v>17308</v>
      </c>
      <c r="B21792" s="1" t="s">
        <v>36574</v>
      </c>
      <c r="C21792">
        <v>2.66075861819029</v>
      </c>
      <c r="D21792">
        <v>-6.1459519524788</v>
      </c>
      <c r="E21792">
        <v>4.3555902107824904</v>
      </c>
      <c r="F21792">
        <v>-1.4110491701593399</v>
      </c>
      <c r="G21792">
        <v>0.158230116170058</v>
      </c>
      <c r="H21792" t="s">
        <v>5</v>
      </c>
    </row>
    <row r="21793" spans="1:8" x14ac:dyDescent="0.45">
      <c r="A21793" s="1" t="s">
        <v>17310</v>
      </c>
      <c r="B21793" s="1" t="s">
        <v>36576</v>
      </c>
      <c r="C21793">
        <v>6.21714815923547</v>
      </c>
      <c r="D21793">
        <v>-4.21904633880572</v>
      </c>
      <c r="E21793">
        <v>3.75613682132763</v>
      </c>
      <c r="F21793">
        <v>-1.1232408560970499</v>
      </c>
      <c r="G21793">
        <v>0.26133521502421603</v>
      </c>
      <c r="H21793" t="s">
        <v>5</v>
      </c>
    </row>
    <row r="21794" spans="1:8" x14ac:dyDescent="0.45">
      <c r="A21794" s="1" t="s">
        <v>17312</v>
      </c>
      <c r="B21794" s="1" t="s">
        <v>36578</v>
      </c>
      <c r="C21794">
        <v>3.1171984039995602</v>
      </c>
      <c r="D21794">
        <v>-4.5804070274965802</v>
      </c>
      <c r="E21794">
        <v>6.3338319272272896</v>
      </c>
      <c r="F21794">
        <v>-0.72316523079918604</v>
      </c>
      <c r="G21794">
        <v>0.46957837720956203</v>
      </c>
      <c r="H21794" t="s">
        <v>5</v>
      </c>
    </row>
    <row r="21795" spans="1:8" x14ac:dyDescent="0.45">
      <c r="A21795" s="1" t="s">
        <v>17313</v>
      </c>
      <c r="B21795" s="1" t="s">
        <v>36579</v>
      </c>
      <c r="C21795">
        <v>3.8157764668093099</v>
      </c>
      <c r="D21795">
        <v>-2.8175958944883801</v>
      </c>
      <c r="E21795">
        <v>3.3792598375261398</v>
      </c>
      <c r="F21795">
        <v>-0.83379083881015104</v>
      </c>
      <c r="G21795">
        <v>0.404398858648848</v>
      </c>
      <c r="H21795" t="s">
        <v>5</v>
      </c>
    </row>
    <row r="21796" spans="1:8" x14ac:dyDescent="0.45">
      <c r="A21796" s="1" t="s">
        <v>17314</v>
      </c>
      <c r="B21796" s="1" t="s">
        <v>36580</v>
      </c>
      <c r="C21796">
        <v>3.2521440435244</v>
      </c>
      <c r="D21796">
        <v>-5.0348206114386098</v>
      </c>
      <c r="E21796">
        <v>5.1786732577189198</v>
      </c>
      <c r="F21796">
        <v>-0.97222210417197197</v>
      </c>
      <c r="G21796">
        <v>0.3309400662716</v>
      </c>
      <c r="H21796" t="s">
        <v>5</v>
      </c>
    </row>
    <row r="21797" spans="1:8" x14ac:dyDescent="0.45">
      <c r="A21797" s="1" t="s">
        <v>17318</v>
      </c>
      <c r="B21797" s="1" t="s">
        <v>5</v>
      </c>
      <c r="C21797">
        <v>0.28692430681509701</v>
      </c>
      <c r="D21797">
        <v>-5.6407270589339804</v>
      </c>
      <c r="E21797">
        <v>6.7878946376457501</v>
      </c>
      <c r="F21797">
        <v>-0.83099802811470103</v>
      </c>
      <c r="G21797">
        <v>0.40597474331529099</v>
      </c>
      <c r="H21797" t="s">
        <v>5</v>
      </c>
    </row>
    <row r="21798" spans="1:8" x14ac:dyDescent="0.45">
      <c r="A21798" s="1" t="s">
        <v>17321</v>
      </c>
      <c r="B21798" s="1" t="s">
        <v>36586</v>
      </c>
      <c r="C21798">
        <v>1.35264316069974</v>
      </c>
      <c r="D21798">
        <v>-7.8773807607777799</v>
      </c>
      <c r="E21798">
        <v>6.7706227374389796</v>
      </c>
      <c r="F21798">
        <v>-1.1634647308317501</v>
      </c>
      <c r="G21798">
        <v>0.24464099973491099</v>
      </c>
      <c r="H21798" t="s">
        <v>5</v>
      </c>
    </row>
    <row r="21799" spans="1:8" x14ac:dyDescent="0.45">
      <c r="A21799" s="1" t="s">
        <v>17322</v>
      </c>
      <c r="B21799" s="1" t="s">
        <v>36587</v>
      </c>
      <c r="C21799">
        <v>3.9821944508816798</v>
      </c>
      <c r="D21799">
        <v>-5.4787570822291203</v>
      </c>
      <c r="E21799">
        <v>3.1695685747225202</v>
      </c>
      <c r="F21799">
        <v>-1.72854978621459</v>
      </c>
      <c r="G21799">
        <v>8.3889703239928406E-2</v>
      </c>
      <c r="H21799" t="s">
        <v>5</v>
      </c>
    </row>
    <row r="21800" spans="1:8" x14ac:dyDescent="0.45">
      <c r="A21800" s="1" t="s">
        <v>17325</v>
      </c>
      <c r="B21800" s="1" t="s">
        <v>36590</v>
      </c>
      <c r="C21800">
        <v>2.0997121095606301</v>
      </c>
      <c r="D21800">
        <v>-4.1635955297957903</v>
      </c>
      <c r="E21800">
        <v>5.26824312236901</v>
      </c>
      <c r="F21800">
        <v>-0.79031954924728498</v>
      </c>
      <c r="G21800">
        <v>0.42934117270799799</v>
      </c>
      <c r="H21800" t="s">
        <v>5</v>
      </c>
    </row>
    <row r="21801" spans="1:8" x14ac:dyDescent="0.45">
      <c r="A21801" s="1" t="s">
        <v>17327</v>
      </c>
      <c r="B21801" s="1" t="s">
        <v>36592</v>
      </c>
      <c r="C21801">
        <v>4.9970694855156701</v>
      </c>
      <c r="D21801">
        <v>-5.6008765777554199</v>
      </c>
      <c r="E21801">
        <v>2.61541569611629</v>
      </c>
      <c r="F21801">
        <v>-2.1414861836580399</v>
      </c>
      <c r="G21801">
        <v>3.2234851488208198E-2</v>
      </c>
      <c r="H21801" t="s">
        <v>5</v>
      </c>
    </row>
    <row r="21802" spans="1:8" x14ac:dyDescent="0.45">
      <c r="A21802" s="1" t="s">
        <v>17329</v>
      </c>
      <c r="B21802" s="1" t="s">
        <v>5</v>
      </c>
      <c r="C21802">
        <v>0.81004149101579503</v>
      </c>
      <c r="D21802">
        <v>-4.6386001870377402</v>
      </c>
      <c r="E21802">
        <v>6.6186741904691697</v>
      </c>
      <c r="F21802">
        <v>-0.70083525092038501</v>
      </c>
      <c r="G21802">
        <v>0.48340583619605798</v>
      </c>
      <c r="H21802" t="s">
        <v>5</v>
      </c>
    </row>
    <row r="21803" spans="1:8" x14ac:dyDescent="0.45">
      <c r="A21803" s="1" t="s">
        <v>17336</v>
      </c>
      <c r="B21803" s="1" t="s">
        <v>36599</v>
      </c>
      <c r="C21803">
        <v>1.13997520024013</v>
      </c>
      <c r="D21803">
        <v>-2.6538633706309498</v>
      </c>
      <c r="E21803">
        <v>6.4899758349525696</v>
      </c>
      <c r="F21803">
        <v>-0.40891729616900002</v>
      </c>
      <c r="G21803">
        <v>0.68260035552078702</v>
      </c>
      <c r="H21803" t="s">
        <v>5</v>
      </c>
    </row>
    <row r="21804" spans="1:8" x14ac:dyDescent="0.45">
      <c r="A21804" s="1" t="s">
        <v>17337</v>
      </c>
      <c r="B21804" s="1" t="s">
        <v>36600</v>
      </c>
      <c r="C21804">
        <v>2.5046529477493702</v>
      </c>
      <c r="D21804">
        <v>-7.9626681203501697</v>
      </c>
      <c r="E21804">
        <v>5.4726597557096603</v>
      </c>
      <c r="F21804">
        <v>-1.4549905303436099</v>
      </c>
      <c r="G21804">
        <v>0.145671883126789</v>
      </c>
      <c r="H21804" t="s">
        <v>5</v>
      </c>
    </row>
    <row r="21805" spans="1:8" x14ac:dyDescent="0.45">
      <c r="A21805" s="1" t="s">
        <v>17338</v>
      </c>
      <c r="B21805" s="1" t="s">
        <v>5</v>
      </c>
      <c r="C21805">
        <v>1.18751938189702</v>
      </c>
      <c r="D21805">
        <v>-4.7126863330558004</v>
      </c>
      <c r="E21805">
        <v>6.6182636006484996</v>
      </c>
      <c r="F21805">
        <v>-0.71207292689188395</v>
      </c>
      <c r="G21805">
        <v>0.47641961798990901</v>
      </c>
      <c r="H21805" t="s">
        <v>5</v>
      </c>
    </row>
    <row r="21806" spans="1:8" x14ac:dyDescent="0.45">
      <c r="A21806" s="1" t="s">
        <v>17339</v>
      </c>
      <c r="B21806" s="1" t="s">
        <v>5</v>
      </c>
      <c r="C21806">
        <v>3.4325401619606399</v>
      </c>
      <c r="D21806">
        <v>-8.8561823198102108</v>
      </c>
      <c r="E21806">
        <v>4.2102188864634504</v>
      </c>
      <c r="F21806">
        <v>-2.1034968866545798</v>
      </c>
      <c r="G21806">
        <v>3.5422357155781799E-2</v>
      </c>
      <c r="H21806" t="s">
        <v>5</v>
      </c>
    </row>
    <row r="21807" spans="1:8" x14ac:dyDescent="0.45">
      <c r="A21807" s="1" t="s">
        <v>17343</v>
      </c>
      <c r="B21807" s="1" t="s">
        <v>36605</v>
      </c>
      <c r="C21807">
        <v>4.3111322388137197</v>
      </c>
      <c r="D21807">
        <v>-3.9147920601282</v>
      </c>
      <c r="E21807">
        <v>3.83550728083077</v>
      </c>
      <c r="F21807">
        <v>-1.0206712628844801</v>
      </c>
      <c r="G21807">
        <v>0.30741021397546697</v>
      </c>
      <c r="H21807" t="s">
        <v>5</v>
      </c>
    </row>
    <row r="21808" spans="1:8" x14ac:dyDescent="0.45">
      <c r="A21808" s="1" t="s">
        <v>17345</v>
      </c>
      <c r="B21808" s="1" t="s">
        <v>36607</v>
      </c>
      <c r="C21808">
        <v>5.2193511720368999</v>
      </c>
      <c r="D21808">
        <v>-4.1986263072055703</v>
      </c>
      <c r="E21808">
        <v>3.5560886681869799</v>
      </c>
      <c r="F21808">
        <v>-1.18068661919675</v>
      </c>
      <c r="G21808">
        <v>0.23772723906016299</v>
      </c>
      <c r="H21808" t="s">
        <v>5</v>
      </c>
    </row>
    <row r="21809" spans="1:8" x14ac:dyDescent="0.45">
      <c r="A21809" s="1" t="s">
        <v>17355</v>
      </c>
      <c r="B21809" s="1" t="s">
        <v>36619</v>
      </c>
      <c r="C21809">
        <v>5.9683498831955299</v>
      </c>
      <c r="D21809">
        <v>-4.6392529852606099</v>
      </c>
      <c r="E21809">
        <v>3.32164943726504</v>
      </c>
      <c r="F21809">
        <v>-1.39667146484923</v>
      </c>
      <c r="G21809">
        <v>0.16251238889049399</v>
      </c>
      <c r="H21809" t="s">
        <v>5</v>
      </c>
    </row>
    <row r="21810" spans="1:8" x14ac:dyDescent="0.45">
      <c r="A21810" s="1" t="s">
        <v>17356</v>
      </c>
      <c r="B21810" s="1" t="s">
        <v>36620</v>
      </c>
      <c r="C21810">
        <v>4.8905935926794397</v>
      </c>
      <c r="D21810">
        <v>-5.6640971334102899</v>
      </c>
      <c r="E21810">
        <v>4.2989437868749603</v>
      </c>
      <c r="F21810">
        <v>-1.3175555239180501</v>
      </c>
      <c r="G21810">
        <v>0.187652482535548</v>
      </c>
      <c r="H21810" t="s">
        <v>5</v>
      </c>
    </row>
    <row r="21811" spans="1:8" x14ac:dyDescent="0.45">
      <c r="A21811" s="1" t="s">
        <v>17357</v>
      </c>
      <c r="B21811" s="1" t="s">
        <v>36621</v>
      </c>
      <c r="C21811">
        <v>4.8126605450478204</v>
      </c>
      <c r="D21811">
        <v>-5.0352057467419904</v>
      </c>
      <c r="E21811">
        <v>2.9378587472244799</v>
      </c>
      <c r="F21811">
        <v>-1.71390328125848</v>
      </c>
      <c r="G21811">
        <v>8.6546490343261895E-2</v>
      </c>
      <c r="H21811" t="s">
        <v>5</v>
      </c>
    </row>
    <row r="21812" spans="1:8" x14ac:dyDescent="0.45">
      <c r="A21812" s="1" t="s">
        <v>17359</v>
      </c>
      <c r="B21812" s="1" t="s">
        <v>36623</v>
      </c>
      <c r="C21812">
        <v>1.5381046086558401</v>
      </c>
      <c r="D21812">
        <v>-4.5605395898925698</v>
      </c>
      <c r="E21812">
        <v>6.5356695653201697</v>
      </c>
      <c r="F21812">
        <v>-0.697792252853768</v>
      </c>
      <c r="G21812">
        <v>0.48530712471461901</v>
      </c>
      <c r="H21812" t="s">
        <v>5</v>
      </c>
    </row>
    <row r="21813" spans="1:8" x14ac:dyDescent="0.45">
      <c r="A21813" s="1" t="s">
        <v>17360</v>
      </c>
      <c r="B21813" s="1" t="s">
        <v>36624</v>
      </c>
      <c r="C21813">
        <v>0.87253537890828503</v>
      </c>
      <c r="D21813">
        <v>-3.0537860636269798</v>
      </c>
      <c r="E21813">
        <v>6.5130631641122001</v>
      </c>
      <c r="F21813">
        <v>-0.46887094239369997</v>
      </c>
      <c r="G21813">
        <v>0.63916188740158197</v>
      </c>
      <c r="H21813" t="s">
        <v>5</v>
      </c>
    </row>
    <row r="21814" spans="1:8" x14ac:dyDescent="0.45">
      <c r="A21814" s="1" t="s">
        <v>17366</v>
      </c>
      <c r="B21814" s="1" t="s">
        <v>36630</v>
      </c>
      <c r="C21814">
        <v>0.58274791618047606</v>
      </c>
      <c r="D21814">
        <v>-6.0034679297855096</v>
      </c>
      <c r="E21814">
        <v>6.7830254935493901</v>
      </c>
      <c r="F21814">
        <v>-0.88507229340281401</v>
      </c>
      <c r="G21814">
        <v>0.37611764167981698</v>
      </c>
      <c r="H21814" t="s">
        <v>5</v>
      </c>
    </row>
    <row r="21815" spans="1:8" x14ac:dyDescent="0.45">
      <c r="A21815" s="1" t="s">
        <v>17367</v>
      </c>
      <c r="B21815" s="1" t="s">
        <v>36631</v>
      </c>
      <c r="C21815">
        <v>2.8384167451532898</v>
      </c>
      <c r="D21815">
        <v>-8.5611737500916298</v>
      </c>
      <c r="E21815">
        <v>5.9177825030709403</v>
      </c>
      <c r="F21815">
        <v>-1.4466861101517201</v>
      </c>
      <c r="G21815">
        <v>0.147984856410913</v>
      </c>
      <c r="H21815" t="s">
        <v>5</v>
      </c>
    </row>
    <row r="21816" spans="1:8" x14ac:dyDescent="0.45">
      <c r="A21816" s="1" t="s">
        <v>17369</v>
      </c>
      <c r="B21816" s="1" t="s">
        <v>36633</v>
      </c>
      <c r="C21816">
        <v>2.0427467548714202</v>
      </c>
      <c r="D21816">
        <v>-5.8171538408649299</v>
      </c>
      <c r="E21816">
        <v>5.4814851571504999</v>
      </c>
      <c r="F21816">
        <v>-1.0612368133983801</v>
      </c>
      <c r="G21816">
        <v>0.288582293171397</v>
      </c>
      <c r="H21816" t="s">
        <v>5</v>
      </c>
    </row>
    <row r="21817" spans="1:8" x14ac:dyDescent="0.45">
      <c r="A21817" s="1" t="s">
        <v>17370</v>
      </c>
      <c r="B21817" s="1" t="s">
        <v>36634</v>
      </c>
      <c r="C21817">
        <v>3.27827397740029</v>
      </c>
      <c r="D21817">
        <v>-3.8767786837854699</v>
      </c>
      <c r="E21817">
        <v>3.3356955923260201</v>
      </c>
      <c r="F21817">
        <v>-1.16220997284771</v>
      </c>
      <c r="G21817">
        <v>0.24515018468416</v>
      </c>
      <c r="H21817" t="s">
        <v>5</v>
      </c>
    </row>
    <row r="21818" spans="1:8" x14ac:dyDescent="0.45">
      <c r="A21818" s="1" t="s">
        <v>17372</v>
      </c>
      <c r="B21818" s="1" t="s">
        <v>36636</v>
      </c>
      <c r="C21818">
        <v>5.9368769487647999</v>
      </c>
      <c r="D21818">
        <v>-3.6867907393017201</v>
      </c>
      <c r="E21818">
        <v>2.7878018297129699</v>
      </c>
      <c r="F21818">
        <v>-1.32247231492825</v>
      </c>
      <c r="G21818">
        <v>0.18601092237755501</v>
      </c>
      <c r="H21818" t="s">
        <v>5</v>
      </c>
    </row>
    <row r="21819" spans="1:8" x14ac:dyDescent="0.45">
      <c r="A21819" s="1" t="s">
        <v>17373</v>
      </c>
      <c r="B21819" s="1" t="s">
        <v>36637</v>
      </c>
      <c r="C21819">
        <v>1.93937215115272</v>
      </c>
      <c r="D21819">
        <v>-4.2651900538294498</v>
      </c>
      <c r="E21819">
        <v>6.5082826984599897</v>
      </c>
      <c r="F21819">
        <v>-0.655348000608315</v>
      </c>
      <c r="G21819">
        <v>0.51224372262195805</v>
      </c>
      <c r="H21819" t="s">
        <v>5</v>
      </c>
    </row>
    <row r="21820" spans="1:8" x14ac:dyDescent="0.45">
      <c r="A21820" s="1" t="s">
        <v>17375</v>
      </c>
      <c r="B21820" s="1" t="s">
        <v>36639</v>
      </c>
      <c r="C21820">
        <v>2.1477960652977202</v>
      </c>
      <c r="D21820">
        <v>-7.2261113067595097</v>
      </c>
      <c r="E21820">
        <v>4.5002900286863099</v>
      </c>
      <c r="F21820">
        <v>-1.60569902399577</v>
      </c>
      <c r="G21820">
        <v>0.108340055853338</v>
      </c>
      <c r="H21820" t="s">
        <v>5</v>
      </c>
    </row>
    <row r="21821" spans="1:8" x14ac:dyDescent="0.45">
      <c r="A21821" s="1" t="s">
        <v>17378</v>
      </c>
      <c r="B21821" s="1" t="s">
        <v>36642</v>
      </c>
      <c r="C21821">
        <v>1.34290091795811</v>
      </c>
      <c r="D21821">
        <v>-5.3905454121638199</v>
      </c>
      <c r="E21821">
        <v>6.6153087902789798</v>
      </c>
      <c r="F21821">
        <v>-0.81485922774838204</v>
      </c>
      <c r="G21821">
        <v>0.41515289381994103</v>
      </c>
      <c r="H21821" t="s">
        <v>5</v>
      </c>
    </row>
    <row r="21822" spans="1:8" x14ac:dyDescent="0.45">
      <c r="A21822" s="1" t="s">
        <v>17382</v>
      </c>
      <c r="B21822" s="1" t="s">
        <v>36645</v>
      </c>
      <c r="C21822">
        <v>4.0202474227701197</v>
      </c>
      <c r="D21822">
        <v>-4.4355875008674204</v>
      </c>
      <c r="E21822">
        <v>3.7245262878706802</v>
      </c>
      <c r="F21822">
        <v>-1.19091319487054</v>
      </c>
      <c r="G21822">
        <v>0.233687664023566</v>
      </c>
      <c r="H21822" t="s">
        <v>5</v>
      </c>
    </row>
    <row r="21823" spans="1:8" x14ac:dyDescent="0.45">
      <c r="A21823" s="1" t="s">
        <v>17385</v>
      </c>
      <c r="B21823" s="1" t="s">
        <v>36648</v>
      </c>
      <c r="C21823">
        <v>2.8001450715980201</v>
      </c>
      <c r="D21823">
        <v>-4.8282815706262596</v>
      </c>
      <c r="E21823">
        <v>5.5428842037368504</v>
      </c>
      <c r="F21823">
        <v>-0.87107747395682</v>
      </c>
      <c r="G21823">
        <v>0.38371185270295399</v>
      </c>
      <c r="H21823" t="s">
        <v>5</v>
      </c>
    </row>
    <row r="21824" spans="1:8" x14ac:dyDescent="0.45">
      <c r="A21824" s="1" t="s">
        <v>17389</v>
      </c>
      <c r="B21824" s="1" t="s">
        <v>36652</v>
      </c>
      <c r="C21824">
        <v>4.06555394972386</v>
      </c>
      <c r="D21824">
        <v>-6.4134515696727501</v>
      </c>
      <c r="E21824">
        <v>4.0617445741946296</v>
      </c>
      <c r="F21824">
        <v>-1.5789893856002499</v>
      </c>
      <c r="G21824">
        <v>0.114338491713048</v>
      </c>
      <c r="H21824" t="s">
        <v>5</v>
      </c>
    </row>
    <row r="21825" spans="1:8" x14ac:dyDescent="0.45">
      <c r="A21825" s="1" t="s">
        <v>17392</v>
      </c>
      <c r="B21825" s="1" t="s">
        <v>36655</v>
      </c>
      <c r="C21825">
        <v>2.7549951801942001</v>
      </c>
      <c r="D21825">
        <v>-8.3254176705380498</v>
      </c>
      <c r="E21825">
        <v>4.9842852405425404</v>
      </c>
      <c r="F21825">
        <v>-1.6703333113479299</v>
      </c>
      <c r="G21825">
        <v>9.4853435993467905E-2</v>
      </c>
      <c r="H21825" t="s">
        <v>5</v>
      </c>
    </row>
    <row r="21826" spans="1:8" x14ac:dyDescent="0.45">
      <c r="A21826" s="1" t="s">
        <v>17393</v>
      </c>
      <c r="B21826" s="1" t="s">
        <v>36656</v>
      </c>
      <c r="C21826">
        <v>1.98126363520217</v>
      </c>
      <c r="D21826">
        <v>-3.0096392775907899</v>
      </c>
      <c r="E21826">
        <v>6.4778538680937796</v>
      </c>
      <c r="F21826">
        <v>-0.46460437961013101</v>
      </c>
      <c r="G21826">
        <v>0.64221479536299797</v>
      </c>
      <c r="H21826" t="s">
        <v>5</v>
      </c>
    </row>
    <row r="21827" spans="1:8" x14ac:dyDescent="0.45">
      <c r="A21827" s="1" t="s">
        <v>17399</v>
      </c>
      <c r="B21827" s="1" t="s">
        <v>36662</v>
      </c>
      <c r="C21827">
        <v>2.6545548919699899</v>
      </c>
      <c r="D21827">
        <v>-6.3903757363580302</v>
      </c>
      <c r="E21827">
        <v>6.6128459454890596</v>
      </c>
      <c r="F21827">
        <v>-0.96635787209245605</v>
      </c>
      <c r="G21827">
        <v>0.33386513670722801</v>
      </c>
      <c r="H21827" t="s">
        <v>5</v>
      </c>
    </row>
    <row r="21828" spans="1:8" x14ac:dyDescent="0.45">
      <c r="A21828" s="1" t="s">
        <v>17399</v>
      </c>
      <c r="B21828" s="1" t="s">
        <v>36663</v>
      </c>
      <c r="C21828">
        <v>2.6545548919699899</v>
      </c>
      <c r="D21828">
        <v>-6.3903757363580302</v>
      </c>
      <c r="E21828">
        <v>6.6128459454890596</v>
      </c>
      <c r="F21828">
        <v>-0.96635787209245605</v>
      </c>
      <c r="G21828">
        <v>0.33386513670722801</v>
      </c>
      <c r="H21828" t="s">
        <v>5</v>
      </c>
    </row>
    <row r="21829" spans="1:8" x14ac:dyDescent="0.45">
      <c r="A21829" s="1" t="s">
        <v>17401</v>
      </c>
      <c r="B21829" s="1" t="s">
        <v>36665</v>
      </c>
      <c r="C21829">
        <v>3.0191963126196502</v>
      </c>
      <c r="D21829">
        <v>-4.6392445784283201</v>
      </c>
      <c r="E21829">
        <v>3.5892847515689601</v>
      </c>
      <c r="F21829">
        <v>-1.2925261993772901</v>
      </c>
      <c r="G21829">
        <v>0.196174978860508</v>
      </c>
      <c r="H21829" t="s">
        <v>5</v>
      </c>
    </row>
    <row r="21830" spans="1:8" x14ac:dyDescent="0.45">
      <c r="A21830" s="1" t="s">
        <v>17406</v>
      </c>
      <c r="B21830" s="1" t="s">
        <v>36670</v>
      </c>
      <c r="C21830">
        <v>1.18868641394826</v>
      </c>
      <c r="D21830">
        <v>-7.6909999333985297</v>
      </c>
      <c r="E21830">
        <v>6.7712649939083098</v>
      </c>
      <c r="F21830">
        <v>-1.1358291161721801</v>
      </c>
      <c r="G21830">
        <v>0.25602808891826001</v>
      </c>
      <c r="H21830" t="s">
        <v>5</v>
      </c>
    </row>
    <row r="21831" spans="1:8" x14ac:dyDescent="0.45">
      <c r="A21831" s="1" t="s">
        <v>17410</v>
      </c>
      <c r="B21831" s="1" t="s">
        <v>36672</v>
      </c>
      <c r="C21831">
        <v>6.4275301107776199</v>
      </c>
      <c r="D21831">
        <v>-3.6185127949211902</v>
      </c>
      <c r="E21831">
        <v>2.22326564765013</v>
      </c>
      <c r="F21831">
        <v>-1.62756654776983</v>
      </c>
      <c r="G21831">
        <v>0.10361682713755301</v>
      </c>
      <c r="H21831" t="s">
        <v>5</v>
      </c>
    </row>
    <row r="21832" spans="1:8" x14ac:dyDescent="0.45">
      <c r="A21832" s="1" t="s">
        <v>17412</v>
      </c>
      <c r="B21832" s="1" t="s">
        <v>36674</v>
      </c>
      <c r="C21832">
        <v>1.73330829935357</v>
      </c>
      <c r="D21832">
        <v>-4.1276076435359199</v>
      </c>
      <c r="E21832">
        <v>6.5086464666788997</v>
      </c>
      <c r="F21832">
        <v>-0.63417296740071205</v>
      </c>
      <c r="G21832">
        <v>0.52596794734541197</v>
      </c>
      <c r="H21832" t="s">
        <v>5</v>
      </c>
    </row>
    <row r="21833" spans="1:8" x14ac:dyDescent="0.45">
      <c r="A21833" s="1" t="s">
        <v>17415</v>
      </c>
      <c r="B21833" s="1" t="s">
        <v>36677</v>
      </c>
      <c r="C21833">
        <v>2.0623397112163402</v>
      </c>
      <c r="D21833">
        <v>-4.3603735118007201</v>
      </c>
      <c r="E21833">
        <v>6.3407462360184796</v>
      </c>
      <c r="F21833">
        <v>-0.687675133098957</v>
      </c>
      <c r="G21833">
        <v>0.49165738281988303</v>
      </c>
      <c r="H21833" t="s">
        <v>5</v>
      </c>
    </row>
    <row r="21834" spans="1:8" x14ac:dyDescent="0.45">
      <c r="A21834" s="1" t="s">
        <v>17417</v>
      </c>
      <c r="B21834" s="1" t="s">
        <v>36679</v>
      </c>
      <c r="C21834">
        <v>3.5379504319796999</v>
      </c>
      <c r="D21834">
        <v>-5.1810430913960097</v>
      </c>
      <c r="E21834">
        <v>4.9924427453992202</v>
      </c>
      <c r="F21834">
        <v>-1.03777716753398</v>
      </c>
      <c r="G21834">
        <v>0.29937380906507399</v>
      </c>
      <c r="H21834" t="s">
        <v>5</v>
      </c>
    </row>
    <row r="21835" spans="1:8" x14ac:dyDescent="0.45">
      <c r="A21835" s="1" t="s">
        <v>17419</v>
      </c>
      <c r="B21835" s="1" t="s">
        <v>36681</v>
      </c>
      <c r="C21835">
        <v>0.94275129382103395</v>
      </c>
      <c r="D21835">
        <v>-7.3566387645361297</v>
      </c>
      <c r="E21835">
        <v>6.7726470035158197</v>
      </c>
      <c r="F21835">
        <v>-1.0862279933853201</v>
      </c>
      <c r="G21835">
        <v>0.27737813526705801</v>
      </c>
      <c r="H21835" t="s">
        <v>5</v>
      </c>
    </row>
    <row r="21836" spans="1:8" x14ac:dyDescent="0.45">
      <c r="A21836" s="1" t="s">
        <v>17420</v>
      </c>
      <c r="B21836" s="1" t="s">
        <v>36682</v>
      </c>
      <c r="C21836">
        <v>1.2199333578945</v>
      </c>
      <c r="D21836">
        <v>-5.2485504649198802</v>
      </c>
      <c r="E21836">
        <v>6.6158178833522197</v>
      </c>
      <c r="F21836">
        <v>-0.79333357680947103</v>
      </c>
      <c r="G21836">
        <v>0.42758349914035199</v>
      </c>
      <c r="H21836" t="s">
        <v>5</v>
      </c>
    </row>
    <row r="21837" spans="1:8" x14ac:dyDescent="0.45">
      <c r="A21837" s="1" t="s">
        <v>17421</v>
      </c>
      <c r="B21837" s="1" t="s">
        <v>36683</v>
      </c>
      <c r="C21837">
        <v>0.655826987005937</v>
      </c>
      <c r="D21837">
        <v>-6.8331672036759503</v>
      </c>
      <c r="E21837">
        <v>6.7755683398141997</v>
      </c>
      <c r="F21837">
        <v>-1.00850096419562</v>
      </c>
      <c r="G21837">
        <v>0.31321402507290103</v>
      </c>
      <c r="H21837" t="s">
        <v>5</v>
      </c>
    </row>
    <row r="21838" spans="1:8" x14ac:dyDescent="0.45">
      <c r="A21838" s="1" t="s">
        <v>17422</v>
      </c>
      <c r="B21838" s="1" t="s">
        <v>5</v>
      </c>
      <c r="C21838">
        <v>1.47672863912315</v>
      </c>
      <c r="D21838">
        <v>-7.9623568573701897</v>
      </c>
      <c r="E21838">
        <v>6.7703563277566099</v>
      </c>
      <c r="F21838">
        <v>-1.17606171254631</v>
      </c>
      <c r="G21838">
        <v>0.239570216326249</v>
      </c>
      <c r="H21838" t="s">
        <v>5</v>
      </c>
    </row>
    <row r="21839" spans="1:8" x14ac:dyDescent="0.45">
      <c r="A21839" s="1" t="s">
        <v>17423</v>
      </c>
      <c r="B21839" s="1" t="s">
        <v>36684</v>
      </c>
      <c r="C21839">
        <v>5.14784340045804</v>
      </c>
      <c r="D21839">
        <v>-4.3172683924986002</v>
      </c>
      <c r="E21839">
        <v>3.814999152575</v>
      </c>
      <c r="F21839">
        <v>-1.1316564486219001</v>
      </c>
      <c r="G21839">
        <v>0.257778898042274</v>
      </c>
      <c r="H21839" t="s">
        <v>5</v>
      </c>
    </row>
    <row r="21840" spans="1:8" x14ac:dyDescent="0.45">
      <c r="A21840" s="1" t="s">
        <v>17424</v>
      </c>
      <c r="B21840" s="1" t="s">
        <v>5</v>
      </c>
      <c r="C21840">
        <v>1.6200829820315901</v>
      </c>
      <c r="D21840">
        <v>-4.6385290356520201</v>
      </c>
      <c r="E21840">
        <v>6.5354366494088003</v>
      </c>
      <c r="F21840">
        <v>-0.70975043971570395</v>
      </c>
      <c r="G21840">
        <v>0.47785890735540698</v>
      </c>
      <c r="H21840" t="s">
        <v>5</v>
      </c>
    </row>
    <row r="21841" spans="1:8" x14ac:dyDescent="0.45">
      <c r="A21841" s="1" t="s">
        <v>17425</v>
      </c>
      <c r="B21841" s="1" t="s">
        <v>36685</v>
      </c>
      <c r="C21841">
        <v>2.8358636889834501</v>
      </c>
      <c r="D21841">
        <v>-4.32172972654155</v>
      </c>
      <c r="E21841">
        <v>5.4858083941932199</v>
      </c>
      <c r="F21841">
        <v>-0.78780179984341903</v>
      </c>
      <c r="G21841">
        <v>0.43081264812488701</v>
      </c>
      <c r="H21841" t="s">
        <v>5</v>
      </c>
    </row>
    <row r="21842" spans="1:8" x14ac:dyDescent="0.45">
      <c r="A21842" s="1" t="s">
        <v>17430</v>
      </c>
      <c r="B21842" s="1" t="s">
        <v>36689</v>
      </c>
      <c r="C21842">
        <v>1.27178270568379</v>
      </c>
      <c r="D21842">
        <v>-7.7400030351076703</v>
      </c>
      <c r="E21842">
        <v>6.7710880175861599</v>
      </c>
      <c r="F21842">
        <v>-1.14309591235633</v>
      </c>
      <c r="G21842">
        <v>0.25299877126377401</v>
      </c>
      <c r="H21842" t="s">
        <v>5</v>
      </c>
    </row>
    <row r="21843" spans="1:8" x14ac:dyDescent="0.45">
      <c r="A21843" s="1" t="s">
        <v>17431</v>
      </c>
      <c r="B21843" s="1" t="s">
        <v>36690</v>
      </c>
      <c r="C21843">
        <v>6.1835077940165197</v>
      </c>
      <c r="D21843">
        <v>-4.8507807478952198</v>
      </c>
      <c r="E21843">
        <v>2.9675245597750601</v>
      </c>
      <c r="F21843">
        <v>-1.63462193831443</v>
      </c>
      <c r="G21843">
        <v>0.102128325774201</v>
      </c>
      <c r="H21843" t="s">
        <v>5</v>
      </c>
    </row>
    <row r="21844" spans="1:8" x14ac:dyDescent="0.45">
      <c r="A21844" s="1" t="s">
        <v>17432</v>
      </c>
      <c r="B21844" s="1" t="s">
        <v>36691</v>
      </c>
      <c r="C21844">
        <v>1.8055444299876899</v>
      </c>
      <c r="D21844">
        <v>-3.7482246115897802</v>
      </c>
      <c r="E21844">
        <v>6.4952173971719702</v>
      </c>
      <c r="F21844">
        <v>-0.57707454306637396</v>
      </c>
      <c r="G21844">
        <v>0.56388910043384699</v>
      </c>
      <c r="H21844" t="s">
        <v>5</v>
      </c>
    </row>
    <row r="21845" spans="1:8" x14ac:dyDescent="0.45">
      <c r="A21845" s="1" t="s">
        <v>17434</v>
      </c>
      <c r="B21845" s="1" t="s">
        <v>36693</v>
      </c>
      <c r="C21845">
        <v>2.5854568954170398</v>
      </c>
      <c r="D21845">
        <v>-4.2735179119425499</v>
      </c>
      <c r="E21845">
        <v>5.7279610573367901</v>
      </c>
      <c r="F21845">
        <v>-0.74608012679637803</v>
      </c>
      <c r="G21845">
        <v>0.45561901352381901</v>
      </c>
      <c r="H21845" t="s">
        <v>5</v>
      </c>
    </row>
    <row r="21846" spans="1:8" x14ac:dyDescent="0.45">
      <c r="A21846" s="1" t="s">
        <v>17435</v>
      </c>
      <c r="B21846" s="1" t="s">
        <v>36694</v>
      </c>
      <c r="C21846">
        <v>2.7427010626463901</v>
      </c>
      <c r="D21846">
        <v>-3.87655668089922</v>
      </c>
      <c r="E21846">
        <v>4.6948861819747698</v>
      </c>
      <c r="F21846">
        <v>-0.82569769119912095</v>
      </c>
      <c r="G21846">
        <v>0.40897560230984498</v>
      </c>
      <c r="H21846" t="s">
        <v>5</v>
      </c>
    </row>
    <row r="21847" spans="1:8" x14ac:dyDescent="0.45">
      <c r="A21847" s="1" t="s">
        <v>17436</v>
      </c>
      <c r="B21847" s="1" t="s">
        <v>5</v>
      </c>
      <c r="C21847">
        <v>0</v>
      </c>
      <c r="D21847" t="s">
        <v>5</v>
      </c>
      <c r="E21847" t="s">
        <v>5</v>
      </c>
      <c r="F21847" t="s">
        <v>5</v>
      </c>
      <c r="G21847" t="s">
        <v>5</v>
      </c>
      <c r="H21847" t="s">
        <v>5</v>
      </c>
    </row>
    <row r="21848" spans="1:8" x14ac:dyDescent="0.45">
      <c r="A21848" s="1" t="s">
        <v>17438</v>
      </c>
      <c r="B21848" s="1" t="s">
        <v>36696</v>
      </c>
      <c r="C21848">
        <v>4.8674078048673204</v>
      </c>
      <c r="D21848">
        <v>-5.7131206907824303</v>
      </c>
      <c r="E21848">
        <v>3.64543721826819</v>
      </c>
      <c r="F21848">
        <v>-1.56719766346614</v>
      </c>
      <c r="G21848">
        <v>0.117068496447174</v>
      </c>
      <c r="H21848" t="s">
        <v>5</v>
      </c>
    </row>
    <row r="21849" spans="1:8" x14ac:dyDescent="0.45">
      <c r="A21849" s="1" t="s">
        <v>17439</v>
      </c>
      <c r="B21849" s="1" t="s">
        <v>36697</v>
      </c>
      <c r="C21849">
        <v>2.1432001662322802</v>
      </c>
      <c r="D21849">
        <v>-4.44948198620434</v>
      </c>
      <c r="E21849">
        <v>6.5078466794540404</v>
      </c>
      <c r="F21849">
        <v>-0.68371032775738605</v>
      </c>
      <c r="G21849">
        <v>0.49415810059258197</v>
      </c>
      <c r="H21849" t="s">
        <v>5</v>
      </c>
    </row>
    <row r="21850" spans="1:8" x14ac:dyDescent="0.45">
      <c r="A21850" s="1" t="s">
        <v>17442</v>
      </c>
      <c r="B21850" s="1" t="s">
        <v>36700</v>
      </c>
      <c r="C21850">
        <v>2.6448126492283599</v>
      </c>
      <c r="D21850">
        <v>-5.3677591513064797</v>
      </c>
      <c r="E21850">
        <v>6.5337722540273599</v>
      </c>
      <c r="F21850">
        <v>-0.82154059593948003</v>
      </c>
      <c r="G21850">
        <v>0.41133841031491702</v>
      </c>
      <c r="H21850" t="s">
        <v>5</v>
      </c>
    </row>
    <row r="21851" spans="1:8" x14ac:dyDescent="0.45">
      <c r="A21851" s="1" t="s">
        <v>17443</v>
      </c>
      <c r="B21851" s="1" t="s">
        <v>36701</v>
      </c>
      <c r="C21851">
        <v>4.7580652034152404</v>
      </c>
      <c r="D21851">
        <v>-6.7407541424074404</v>
      </c>
      <c r="E21851">
        <v>3.7022425232518001</v>
      </c>
      <c r="F21851">
        <v>-1.82072192733792</v>
      </c>
      <c r="G21851">
        <v>6.8649137273329899E-2</v>
      </c>
      <c r="H21851" t="s">
        <v>5</v>
      </c>
    </row>
    <row r="21852" spans="1:8" x14ac:dyDescent="0.45">
      <c r="A21852" s="1" t="s">
        <v>17444</v>
      </c>
      <c r="B21852" s="1" t="s">
        <v>36702</v>
      </c>
      <c r="C21852">
        <v>4.4703897046218302</v>
      </c>
      <c r="D21852">
        <v>-3.6891191591358701</v>
      </c>
      <c r="E21852">
        <v>2.3508602748955001</v>
      </c>
      <c r="F21852">
        <v>-1.56926347283649</v>
      </c>
      <c r="G21852">
        <v>0.11658655977257899</v>
      </c>
      <c r="H21852" t="s">
        <v>5</v>
      </c>
    </row>
    <row r="21853" spans="1:8" x14ac:dyDescent="0.45">
      <c r="A21853" s="1" t="s">
        <v>17447</v>
      </c>
      <c r="B21853" s="1" t="s">
        <v>36705</v>
      </c>
      <c r="C21853">
        <v>5.7184336887958001</v>
      </c>
      <c r="D21853">
        <v>-5.3570935819852101</v>
      </c>
      <c r="E21853">
        <v>3.5377766593305902</v>
      </c>
      <c r="F21853">
        <v>-1.5142543178513801</v>
      </c>
      <c r="G21853">
        <v>0.12996134995334299</v>
      </c>
      <c r="H21853" t="s">
        <v>5</v>
      </c>
    </row>
    <row r="21854" spans="1:8" x14ac:dyDescent="0.45">
      <c r="A21854" s="1" t="s">
        <v>17448</v>
      </c>
      <c r="B21854" s="1" t="s">
        <v>5</v>
      </c>
      <c r="C21854">
        <v>0.24593512012722599</v>
      </c>
      <c r="D21854">
        <v>-5.4183728311590498</v>
      </c>
      <c r="E21854">
        <v>6.7915423747400396</v>
      </c>
      <c r="F21854">
        <v>-0.79781182715015497</v>
      </c>
      <c r="G21854">
        <v>0.42497969684048997</v>
      </c>
      <c r="H21854" t="s">
        <v>5</v>
      </c>
    </row>
    <row r="21855" spans="1:8" x14ac:dyDescent="0.45">
      <c r="A21855" s="1" t="s">
        <v>17449</v>
      </c>
      <c r="B21855" s="1" t="s">
        <v>36706</v>
      </c>
      <c r="C21855">
        <v>1.83982103715343</v>
      </c>
      <c r="D21855">
        <v>-3.19838902585568</v>
      </c>
      <c r="E21855">
        <v>5.5551307131060801</v>
      </c>
      <c r="F21855">
        <v>-0.57575405351125197</v>
      </c>
      <c r="G21855">
        <v>0.56478143371744904</v>
      </c>
      <c r="H21855" t="s">
        <v>5</v>
      </c>
    </row>
    <row r="21856" spans="1:8" x14ac:dyDescent="0.45">
      <c r="A21856" s="1" t="s">
        <v>17452</v>
      </c>
      <c r="B21856" s="1" t="s">
        <v>36709</v>
      </c>
      <c r="C21856">
        <v>0.80362560787030002</v>
      </c>
      <c r="D21856">
        <v>-6.1552628235229703</v>
      </c>
      <c r="E21856">
        <v>6.7813229618992201</v>
      </c>
      <c r="F21856">
        <v>-0.90767876093001998</v>
      </c>
      <c r="G21856">
        <v>0.36404796848439502</v>
      </c>
      <c r="H21856" t="s">
        <v>5</v>
      </c>
    </row>
    <row r="21857" spans="1:8" x14ac:dyDescent="0.45">
      <c r="A21857" s="1" t="s">
        <v>17453</v>
      </c>
      <c r="B21857" s="1" t="s">
        <v>36710</v>
      </c>
      <c r="C21857">
        <v>0.327913493502968</v>
      </c>
      <c r="D21857">
        <v>-5.8333390918119603</v>
      </c>
      <c r="E21857">
        <v>6.7851574963868497</v>
      </c>
      <c r="F21857">
        <v>-0.85972051421330398</v>
      </c>
      <c r="G21857">
        <v>0.38994312378345197</v>
      </c>
      <c r="H21857" t="s">
        <v>5</v>
      </c>
    </row>
    <row r="21858" spans="1:8" x14ac:dyDescent="0.45">
      <c r="A21858" s="1" t="s">
        <v>17455</v>
      </c>
      <c r="B21858" s="1" t="s">
        <v>36712</v>
      </c>
      <c r="C21858">
        <v>1.22967560063613</v>
      </c>
      <c r="D21858">
        <v>-7.73990106261438</v>
      </c>
      <c r="E21858">
        <v>6.7710883804662503</v>
      </c>
      <c r="F21858">
        <v>-1.1430807911092999</v>
      </c>
      <c r="G21858">
        <v>0.25300504884028402</v>
      </c>
      <c r="H21858" t="s">
        <v>5</v>
      </c>
    </row>
    <row r="21859" spans="1:8" x14ac:dyDescent="0.45">
      <c r="A21859" s="1" t="s">
        <v>17456</v>
      </c>
      <c r="B21859" s="1" t="s">
        <v>36713</v>
      </c>
      <c r="C21859">
        <v>1.6298252247732099</v>
      </c>
      <c r="D21859">
        <v>-5.6758992521699003</v>
      </c>
      <c r="E21859">
        <v>6.6144251883146197</v>
      </c>
      <c r="F21859">
        <v>-0.85810922197702499</v>
      </c>
      <c r="G21859">
        <v>0.39083215558837298</v>
      </c>
      <c r="H21859" t="s">
        <v>5</v>
      </c>
    </row>
    <row r="21860" spans="1:8" x14ac:dyDescent="0.45">
      <c r="A21860" s="1" t="s">
        <v>17458</v>
      </c>
      <c r="B21860" s="1" t="s">
        <v>36715</v>
      </c>
      <c r="C21860">
        <v>2.1007577344275599</v>
      </c>
      <c r="D21860">
        <v>-5.4785254493753204</v>
      </c>
      <c r="E21860">
        <v>5.4221612225409697</v>
      </c>
      <c r="F21860">
        <v>-1.01039515877912</v>
      </c>
      <c r="G21860">
        <v>0.31230600638384898</v>
      </c>
      <c r="H21860" t="s">
        <v>5</v>
      </c>
    </row>
    <row r="21861" spans="1:8" x14ac:dyDescent="0.45">
      <c r="A21861" s="1" t="s">
        <v>17465</v>
      </c>
      <c r="B21861" s="1" t="s">
        <v>36725</v>
      </c>
      <c r="C21861">
        <v>2.6694742002072398</v>
      </c>
      <c r="D21861">
        <v>-4.5873356278809796</v>
      </c>
      <c r="E21861">
        <v>5.7360605386832804</v>
      </c>
      <c r="F21861">
        <v>-0.79973626445267698</v>
      </c>
      <c r="G21861">
        <v>0.42386361720652999</v>
      </c>
      <c r="H21861" t="s">
        <v>5</v>
      </c>
    </row>
    <row r="21862" spans="1:8" x14ac:dyDescent="0.45">
      <c r="A21862" s="1" t="s">
        <v>17468</v>
      </c>
      <c r="B21862" s="1" t="s">
        <v>36728</v>
      </c>
      <c r="C21862">
        <v>5.8914875167197103</v>
      </c>
      <c r="D21862">
        <v>-4.0693917123330996</v>
      </c>
      <c r="E21862">
        <v>3.2928544084551601</v>
      </c>
      <c r="F21862">
        <v>-1.2358249735803599</v>
      </c>
      <c r="G21862">
        <v>0.216523629900811</v>
      </c>
      <c r="H21862" t="s">
        <v>5</v>
      </c>
    </row>
    <row r="21863" spans="1:8" x14ac:dyDescent="0.45">
      <c r="A21863" s="1" t="s">
        <v>17471</v>
      </c>
      <c r="B21863" s="1" t="s">
        <v>36731</v>
      </c>
      <c r="C21863">
        <v>1.2999508727191</v>
      </c>
      <c r="D21863">
        <v>-4.0912577382905804</v>
      </c>
      <c r="E21863">
        <v>6.5373724955103301</v>
      </c>
      <c r="F21863">
        <v>-0.62582600901208096</v>
      </c>
      <c r="G21863">
        <v>0.53142907023834896</v>
      </c>
      <c r="H21863" t="s">
        <v>5</v>
      </c>
    </row>
    <row r="21864" spans="1:8" x14ac:dyDescent="0.45">
      <c r="A21864" s="1" t="s">
        <v>17472</v>
      </c>
      <c r="B21864" s="1" t="s">
        <v>5</v>
      </c>
      <c r="C21864">
        <v>0.49187024025445197</v>
      </c>
      <c r="D21864">
        <v>-6.4182011609218304</v>
      </c>
      <c r="E21864">
        <v>6.7787663266644298</v>
      </c>
      <c r="F21864">
        <v>-0.94680961868765001</v>
      </c>
      <c r="G21864">
        <v>0.343735799527491</v>
      </c>
      <c r="H21864" t="s">
        <v>5</v>
      </c>
    </row>
    <row r="21865" spans="1:8" x14ac:dyDescent="0.45">
      <c r="A21865" s="1" t="s">
        <v>17482</v>
      </c>
      <c r="B21865" s="1" t="s">
        <v>36741</v>
      </c>
      <c r="C21865">
        <v>4.72987456574839</v>
      </c>
      <c r="D21865">
        <v>-4.0918359524791796</v>
      </c>
      <c r="E21865">
        <v>2.9676763863267701</v>
      </c>
      <c r="F21865">
        <v>-1.37880126395581</v>
      </c>
      <c r="G21865">
        <v>0.16795603691241201</v>
      </c>
      <c r="H21865" t="s">
        <v>5</v>
      </c>
    </row>
    <row r="21866" spans="1:8" x14ac:dyDescent="0.45">
      <c r="A21866" s="1" t="s">
        <v>17487</v>
      </c>
      <c r="B21866" s="1" t="s">
        <v>5</v>
      </c>
      <c r="C21866">
        <v>1.6347822168916599</v>
      </c>
      <c r="D21866">
        <v>-2.6137660779290099</v>
      </c>
      <c r="E21866">
        <v>3.9711075796036401</v>
      </c>
      <c r="F21866">
        <v>-0.65819573646249296</v>
      </c>
      <c r="G21866">
        <v>0.51041236410034596</v>
      </c>
      <c r="H21866" t="s">
        <v>5</v>
      </c>
    </row>
    <row r="21867" spans="1:8" x14ac:dyDescent="0.45">
      <c r="A21867" s="1" t="s">
        <v>17489</v>
      </c>
      <c r="B21867" s="1" t="s">
        <v>36747</v>
      </c>
      <c r="C21867">
        <v>0.32903141186276502</v>
      </c>
      <c r="D21867">
        <v>-5.6408301613321097</v>
      </c>
      <c r="E21867">
        <v>6.7878930720492603</v>
      </c>
      <c r="F21867">
        <v>-0.831013408941214</v>
      </c>
      <c r="G21867">
        <v>0.40596605442616701</v>
      </c>
      <c r="H21867" t="s">
        <v>5</v>
      </c>
    </row>
    <row r="21868" spans="1:8" x14ac:dyDescent="0.45">
      <c r="A21868" s="1" t="s">
        <v>17490</v>
      </c>
      <c r="B21868" s="1" t="s">
        <v>36748</v>
      </c>
      <c r="C21868">
        <v>1.38724385972537</v>
      </c>
      <c r="D21868">
        <v>-5.2976198842778999</v>
      </c>
      <c r="E21868">
        <v>6.6156362724021101</v>
      </c>
      <c r="F21868">
        <v>-0.800772543432825</v>
      </c>
      <c r="G21868">
        <v>0.423263336885291</v>
      </c>
      <c r="H21868" t="s">
        <v>5</v>
      </c>
    </row>
    <row r="21869" spans="1:8" x14ac:dyDescent="0.45">
      <c r="A21869" s="1" t="s">
        <v>17491</v>
      </c>
      <c r="B21869" s="1" t="s">
        <v>5</v>
      </c>
      <c r="C21869">
        <v>0.73780536038167899</v>
      </c>
      <c r="D21869">
        <v>-7.0030628966218398</v>
      </c>
      <c r="E21869">
        <v>6.7745019811193403</v>
      </c>
      <c r="F21869">
        <v>-1.03373840854124</v>
      </c>
      <c r="G21869">
        <v>0.30125847213816398</v>
      </c>
      <c r="H21869" t="s">
        <v>5</v>
      </c>
    </row>
    <row r="21870" spans="1:8" x14ac:dyDescent="0.45">
      <c r="A21870" s="1" t="s">
        <v>17492</v>
      </c>
      <c r="B21870" s="1" t="s">
        <v>5</v>
      </c>
      <c r="C21870">
        <v>4.0989186687871E-2</v>
      </c>
      <c r="D21870">
        <v>-2.83385024592484</v>
      </c>
      <c r="E21870">
        <v>6.9179805864456299</v>
      </c>
      <c r="F21870">
        <v>-0.40963547244945903</v>
      </c>
      <c r="G21870">
        <v>0.68207337156430903</v>
      </c>
      <c r="H21870" t="s">
        <v>5</v>
      </c>
    </row>
    <row r="21871" spans="1:8" x14ac:dyDescent="0.45">
      <c r="A21871" s="1" t="s">
        <v>17493</v>
      </c>
      <c r="B21871" s="1" t="s">
        <v>36749</v>
      </c>
      <c r="C21871">
        <v>0.73029895435964498</v>
      </c>
      <c r="D21871">
        <v>-4.2977650319410898</v>
      </c>
      <c r="E21871">
        <v>6.6208804337777503</v>
      </c>
      <c r="F21871">
        <v>-0.64912288855348799</v>
      </c>
      <c r="G21871">
        <v>0.51625894858274701</v>
      </c>
      <c r="H21871" t="s">
        <v>5</v>
      </c>
    </row>
    <row r="21872" spans="1:8" x14ac:dyDescent="0.45">
      <c r="A21872" s="1" t="s">
        <v>17495</v>
      </c>
      <c r="B21872" s="1" t="s">
        <v>5</v>
      </c>
      <c r="C21872">
        <v>1.0668367722444401</v>
      </c>
      <c r="D21872">
        <v>-7.4770142464280198</v>
      </c>
      <c r="E21872">
        <v>6.7721122289958799</v>
      </c>
      <c r="F21872">
        <v>-1.10408894501393</v>
      </c>
      <c r="G21872">
        <v>0.269554556304688</v>
      </c>
      <c r="H21872" t="s">
        <v>5</v>
      </c>
    </row>
    <row r="21873" spans="1:8" x14ac:dyDescent="0.45">
      <c r="A21873" s="1" t="s">
        <v>17496</v>
      </c>
      <c r="B21873" s="1" t="s">
        <v>36751</v>
      </c>
      <c r="C21873">
        <v>1.4463216940752299</v>
      </c>
      <c r="D21873">
        <v>-4.0916271402106297</v>
      </c>
      <c r="E21873">
        <v>4.80548022172127</v>
      </c>
      <c r="F21873">
        <v>-0.85145020922488501</v>
      </c>
      <c r="G21873">
        <v>0.39451931076823699</v>
      </c>
      <c r="H21873" t="s">
        <v>5</v>
      </c>
    </row>
    <row r="21874" spans="1:8" x14ac:dyDescent="0.45">
      <c r="A21874" s="1" t="s">
        <v>17497</v>
      </c>
      <c r="B21874" s="1" t="s">
        <v>5</v>
      </c>
      <c r="C21874">
        <v>1.0049920818438001</v>
      </c>
      <c r="D21874">
        <v>-3.2976215546419798</v>
      </c>
      <c r="E21874">
        <v>6.54185739588487</v>
      </c>
      <c r="F21874">
        <v>-0.50408031772693995</v>
      </c>
      <c r="G21874">
        <v>0.61420493739887205</v>
      </c>
      <c r="H21874" t="s">
        <v>5</v>
      </c>
    </row>
    <row r="21875" spans="1:8" x14ac:dyDescent="0.45">
      <c r="A21875" s="1" t="s">
        <v>17498</v>
      </c>
      <c r="B21875" s="1" t="s">
        <v>36752</v>
      </c>
      <c r="C21875">
        <v>3.93410037997594</v>
      </c>
      <c r="D21875">
        <v>-5.32200354963667</v>
      </c>
      <c r="E21875">
        <v>3.3781759899042201</v>
      </c>
      <c r="F21875">
        <v>-1.57540742860692</v>
      </c>
      <c r="G21875">
        <v>0.11516243080623</v>
      </c>
      <c r="H21875" t="s">
        <v>5</v>
      </c>
    </row>
    <row r="21876" spans="1:8" x14ac:dyDescent="0.45">
      <c r="A21876" s="1" t="s">
        <v>17501</v>
      </c>
      <c r="B21876" s="1" t="s">
        <v>36755</v>
      </c>
      <c r="C21876">
        <v>3.1537719064805998</v>
      </c>
      <c r="D21876">
        <v>-3.92737271661206</v>
      </c>
      <c r="E21876">
        <v>3.8351267898839199</v>
      </c>
      <c r="F21876">
        <v>-1.02405290145073</v>
      </c>
      <c r="G21876">
        <v>0.30581028869201199</v>
      </c>
      <c r="H21876" t="s">
        <v>5</v>
      </c>
    </row>
    <row r="21877" spans="1:8" x14ac:dyDescent="0.45">
      <c r="A21877" s="1" t="s">
        <v>17502</v>
      </c>
      <c r="B21877" s="1" t="s">
        <v>36756</v>
      </c>
      <c r="C21877">
        <v>2.3796305429148501</v>
      </c>
      <c r="D21877">
        <v>-5.7486958971826496</v>
      </c>
      <c r="E21877">
        <v>4.5435072800478897</v>
      </c>
      <c r="F21877">
        <v>-1.2652551306404001</v>
      </c>
      <c r="G21877">
        <v>0.205779885356349</v>
      </c>
      <c r="H21877" t="s">
        <v>5</v>
      </c>
    </row>
    <row r="21878" spans="1:8" x14ac:dyDescent="0.45">
      <c r="A21878" s="1" t="s">
        <v>17503</v>
      </c>
      <c r="B21878" s="1" t="s">
        <v>5</v>
      </c>
      <c r="C21878">
        <v>1.98448152393663</v>
      </c>
      <c r="D21878">
        <v>-5.4355676267862796</v>
      </c>
      <c r="E21878">
        <v>4.3016091272255697</v>
      </c>
      <c r="F21878">
        <v>-1.2636126309997999</v>
      </c>
      <c r="G21878">
        <v>0.20636909775450901</v>
      </c>
      <c r="H21878" t="s">
        <v>5</v>
      </c>
    </row>
    <row r="21879" spans="1:8" x14ac:dyDescent="0.45">
      <c r="A21879" s="1" t="s">
        <v>17504</v>
      </c>
      <c r="B21879" s="1" t="s">
        <v>5</v>
      </c>
      <c r="C21879">
        <v>0</v>
      </c>
      <c r="D21879" t="s">
        <v>5</v>
      </c>
      <c r="E21879" t="s">
        <v>5</v>
      </c>
      <c r="F21879" t="s">
        <v>5</v>
      </c>
      <c r="G21879" t="s">
        <v>5</v>
      </c>
      <c r="H21879" t="s">
        <v>5</v>
      </c>
    </row>
    <row r="21880" spans="1:8" x14ac:dyDescent="0.45">
      <c r="A21880" s="1" t="s">
        <v>17505</v>
      </c>
      <c r="B21880" s="1" t="s">
        <v>5</v>
      </c>
      <c r="C21880">
        <v>1.13795498451876</v>
      </c>
      <c r="D21880">
        <v>-5.1454744285410001</v>
      </c>
      <c r="E21880">
        <v>6.6162200522642998</v>
      </c>
      <c r="F21880">
        <v>-0.77770605993977604</v>
      </c>
      <c r="G21880">
        <v>0.43674231887273302</v>
      </c>
      <c r="H21880" t="s">
        <v>5</v>
      </c>
    </row>
    <row r="21881" spans="1:8" x14ac:dyDescent="0.45">
      <c r="A21881" s="1" t="s">
        <v>17506</v>
      </c>
      <c r="B21881" s="1" t="s">
        <v>36757</v>
      </c>
      <c r="C21881">
        <v>2.9718832025399902</v>
      </c>
      <c r="D21881">
        <v>-4.8285502022443501</v>
      </c>
      <c r="E21881">
        <v>4.5876991621984704</v>
      </c>
      <c r="F21881">
        <v>-1.0524993099003499</v>
      </c>
      <c r="G21881">
        <v>0.29257052697622099</v>
      </c>
      <c r="H21881" t="s">
        <v>5</v>
      </c>
    </row>
    <row r="21882" spans="1:8" x14ac:dyDescent="0.45">
      <c r="A21882" s="1" t="s">
        <v>17507</v>
      </c>
      <c r="B21882" s="1" t="s">
        <v>36758</v>
      </c>
      <c r="C21882">
        <v>1.64180330423443</v>
      </c>
      <c r="D21882">
        <v>-8.0810224557213992</v>
      </c>
      <c r="E21882">
        <v>6.7700095877553501</v>
      </c>
      <c r="F21882">
        <v>-1.1936500755238499</v>
      </c>
      <c r="G21882">
        <v>0.232614877110255</v>
      </c>
      <c r="H21882" t="s">
        <v>5</v>
      </c>
    </row>
    <row r="21883" spans="1:8" x14ac:dyDescent="0.45">
      <c r="A21883" s="1" t="s">
        <v>17508</v>
      </c>
      <c r="B21883" s="1" t="s">
        <v>5</v>
      </c>
      <c r="C21883">
        <v>0.81978373375742097</v>
      </c>
      <c r="D21883">
        <v>-7.1550397479681003</v>
      </c>
      <c r="E21883">
        <v>6.7736487614697403</v>
      </c>
      <c r="F21883">
        <v>-1.0563051023058301</v>
      </c>
      <c r="G21883">
        <v>0.29082884563965</v>
      </c>
      <c r="H21883" t="s">
        <v>5</v>
      </c>
    </row>
    <row r="21884" spans="1:8" x14ac:dyDescent="0.45">
      <c r="A21884" s="1" t="s">
        <v>17510</v>
      </c>
      <c r="B21884" s="1" t="s">
        <v>36760</v>
      </c>
      <c r="C21884">
        <v>1.9610924733555699</v>
      </c>
      <c r="D21884">
        <v>-5.8500750976935496</v>
      </c>
      <c r="E21884">
        <v>6.58466148127909</v>
      </c>
      <c r="F21884">
        <v>-0.88843976479671005</v>
      </c>
      <c r="G21884">
        <v>0.37430424346219798</v>
      </c>
      <c r="H21884" t="s">
        <v>5</v>
      </c>
    </row>
    <row r="21885" spans="1:8" x14ac:dyDescent="0.45">
      <c r="A21885" s="1" t="s">
        <v>17513</v>
      </c>
      <c r="B21885" s="1" t="s">
        <v>36763</v>
      </c>
      <c r="C21885">
        <v>5.7493418253431399</v>
      </c>
      <c r="D21885">
        <v>-3.5613621688303501</v>
      </c>
      <c r="E21885">
        <v>2.4878824754928499</v>
      </c>
      <c r="F21885">
        <v>-1.4314832810279099</v>
      </c>
      <c r="G21885">
        <v>0.15229175524629199</v>
      </c>
      <c r="H21885" t="s">
        <v>5</v>
      </c>
    </row>
    <row r="21886" spans="1:8" x14ac:dyDescent="0.45">
      <c r="A21886" s="1" t="s">
        <v>17515</v>
      </c>
      <c r="B21886" s="1" t="s">
        <v>36765</v>
      </c>
      <c r="C21886">
        <v>0.68806529937712002</v>
      </c>
      <c r="D21886">
        <v>-3.8502802876933799</v>
      </c>
      <c r="E21886">
        <v>6.6246874311869997</v>
      </c>
      <c r="F21886">
        <v>-0.58120180426436996</v>
      </c>
      <c r="G21886">
        <v>0.56110445179797497</v>
      </c>
      <c r="H21886" t="s">
        <v>5</v>
      </c>
    </row>
    <row r="21887" spans="1:8" x14ac:dyDescent="0.45">
      <c r="A21887" s="1" t="s">
        <v>17516</v>
      </c>
      <c r="B21887" s="1" t="s">
        <v>36766</v>
      </c>
      <c r="C21887">
        <v>3.0075492558977102</v>
      </c>
      <c r="D21887">
        <v>-5.5612178031113801</v>
      </c>
      <c r="E21887">
        <v>3.6974080887845</v>
      </c>
      <c r="F21887">
        <v>-1.5040854754389801</v>
      </c>
      <c r="G21887">
        <v>0.132559359630919</v>
      </c>
      <c r="H21887" t="s">
        <v>5</v>
      </c>
    </row>
    <row r="21888" spans="1:8" x14ac:dyDescent="0.45">
      <c r="A21888" s="1" t="s">
        <v>17517</v>
      </c>
      <c r="B21888" s="1" t="s">
        <v>36767</v>
      </c>
      <c r="C21888">
        <v>1.3331586752164899</v>
      </c>
      <c r="D21888">
        <v>-4.3448470210676504</v>
      </c>
      <c r="E21888">
        <v>6.5363832228174097</v>
      </c>
      <c r="F21888">
        <v>-0.66471730205483104</v>
      </c>
      <c r="G21888">
        <v>0.50623132520259895</v>
      </c>
      <c r="H21888" t="s">
        <v>5</v>
      </c>
    </row>
    <row r="21889" spans="1:8" x14ac:dyDescent="0.45">
      <c r="A21889" s="1" t="s">
        <v>17518</v>
      </c>
      <c r="B21889" s="1" t="s">
        <v>36768</v>
      </c>
      <c r="C21889">
        <v>2.1607237931643999</v>
      </c>
      <c r="D21889">
        <v>-4.9453422365397897</v>
      </c>
      <c r="E21889">
        <v>6.2304780879847703</v>
      </c>
      <c r="F21889">
        <v>-0.79373399066705497</v>
      </c>
      <c r="G21889">
        <v>0.42735030778873201</v>
      </c>
      <c r="H21889" t="s">
        <v>5</v>
      </c>
    </row>
    <row r="21890" spans="1:8" x14ac:dyDescent="0.45">
      <c r="A21890" s="1" t="s">
        <v>17523</v>
      </c>
      <c r="B21890" s="1" t="s">
        <v>36774</v>
      </c>
      <c r="C21890">
        <v>3.7843552867469299</v>
      </c>
      <c r="D21890">
        <v>-5.16349752980455</v>
      </c>
      <c r="E21890">
        <v>4.8881127224413303</v>
      </c>
      <c r="F21890">
        <v>-1.0563376548373999</v>
      </c>
      <c r="G21890">
        <v>0.29081397845576401</v>
      </c>
      <c r="H21890" t="s">
        <v>5</v>
      </c>
    </row>
    <row r="21891" spans="1:8" x14ac:dyDescent="0.45">
      <c r="A21891" s="1" t="s">
        <v>17524</v>
      </c>
      <c r="B21891" s="1" t="s">
        <v>5</v>
      </c>
      <c r="C21891">
        <v>0.57608445034978695</v>
      </c>
      <c r="D21891">
        <v>-6.41834568727079</v>
      </c>
      <c r="E21891">
        <v>6.7787650441342704</v>
      </c>
      <c r="F21891">
        <v>-0.94683111827642497</v>
      </c>
      <c r="G21891">
        <v>0.34372484220393601</v>
      </c>
      <c r="H21891" t="s">
        <v>5</v>
      </c>
    </row>
    <row r="21892" spans="1:8" x14ac:dyDescent="0.45">
      <c r="A21892" s="1" t="s">
        <v>17525</v>
      </c>
      <c r="B21892" s="1" t="s">
        <v>5</v>
      </c>
      <c r="C21892">
        <v>4.01666646290606</v>
      </c>
      <c r="D21892">
        <v>-4.5122019211169597</v>
      </c>
      <c r="E21892">
        <v>4.0198153644745496</v>
      </c>
      <c r="F21892">
        <v>-1.1224898439351001</v>
      </c>
      <c r="G21892">
        <v>0.26165422335007898</v>
      </c>
      <c r="H21892" t="s">
        <v>5</v>
      </c>
    </row>
    <row r="21893" spans="1:8" x14ac:dyDescent="0.45">
      <c r="A21893" s="1" t="s">
        <v>17526</v>
      </c>
      <c r="B21893" s="1" t="s">
        <v>5</v>
      </c>
      <c r="C21893">
        <v>0.68707393095218205</v>
      </c>
      <c r="D21893">
        <v>-4.3907145456627399</v>
      </c>
      <c r="E21893">
        <v>6.6202263169631896</v>
      </c>
      <c r="F21893">
        <v>-0.66322725771659696</v>
      </c>
      <c r="G21893">
        <v>0.50718501661983095</v>
      </c>
      <c r="H21893" t="s">
        <v>5</v>
      </c>
    </row>
    <row r="21894" spans="1:8" x14ac:dyDescent="0.45">
      <c r="A21894" s="1" t="s">
        <v>17527</v>
      </c>
      <c r="B21894" s="1" t="s">
        <v>5</v>
      </c>
      <c r="C21894">
        <v>0.55548204650673905</v>
      </c>
      <c r="D21894">
        <v>-2.8504344788029101</v>
      </c>
      <c r="E21894">
        <v>6.5457134529631604</v>
      </c>
      <c r="F21894">
        <v>-0.43546582038548398</v>
      </c>
      <c r="G21894">
        <v>0.66322434325797297</v>
      </c>
      <c r="H21894" t="s">
        <v>5</v>
      </c>
    </row>
    <row r="21895" spans="1:8" x14ac:dyDescent="0.45">
      <c r="A21895" s="1" t="s">
        <v>17529</v>
      </c>
      <c r="B21895" s="1" t="s">
        <v>36776</v>
      </c>
      <c r="C21895">
        <v>3.4265255058666102</v>
      </c>
      <c r="D21895">
        <v>-4.9146596630230901</v>
      </c>
      <c r="E21895">
        <v>4.45359295533608</v>
      </c>
      <c r="F21895">
        <v>-1.10352690789457</v>
      </c>
      <c r="G21895">
        <v>0.26979841296071799</v>
      </c>
      <c r="H21895" t="s">
        <v>5</v>
      </c>
    </row>
    <row r="21896" spans="1:8" x14ac:dyDescent="0.45">
      <c r="A21896" s="1" t="s">
        <v>17530</v>
      </c>
      <c r="B21896" s="1" t="s">
        <v>36777</v>
      </c>
      <c r="C21896">
        <v>4.0025727489664602</v>
      </c>
      <c r="D21896">
        <v>0.40635877261770798</v>
      </c>
      <c r="E21896">
        <v>5.5819674457874697</v>
      </c>
      <c r="F21896">
        <v>7.2798484864753904E-2</v>
      </c>
      <c r="G21896">
        <v>0.94196647666220601</v>
      </c>
      <c r="H21896" t="s">
        <v>5</v>
      </c>
    </row>
    <row r="21897" spans="1:8" x14ac:dyDescent="0.45">
      <c r="A21897" s="1" t="s">
        <v>17535</v>
      </c>
      <c r="B21897" s="1" t="s">
        <v>36782</v>
      </c>
      <c r="C21897">
        <v>5.3746279497016998</v>
      </c>
      <c r="D21897">
        <v>-8.6412150582608493</v>
      </c>
      <c r="E21897">
        <v>3.5418508401301798</v>
      </c>
      <c r="F21897">
        <v>-2.4397456155841999</v>
      </c>
      <c r="G21897">
        <v>1.4697607554810199E-2</v>
      </c>
      <c r="H21897" t="s">
        <v>5</v>
      </c>
    </row>
    <row r="21898" spans="1:8" x14ac:dyDescent="0.45">
      <c r="A21898" s="1" t="s">
        <v>17537</v>
      </c>
      <c r="B21898" s="1" t="s">
        <v>36784</v>
      </c>
      <c r="C21898">
        <v>5.8881068166964203</v>
      </c>
      <c r="D21898">
        <v>-3.1827987652869698</v>
      </c>
      <c r="E21898">
        <v>3.13359587900693</v>
      </c>
      <c r="F21898">
        <v>-1.01570173314614</v>
      </c>
      <c r="G21898">
        <v>0.309771442461033</v>
      </c>
      <c r="H21898" t="s">
        <v>5</v>
      </c>
    </row>
    <row r="21899" spans="1:8" x14ac:dyDescent="0.45">
      <c r="A21899" s="1" t="s">
        <v>17546</v>
      </c>
      <c r="B21899" s="1" t="s">
        <v>5</v>
      </c>
      <c r="C21899">
        <v>1.5790937953437101</v>
      </c>
      <c r="D21899">
        <v>-4.6000613330024596</v>
      </c>
      <c r="E21899">
        <v>6.5355499623552404</v>
      </c>
      <c r="F21899">
        <v>-0.70385221741074599</v>
      </c>
      <c r="G21899">
        <v>0.48152481099504602</v>
      </c>
      <c r="H21899" t="s">
        <v>5</v>
      </c>
    </row>
    <row r="21900" spans="1:8" x14ac:dyDescent="0.45">
      <c r="A21900" s="1" t="s">
        <v>17560</v>
      </c>
      <c r="B21900" s="1" t="s">
        <v>36805</v>
      </c>
      <c r="C21900">
        <v>3.8967867775690199</v>
      </c>
      <c r="D21900">
        <v>-4.8503958466191097</v>
      </c>
      <c r="E21900">
        <v>4.7324974476591004</v>
      </c>
      <c r="F21900">
        <v>-1.0249125118954501</v>
      </c>
      <c r="G21900">
        <v>0.30540447037836299</v>
      </c>
      <c r="H21900" t="s">
        <v>5</v>
      </c>
    </row>
    <row r="21901" spans="1:8" x14ac:dyDescent="0.45">
      <c r="A21901" s="1" t="s">
        <v>17564</v>
      </c>
      <c r="B21901" s="1" t="s">
        <v>36809</v>
      </c>
      <c r="C21901">
        <v>5.3692206475498496</v>
      </c>
      <c r="D21901">
        <v>-4.19880023386236</v>
      </c>
      <c r="E21901">
        <v>2.4573953353209799</v>
      </c>
      <c r="F21901">
        <v>-1.70863848136747</v>
      </c>
      <c r="G21901">
        <v>8.7517935948134298E-2</v>
      </c>
      <c r="H21901" t="s">
        <v>5</v>
      </c>
    </row>
    <row r="21902" spans="1:8" x14ac:dyDescent="0.45">
      <c r="A21902" s="1" t="s">
        <v>17567</v>
      </c>
      <c r="B21902" s="1" t="s">
        <v>36812</v>
      </c>
      <c r="C21902">
        <v>1.1184704990355101</v>
      </c>
      <c r="D21902">
        <v>-3.4496488147383899</v>
      </c>
      <c r="E21902">
        <v>6.5110446743465697</v>
      </c>
      <c r="F21902">
        <v>-0.52981495094480902</v>
      </c>
      <c r="G21902">
        <v>0.59624023814945004</v>
      </c>
      <c r="H21902" t="s">
        <v>5</v>
      </c>
    </row>
    <row r="21903" spans="1:8" x14ac:dyDescent="0.45">
      <c r="A21903" s="1" t="s">
        <v>17571</v>
      </c>
      <c r="B21903" s="1" t="s">
        <v>5</v>
      </c>
      <c r="C21903">
        <v>0.327913493502968</v>
      </c>
      <c r="D21903">
        <v>-5.8333390918119603</v>
      </c>
      <c r="E21903">
        <v>6.7851574963868497</v>
      </c>
      <c r="F21903">
        <v>-0.85972051421330398</v>
      </c>
      <c r="G21903">
        <v>0.38994312378345197</v>
      </c>
      <c r="H21903" t="s">
        <v>5</v>
      </c>
    </row>
    <row r="21904" spans="1:8" x14ac:dyDescent="0.45">
      <c r="A21904" s="1" t="s">
        <v>17573</v>
      </c>
      <c r="B21904" s="1" t="s">
        <v>36817</v>
      </c>
      <c r="C21904">
        <v>2.5362408254944802</v>
      </c>
      <c r="D21904">
        <v>-4.2324267954784798</v>
      </c>
      <c r="E21904">
        <v>5.0514301791643597</v>
      </c>
      <c r="F21904">
        <v>-0.837867028814131</v>
      </c>
      <c r="G21904">
        <v>0.40210538816617297</v>
      </c>
      <c r="H21904" t="s">
        <v>5</v>
      </c>
    </row>
    <row r="21905" spans="1:8" x14ac:dyDescent="0.45">
      <c r="A21905" s="1" t="s">
        <v>17576</v>
      </c>
      <c r="B21905" s="1" t="s">
        <v>36820</v>
      </c>
      <c r="C21905">
        <v>0.69793409205360402</v>
      </c>
      <c r="D21905">
        <v>-6.8332695336920004</v>
      </c>
      <c r="E21905">
        <v>6.7755676582371702</v>
      </c>
      <c r="F21905">
        <v>-1.0085161684400901</v>
      </c>
      <c r="G21905">
        <v>0.313206729713016</v>
      </c>
      <c r="H21905" t="s">
        <v>5</v>
      </c>
    </row>
    <row r="21906" spans="1:8" x14ac:dyDescent="0.45">
      <c r="A21906" s="1" t="s">
        <v>17577</v>
      </c>
      <c r="B21906" s="1" t="s">
        <v>36821</v>
      </c>
      <c r="C21906">
        <v>3.8087424466330799</v>
      </c>
      <c r="D21906">
        <v>-5.56121436994954</v>
      </c>
      <c r="E21906">
        <v>3.5151310887912501</v>
      </c>
      <c r="F21906">
        <v>-1.58207879862081</v>
      </c>
      <c r="G21906">
        <v>0.113631582938493</v>
      </c>
      <c r="H21906" t="s">
        <v>5</v>
      </c>
    </row>
    <row r="21907" spans="1:8" x14ac:dyDescent="0.45">
      <c r="A21907" s="1" t="s">
        <v>17580</v>
      </c>
      <c r="B21907" s="1" t="s">
        <v>36824</v>
      </c>
      <c r="C21907">
        <v>4.35336356948764</v>
      </c>
      <c r="D21907">
        <v>-4.1355223950056601</v>
      </c>
      <c r="E21907">
        <v>2.8809068304085699</v>
      </c>
      <c r="F21907">
        <v>-1.4354932798778299</v>
      </c>
      <c r="G21907">
        <v>0.151146581941382</v>
      </c>
      <c r="H21907" t="s">
        <v>5</v>
      </c>
    </row>
    <row r="21908" spans="1:8" x14ac:dyDescent="0.45">
      <c r="A21908" s="1" t="s">
        <v>17583</v>
      </c>
      <c r="B21908" s="1" t="s">
        <v>36827</v>
      </c>
      <c r="C21908">
        <v>4.0941817978656703</v>
      </c>
      <c r="D21908">
        <v>-5.8830940822456501</v>
      </c>
      <c r="E21908">
        <v>3.7272373160185799</v>
      </c>
      <c r="F21908">
        <v>-1.5784060910105699</v>
      </c>
      <c r="G21908">
        <v>0.11447234679709201</v>
      </c>
      <c r="H21908" t="s">
        <v>5</v>
      </c>
    </row>
    <row r="21909" spans="1:8" x14ac:dyDescent="0.45">
      <c r="A21909" s="1" t="s">
        <v>17585</v>
      </c>
      <c r="B21909" s="1" t="s">
        <v>5</v>
      </c>
      <c r="C21909">
        <v>0</v>
      </c>
      <c r="D21909" t="s">
        <v>5</v>
      </c>
      <c r="E21909" t="s">
        <v>5</v>
      </c>
      <c r="F21909" t="s">
        <v>5</v>
      </c>
      <c r="G21909" t="s">
        <v>5</v>
      </c>
      <c r="H21909" t="s">
        <v>5</v>
      </c>
    </row>
    <row r="21910" spans="1:8" x14ac:dyDescent="0.45">
      <c r="A21910" s="1" t="s">
        <v>17586</v>
      </c>
      <c r="B21910" s="1" t="s">
        <v>36829</v>
      </c>
      <c r="C21910">
        <v>1.0015635861359899</v>
      </c>
      <c r="D21910">
        <v>-0.18465865129485501</v>
      </c>
      <c r="E21910">
        <v>6.4742365513910203</v>
      </c>
      <c r="F21910">
        <v>-2.8522073580271E-2</v>
      </c>
      <c r="G21910">
        <v>0.97724576301825905</v>
      </c>
      <c r="H21910" t="s">
        <v>5</v>
      </c>
    </row>
    <row r="21911" spans="1:8" x14ac:dyDescent="0.45">
      <c r="A21911" s="1" t="s">
        <v>17587</v>
      </c>
      <c r="B21911" s="1" t="s">
        <v>36830</v>
      </c>
      <c r="C21911">
        <v>1.6309431431330099</v>
      </c>
      <c r="D21911">
        <v>-5.6385327755279597</v>
      </c>
      <c r="E21911">
        <v>6.6145312156731402</v>
      </c>
      <c r="F21911">
        <v>-0.85244631730929699</v>
      </c>
      <c r="G21911">
        <v>0.39396642219588901</v>
      </c>
      <c r="H21911" t="s">
        <v>5</v>
      </c>
    </row>
    <row r="21912" spans="1:8" x14ac:dyDescent="0.45">
      <c r="A21912" s="1" t="s">
        <v>17588</v>
      </c>
      <c r="B21912" s="1" t="s">
        <v>36831</v>
      </c>
      <c r="C21912">
        <v>1.9959109214497699</v>
      </c>
      <c r="D21912">
        <v>-7.5883563472872098</v>
      </c>
      <c r="E21912">
        <v>5.8796096229181396</v>
      </c>
      <c r="F21912">
        <v>-1.29062247903475</v>
      </c>
      <c r="G21912">
        <v>0.196834617346894</v>
      </c>
      <c r="H21912" t="s">
        <v>5</v>
      </c>
    </row>
    <row r="21913" spans="1:8" x14ac:dyDescent="0.45">
      <c r="A21913" s="1" t="s">
        <v>17592</v>
      </c>
      <c r="B21913" s="1" t="s">
        <v>36835</v>
      </c>
      <c r="C21913">
        <v>3.59468252851994</v>
      </c>
      <c r="D21913">
        <v>-6.1986801863334797</v>
      </c>
      <c r="E21913">
        <v>2.9860637024755499</v>
      </c>
      <c r="F21913">
        <v>-2.0758700429580799</v>
      </c>
      <c r="G21913">
        <v>3.79059720463596E-2</v>
      </c>
      <c r="H21913" t="s">
        <v>5</v>
      </c>
    </row>
    <row r="21914" spans="1:8" x14ac:dyDescent="0.45">
      <c r="A21914" s="1" t="s">
        <v>17593</v>
      </c>
      <c r="B21914" s="1" t="s">
        <v>36836</v>
      </c>
      <c r="C21914">
        <v>4.3863606649236901</v>
      </c>
      <c r="D21914">
        <v>-3.4666925973178402</v>
      </c>
      <c r="E21914">
        <v>2.71621423130054</v>
      </c>
      <c r="F21914">
        <v>-1.27629571974444</v>
      </c>
      <c r="G21914">
        <v>0.20185100267730899</v>
      </c>
      <c r="H21914" t="s">
        <v>5</v>
      </c>
    </row>
    <row r="21915" spans="1:8" x14ac:dyDescent="0.45">
      <c r="A21915" s="1" t="s">
        <v>17594</v>
      </c>
      <c r="B21915" s="1" t="s">
        <v>36837</v>
      </c>
      <c r="C21915">
        <v>2.1808966564364698</v>
      </c>
      <c r="D21915">
        <v>-4.3604329289041504</v>
      </c>
      <c r="E21915">
        <v>6.1654479747453097</v>
      </c>
      <c r="F21915">
        <v>-0.70723699993337097</v>
      </c>
      <c r="G21915">
        <v>0.479419208878959</v>
      </c>
      <c r="H21915" t="s">
        <v>5</v>
      </c>
    </row>
    <row r="21916" spans="1:8" x14ac:dyDescent="0.45">
      <c r="A21916" s="1" t="s">
        <v>17595</v>
      </c>
      <c r="B21916" s="1" t="s">
        <v>36838</v>
      </c>
      <c r="C21916">
        <v>1.3040210180549801</v>
      </c>
      <c r="D21916">
        <v>-5.0345667274434396</v>
      </c>
      <c r="E21916">
        <v>6.5371038453280601</v>
      </c>
      <c r="F21916">
        <v>-0.77015247830911204</v>
      </c>
      <c r="G21916">
        <v>0.441209449461679</v>
      </c>
      <c r="H21916" t="s">
        <v>5</v>
      </c>
    </row>
    <row r="21917" spans="1:8" x14ac:dyDescent="0.45">
      <c r="A21917" s="1" t="s">
        <v>17597</v>
      </c>
      <c r="B21917" s="1" t="s">
        <v>36840</v>
      </c>
      <c r="C21917">
        <v>3.3859717646894301</v>
      </c>
      <c r="D21917">
        <v>-5.6763618961082098</v>
      </c>
      <c r="E21917">
        <v>5.1185545749970602</v>
      </c>
      <c r="F21917">
        <v>-1.10897750779798</v>
      </c>
      <c r="G21917">
        <v>0.26743988512177103</v>
      </c>
      <c r="H21917" t="s">
        <v>5</v>
      </c>
    </row>
    <row r="21918" spans="1:8" x14ac:dyDescent="0.45">
      <c r="A21918" s="1" t="s">
        <v>17598</v>
      </c>
      <c r="B21918" s="1" t="s">
        <v>36841</v>
      </c>
      <c r="C21918">
        <v>2.0623397112163402</v>
      </c>
      <c r="D21918">
        <v>-4.3603735118007201</v>
      </c>
      <c r="E21918">
        <v>6.3407462360184796</v>
      </c>
      <c r="F21918">
        <v>-0.687675133098957</v>
      </c>
      <c r="G21918">
        <v>0.49165738281988303</v>
      </c>
      <c r="H21918" t="s">
        <v>5</v>
      </c>
    </row>
    <row r="21919" spans="1:8" x14ac:dyDescent="0.45">
      <c r="A21919" s="1" t="s">
        <v>17599</v>
      </c>
      <c r="B21919" s="1" t="s">
        <v>5</v>
      </c>
      <c r="C21919">
        <v>0.56410637088856797</v>
      </c>
      <c r="D21919">
        <v>-4.0912047969866903</v>
      </c>
      <c r="E21919">
        <v>6.6224937877880103</v>
      </c>
      <c r="F21919">
        <v>-0.617774048279356</v>
      </c>
      <c r="G21919">
        <v>0.53672429265732302</v>
      </c>
      <c r="H21919" t="s">
        <v>5</v>
      </c>
    </row>
    <row r="21920" spans="1:8" x14ac:dyDescent="0.45">
      <c r="A21920" s="1" t="s">
        <v>17604</v>
      </c>
      <c r="B21920" s="1" t="s">
        <v>5</v>
      </c>
      <c r="C21920">
        <v>4.0617943924083804</v>
      </c>
      <c r="D21920">
        <v>-1.42895491866679</v>
      </c>
      <c r="E21920">
        <v>2.4612960022581198</v>
      </c>
      <c r="F21920">
        <v>-0.580570121332742</v>
      </c>
      <c r="G21920">
        <v>0.561530214418969</v>
      </c>
      <c r="H21920" t="s">
        <v>5</v>
      </c>
    </row>
    <row r="21921" spans="1:8" x14ac:dyDescent="0.45">
      <c r="A21921" s="1" t="s">
        <v>17606</v>
      </c>
      <c r="B21921" s="1" t="s">
        <v>36846</v>
      </c>
      <c r="C21921">
        <v>4.4131230320138002</v>
      </c>
      <c r="D21921">
        <v>-3.0543283366977301</v>
      </c>
      <c r="E21921">
        <v>3.3412247697279298</v>
      </c>
      <c r="F21921">
        <v>-0.914134351083013</v>
      </c>
      <c r="G21921">
        <v>0.36064625448974102</v>
      </c>
      <c r="H21921" t="s">
        <v>5</v>
      </c>
    </row>
    <row r="21922" spans="1:8" x14ac:dyDescent="0.45">
      <c r="A21922" s="1" t="s">
        <v>17610</v>
      </c>
      <c r="B21922" s="1" t="s">
        <v>36850</v>
      </c>
      <c r="C21922">
        <v>5.1202897231066302</v>
      </c>
      <c r="D21922">
        <v>-6.2982009078719798</v>
      </c>
      <c r="E21922">
        <v>3.31023770301127</v>
      </c>
      <c r="F21922">
        <v>-1.90264309482748</v>
      </c>
      <c r="G21922">
        <v>5.70871318757439E-2</v>
      </c>
      <c r="H21922" t="s">
        <v>5</v>
      </c>
    </row>
    <row r="21923" spans="1:8" x14ac:dyDescent="0.45">
      <c r="A21923" s="1" t="s">
        <v>17614</v>
      </c>
      <c r="B21923" s="1" t="s">
        <v>36854</v>
      </c>
      <c r="C21923">
        <v>5.7545508226787598</v>
      </c>
      <c r="D21923">
        <v>-4.3913443434188002</v>
      </c>
      <c r="E21923">
        <v>3.1160208798015701</v>
      </c>
      <c r="F21923">
        <v>-1.4092794986978501</v>
      </c>
      <c r="G21923">
        <v>0.15875253845962001</v>
      </c>
      <c r="H21923" t="s">
        <v>5</v>
      </c>
    </row>
    <row r="21924" spans="1:8" x14ac:dyDescent="0.45">
      <c r="A21924" s="1" t="s">
        <v>17615</v>
      </c>
      <c r="B21924" s="1" t="s">
        <v>36855</v>
      </c>
      <c r="C21924">
        <v>4.1552282557237401</v>
      </c>
      <c r="D21924">
        <v>-4.4573867713776201</v>
      </c>
      <c r="E21924">
        <v>3.08114711129658</v>
      </c>
      <c r="F21924">
        <v>-1.44666470323187</v>
      </c>
      <c r="G21924">
        <v>0.14799085478236701</v>
      </c>
      <c r="H21924" t="s">
        <v>5</v>
      </c>
    </row>
    <row r="21925" spans="1:8" x14ac:dyDescent="0.45">
      <c r="A21925" s="1" t="s">
        <v>17618</v>
      </c>
      <c r="B21925" s="1" t="s">
        <v>36858</v>
      </c>
      <c r="C21925">
        <v>3.1170899331378901</v>
      </c>
      <c r="D21925">
        <v>-8.9830622088378007</v>
      </c>
      <c r="E21925">
        <v>5.5890176128389104</v>
      </c>
      <c r="F21925">
        <v>-1.6072703346295001</v>
      </c>
      <c r="G21925">
        <v>0.107995078888507</v>
      </c>
      <c r="H21925" t="s">
        <v>5</v>
      </c>
    </row>
    <row r="21926" spans="1:8" x14ac:dyDescent="0.45">
      <c r="A21926" s="1" t="s">
        <v>17619</v>
      </c>
      <c r="B21926" s="1" t="s">
        <v>36859</v>
      </c>
      <c r="C21926">
        <v>1.9187697473096801</v>
      </c>
      <c r="D21926">
        <v>-3.4950257298233498</v>
      </c>
      <c r="E21926">
        <v>6.4870232012284701</v>
      </c>
      <c r="F21926">
        <v>-0.53877188679724197</v>
      </c>
      <c r="G21926">
        <v>0.59004426420169798</v>
      </c>
      <c r="H21926" t="s">
        <v>5</v>
      </c>
    </row>
    <row r="21927" spans="1:8" x14ac:dyDescent="0.45">
      <c r="A21927" s="1" t="s">
        <v>17621</v>
      </c>
      <c r="B21927" s="1" t="s">
        <v>36861</v>
      </c>
      <c r="C21927">
        <v>2.9388113802122899</v>
      </c>
      <c r="D21927">
        <v>-3.19875581126482</v>
      </c>
      <c r="E21927">
        <v>3.2068600858991401</v>
      </c>
      <c r="F21927">
        <v>-0.99747283186130897</v>
      </c>
      <c r="G21927">
        <v>0.31853505463736898</v>
      </c>
      <c r="H21927" t="s">
        <v>5</v>
      </c>
    </row>
    <row r="21928" spans="1:8" x14ac:dyDescent="0.45">
      <c r="A21928" s="1" t="s">
        <v>17622</v>
      </c>
      <c r="B21928" s="1" t="s">
        <v>5</v>
      </c>
      <c r="C21928">
        <v>1.8316129920347199</v>
      </c>
      <c r="D21928">
        <v>-6.00365652874767</v>
      </c>
      <c r="E21928">
        <v>5.1257827889002998</v>
      </c>
      <c r="F21928">
        <v>-1.1712662779523799</v>
      </c>
      <c r="G21928">
        <v>0.24149176173221101</v>
      </c>
      <c r="H21928" t="s">
        <v>5</v>
      </c>
    </row>
    <row r="21929" spans="1:8" x14ac:dyDescent="0.45">
      <c r="A21929" s="1" t="s">
        <v>17624</v>
      </c>
      <c r="B21929" s="1" t="s">
        <v>36863</v>
      </c>
      <c r="C21929">
        <v>3.3917133281197902</v>
      </c>
      <c r="D21929">
        <v>-3.5068759481190002</v>
      </c>
      <c r="E21929">
        <v>2.8240721558554198</v>
      </c>
      <c r="F21929">
        <v>-1.24177986771614</v>
      </c>
      <c r="G21929">
        <v>0.21431779264678999</v>
      </c>
      <c r="H21929" t="s">
        <v>5</v>
      </c>
    </row>
    <row r="21930" spans="1:8" x14ac:dyDescent="0.45">
      <c r="A21930" s="1" t="s">
        <v>17626</v>
      </c>
      <c r="B21930" s="1" t="s">
        <v>36865</v>
      </c>
      <c r="C21930">
        <v>2.4697423872108</v>
      </c>
      <c r="D21930">
        <v>-3.5068124172395301</v>
      </c>
      <c r="E21930">
        <v>3.4900624008649799</v>
      </c>
      <c r="F21930">
        <v>-1.0047993458141</v>
      </c>
      <c r="G21930">
        <v>0.31499347895980101</v>
      </c>
      <c r="H21930" t="s">
        <v>5</v>
      </c>
    </row>
    <row r="21931" spans="1:8" x14ac:dyDescent="0.45">
      <c r="A21931" s="1" t="s">
        <v>17634</v>
      </c>
      <c r="B21931" s="1" t="s">
        <v>36873</v>
      </c>
      <c r="C21931">
        <v>2.5865748137768301</v>
      </c>
      <c r="D21931">
        <v>-4.24889321026125</v>
      </c>
      <c r="E21931">
        <v>5.7195248582595104</v>
      </c>
      <c r="F21931">
        <v>-0.74287520651745398</v>
      </c>
      <c r="G21931">
        <v>0.45755723768805301</v>
      </c>
      <c r="H21931" t="s">
        <v>5</v>
      </c>
    </row>
    <row r="21932" spans="1:8" x14ac:dyDescent="0.45">
      <c r="A21932" s="1" t="s">
        <v>17638</v>
      </c>
      <c r="B21932" s="1" t="s">
        <v>36877</v>
      </c>
      <c r="C21932">
        <v>3.2807438227135202</v>
      </c>
      <c r="D21932">
        <v>-3.7835619991133398</v>
      </c>
      <c r="E21932">
        <v>4.1831574164984904</v>
      </c>
      <c r="F21932">
        <v>-0.90447516610081802</v>
      </c>
      <c r="G21932">
        <v>0.36574349683291202</v>
      </c>
      <c r="H21932" t="s">
        <v>5</v>
      </c>
    </row>
    <row r="21933" spans="1:8" x14ac:dyDescent="0.45">
      <c r="A21933" s="1" t="s">
        <v>17639</v>
      </c>
      <c r="B21933" s="1" t="s">
        <v>36878</v>
      </c>
      <c r="C21933">
        <v>3.1329077229776701</v>
      </c>
      <c r="D21933">
        <v>-8.1914251593197402</v>
      </c>
      <c r="E21933">
        <v>4.0723103003340402</v>
      </c>
      <c r="F21933">
        <v>-2.0114933674498698</v>
      </c>
      <c r="G21933">
        <v>4.4273370191432501E-2</v>
      </c>
      <c r="H21933" t="s">
        <v>5</v>
      </c>
    </row>
    <row r="21934" spans="1:8" x14ac:dyDescent="0.45">
      <c r="A21934" s="1" t="s">
        <v>17640</v>
      </c>
      <c r="B21934" s="1" t="s">
        <v>36879</v>
      </c>
      <c r="C21934">
        <v>5.5174797850995496</v>
      </c>
      <c r="D21934">
        <v>-4.4503557610729096</v>
      </c>
      <c r="E21934">
        <v>2.1947915350168898</v>
      </c>
      <c r="F21934">
        <v>-2.0276895049345298</v>
      </c>
      <c r="G21934">
        <v>4.2591947459863999E-2</v>
      </c>
      <c r="H21934" t="s">
        <v>5</v>
      </c>
    </row>
    <row r="21935" spans="1:8" x14ac:dyDescent="0.45">
      <c r="A21935" s="1" t="s">
        <v>17641</v>
      </c>
      <c r="B21935" s="1" t="s">
        <v>5</v>
      </c>
      <c r="C21935">
        <v>0</v>
      </c>
      <c r="D21935" t="s">
        <v>5</v>
      </c>
      <c r="E21935" t="s">
        <v>5</v>
      </c>
      <c r="F21935" t="s">
        <v>5</v>
      </c>
      <c r="G21935" t="s">
        <v>5</v>
      </c>
      <c r="H21935" t="s">
        <v>5</v>
      </c>
    </row>
    <row r="21936" spans="1:8" x14ac:dyDescent="0.45">
      <c r="A21936" s="1" t="s">
        <v>17642</v>
      </c>
      <c r="B21936" s="1" t="s">
        <v>36880</v>
      </c>
      <c r="C21936">
        <v>1.43462153407548</v>
      </c>
      <c r="D21936">
        <v>-7.9622549426389799</v>
      </c>
      <c r="E21936">
        <v>6.7703566387745804</v>
      </c>
      <c r="F21936">
        <v>-1.1760466054385099</v>
      </c>
      <c r="G21936">
        <v>0.239576252813747</v>
      </c>
      <c r="H21936" t="s">
        <v>5</v>
      </c>
    </row>
    <row r="21937" spans="1:8" x14ac:dyDescent="0.45">
      <c r="A21937" s="1" t="s">
        <v>17643</v>
      </c>
      <c r="B21937" s="1" t="s">
        <v>36881</v>
      </c>
      <c r="C21937">
        <v>3.3435839099938498</v>
      </c>
      <c r="D21937">
        <v>-8.1557731359423506</v>
      </c>
      <c r="E21937">
        <v>3.97123203317655</v>
      </c>
      <c r="F21937">
        <v>-2.0537135749830799</v>
      </c>
      <c r="G21937">
        <v>4.0003421896646602E-2</v>
      </c>
      <c r="H21937" t="s">
        <v>5</v>
      </c>
    </row>
    <row r="21938" spans="1:8" x14ac:dyDescent="0.45">
      <c r="A21938" s="1" t="s">
        <v>17644</v>
      </c>
      <c r="B21938" s="1" t="s">
        <v>36882</v>
      </c>
      <c r="C21938">
        <v>0.82201957047701402</v>
      </c>
      <c r="D21938">
        <v>-7.0032069719564198</v>
      </c>
      <c r="E21938">
        <v>6.7745011277857898</v>
      </c>
      <c r="F21938">
        <v>-1.03375980605163</v>
      </c>
      <c r="G21938">
        <v>0.30124846634124303</v>
      </c>
      <c r="H21938" t="s">
        <v>5</v>
      </c>
    </row>
    <row r="21939" spans="1:8" x14ac:dyDescent="0.45">
      <c r="A21939" s="1" t="s">
        <v>17645</v>
      </c>
      <c r="B21939" s="1" t="s">
        <v>36883</v>
      </c>
      <c r="C21939">
        <v>2.0104903634270399</v>
      </c>
      <c r="D21939">
        <v>-3.9142068999363802</v>
      </c>
      <c r="E21939">
        <v>6.49479254829585</v>
      </c>
      <c r="F21939">
        <v>-0.60266850262421601</v>
      </c>
      <c r="G21939">
        <v>0.54672923911089399</v>
      </c>
      <c r="H21939" t="s">
        <v>5</v>
      </c>
    </row>
    <row r="21940" spans="1:8" x14ac:dyDescent="0.45">
      <c r="A21940" s="1" t="s">
        <v>17649</v>
      </c>
      <c r="B21940" s="1" t="s">
        <v>36887</v>
      </c>
      <c r="C21940">
        <v>5.6595193470725098</v>
      </c>
      <c r="D21940">
        <v>-5.41359527475002</v>
      </c>
      <c r="E21940">
        <v>3.4379798810458899</v>
      </c>
      <c r="F21940">
        <v>-1.57464425681953</v>
      </c>
      <c r="G21940">
        <v>0.115338581286968</v>
      </c>
      <c r="H21940" t="s">
        <v>5</v>
      </c>
    </row>
    <row r="21941" spans="1:8" x14ac:dyDescent="0.45">
      <c r="A21941" s="1" t="s">
        <v>17654</v>
      </c>
      <c r="B21941" s="1" t="s">
        <v>5</v>
      </c>
      <c r="C21941">
        <v>1.18980433230805</v>
      </c>
      <c r="D21941">
        <v>-7.6404846284274797</v>
      </c>
      <c r="E21941">
        <v>6.7714538278468996</v>
      </c>
      <c r="F21941">
        <v>-1.1283374032629101</v>
      </c>
      <c r="G21941">
        <v>0.259177452883538</v>
      </c>
      <c r="H21941" t="s">
        <v>5</v>
      </c>
    </row>
    <row r="21942" spans="1:8" x14ac:dyDescent="0.45">
      <c r="A21942" s="1" t="s">
        <v>17655</v>
      </c>
      <c r="B21942" s="1" t="s">
        <v>5</v>
      </c>
      <c r="C21942">
        <v>0.73780536038167899</v>
      </c>
      <c r="D21942">
        <v>-7.0030628966218398</v>
      </c>
      <c r="E21942">
        <v>6.7745019811193403</v>
      </c>
      <c r="F21942">
        <v>-1.03373840854124</v>
      </c>
      <c r="G21942">
        <v>0.30125847213816398</v>
      </c>
      <c r="H21942" t="s">
        <v>5</v>
      </c>
    </row>
    <row r="21943" spans="1:8" x14ac:dyDescent="0.45">
      <c r="A21943" s="1" t="s">
        <v>17658</v>
      </c>
      <c r="B21943" s="1" t="s">
        <v>5</v>
      </c>
      <c r="C21943">
        <v>0.45088105356658098</v>
      </c>
      <c r="D21943">
        <v>-6.2926918554249296</v>
      </c>
      <c r="E21943">
        <v>6.7799288307735202</v>
      </c>
      <c r="F21943">
        <v>-0.92813538497084802</v>
      </c>
      <c r="G21943">
        <v>0.35333734659877303</v>
      </c>
      <c r="H21943" t="s">
        <v>5</v>
      </c>
    </row>
    <row r="21944" spans="1:8" x14ac:dyDescent="0.45">
      <c r="A21944" s="1" t="s">
        <v>17660</v>
      </c>
      <c r="B21944" s="1" t="s">
        <v>36895</v>
      </c>
      <c r="C21944">
        <v>6.2035890762198802</v>
      </c>
      <c r="D21944">
        <v>-2.7699830331309698</v>
      </c>
      <c r="E21944">
        <v>2.2561156483174498</v>
      </c>
      <c r="F21944">
        <v>-1.2277664202173</v>
      </c>
      <c r="G21944">
        <v>0.219534664633212</v>
      </c>
      <c r="H21944" t="s">
        <v>5</v>
      </c>
    </row>
    <row r="21945" spans="1:8" x14ac:dyDescent="0.45">
      <c r="A21945" s="1" t="s">
        <v>17660</v>
      </c>
      <c r="B21945" s="1" t="s">
        <v>36896</v>
      </c>
      <c r="C21945">
        <v>6.2035890762198802</v>
      </c>
      <c r="D21945">
        <v>-2.7699830331309698</v>
      </c>
      <c r="E21945">
        <v>2.2561156483174498</v>
      </c>
      <c r="F21945">
        <v>-1.2277664202173</v>
      </c>
      <c r="G21945">
        <v>0.219534664633212</v>
      </c>
      <c r="H21945" t="s">
        <v>5</v>
      </c>
    </row>
    <row r="21946" spans="1:8" x14ac:dyDescent="0.45">
      <c r="A21946" s="1" t="s">
        <v>17664</v>
      </c>
      <c r="B21946" s="1" t="s">
        <v>36901</v>
      </c>
      <c r="C21946">
        <v>4.2766206108514604</v>
      </c>
      <c r="D21946">
        <v>-5.3297479675922403</v>
      </c>
      <c r="E21946">
        <v>3.9589689417996698</v>
      </c>
      <c r="F21946">
        <v>-1.3462464712262701</v>
      </c>
      <c r="G21946">
        <v>0.178223042574194</v>
      </c>
      <c r="H21946" t="s">
        <v>5</v>
      </c>
    </row>
    <row r="21947" spans="1:8" x14ac:dyDescent="0.45">
      <c r="A21947" s="1" t="s">
        <v>17666</v>
      </c>
      <c r="B21947" s="1" t="s">
        <v>36903</v>
      </c>
      <c r="C21947">
        <v>1.46574192808687</v>
      </c>
      <c r="D21947">
        <v>-5.3446901475886799</v>
      </c>
      <c r="E21947">
        <v>6.6154643085152696</v>
      </c>
      <c r="F21947">
        <v>-0.80790854554367697</v>
      </c>
      <c r="G21947">
        <v>0.41914323153448302</v>
      </c>
      <c r="H21947" t="s">
        <v>5</v>
      </c>
    </row>
    <row r="21948" spans="1:8" x14ac:dyDescent="0.45">
      <c r="A21948" s="1" t="s">
        <v>17667</v>
      </c>
      <c r="B21948" s="1" t="s">
        <v>5</v>
      </c>
      <c r="C21948">
        <v>4.0989186687871E-2</v>
      </c>
      <c r="D21948">
        <v>-2.83385024592484</v>
      </c>
      <c r="E21948">
        <v>6.9179805864456299</v>
      </c>
      <c r="F21948">
        <v>-0.40963547244945903</v>
      </c>
      <c r="G21948">
        <v>0.68207337156430903</v>
      </c>
      <c r="H21948" t="s">
        <v>5</v>
      </c>
    </row>
    <row r="21949" spans="1:8" x14ac:dyDescent="0.45">
      <c r="A21949" s="1" t="s">
        <v>17671</v>
      </c>
      <c r="B21949" s="1" t="s">
        <v>36907</v>
      </c>
      <c r="C21949">
        <v>5.4157738045173103</v>
      </c>
      <c r="D21949">
        <v>-1.45562437619875</v>
      </c>
      <c r="E21949">
        <v>2.0822084841719102</v>
      </c>
      <c r="F21949">
        <v>-0.69907715162232997</v>
      </c>
      <c r="G21949">
        <v>0.484503816627602</v>
      </c>
      <c r="H21949" t="s">
        <v>5</v>
      </c>
    </row>
    <row r="21950" spans="1:8" x14ac:dyDescent="0.45">
      <c r="A21950" s="1" t="s">
        <v>17672</v>
      </c>
      <c r="B21950" s="1" t="s">
        <v>5</v>
      </c>
      <c r="C21950">
        <v>0.61483780031806601</v>
      </c>
      <c r="D21950">
        <v>-6.7400738458824003</v>
      </c>
      <c r="E21950">
        <v>6.7762080673129397</v>
      </c>
      <c r="F21950">
        <v>-0.99466748643613101</v>
      </c>
      <c r="G21950">
        <v>0.31989801277853602</v>
      </c>
      <c r="H21950" t="s">
        <v>5</v>
      </c>
    </row>
    <row r="21951" spans="1:8" x14ac:dyDescent="0.45">
      <c r="A21951" s="1" t="s">
        <v>17675</v>
      </c>
      <c r="B21951" s="1" t="s">
        <v>36909</v>
      </c>
      <c r="C21951">
        <v>2.1760463725170101</v>
      </c>
      <c r="D21951">
        <v>-7.1555857297804</v>
      </c>
      <c r="E21951">
        <v>5.1227247679945203</v>
      </c>
      <c r="F21951">
        <v>-1.39683197006536</v>
      </c>
      <c r="G21951">
        <v>0.16246410599296501</v>
      </c>
      <c r="H21951" t="s">
        <v>5</v>
      </c>
    </row>
    <row r="21952" spans="1:8" x14ac:dyDescent="0.45">
      <c r="A21952" s="1" t="s">
        <v>17676</v>
      </c>
      <c r="B21952" s="1" t="s">
        <v>5</v>
      </c>
      <c r="C21952">
        <v>0.86077292044529197</v>
      </c>
      <c r="D21952">
        <v>-7.22541691610268</v>
      </c>
      <c r="E21952">
        <v>6.7732830594789197</v>
      </c>
      <c r="F21952">
        <v>-1.0667525412201699</v>
      </c>
      <c r="G21952">
        <v>0.28608359442873899</v>
      </c>
      <c r="H21952" t="s">
        <v>5</v>
      </c>
    </row>
    <row r="21953" spans="1:8" x14ac:dyDescent="0.45">
      <c r="A21953" s="1" t="s">
        <v>17677</v>
      </c>
      <c r="B21953" s="1" t="s">
        <v>36910</v>
      </c>
      <c r="C21953">
        <v>0.45088105356658098</v>
      </c>
      <c r="D21953">
        <v>-6.2926918554249296</v>
      </c>
      <c r="E21953">
        <v>6.7799288307735202</v>
      </c>
      <c r="F21953">
        <v>-0.92813538497084802</v>
      </c>
      <c r="G21953">
        <v>0.35333734659877303</v>
      </c>
      <c r="H21953" t="s">
        <v>5</v>
      </c>
    </row>
    <row r="21954" spans="1:8" x14ac:dyDescent="0.45">
      <c r="A21954" s="1" t="s">
        <v>17679</v>
      </c>
      <c r="B21954" s="1" t="s">
        <v>36912</v>
      </c>
      <c r="C21954">
        <v>0.93300905107940801</v>
      </c>
      <c r="D21954">
        <v>-4.8500685384287996</v>
      </c>
      <c r="E21954">
        <v>6.6175449642901301</v>
      </c>
      <c r="F21954">
        <v>-0.732910552871334</v>
      </c>
      <c r="G21954">
        <v>0.46361298631905301</v>
      </c>
      <c r="H21954" t="s">
        <v>5</v>
      </c>
    </row>
    <row r="21955" spans="1:8" x14ac:dyDescent="0.45">
      <c r="A21955" s="1" t="s">
        <v>17684</v>
      </c>
      <c r="B21955" s="1" t="s">
        <v>36917</v>
      </c>
      <c r="C21955">
        <v>4.6085646024026801</v>
      </c>
      <c r="D21955">
        <v>-3.4554955180562299</v>
      </c>
      <c r="E21955">
        <v>3.25307908386764</v>
      </c>
      <c r="F21955">
        <v>-1.06222302900423</v>
      </c>
      <c r="G21955">
        <v>0.28813444761283802</v>
      </c>
      <c r="H21955" t="s">
        <v>5</v>
      </c>
    </row>
    <row r="21956" spans="1:8" x14ac:dyDescent="0.45">
      <c r="A21956" s="1" t="s">
        <v>17687</v>
      </c>
      <c r="B21956" s="1" t="s">
        <v>36919</v>
      </c>
      <c r="C21956">
        <v>2.0309662173352399</v>
      </c>
      <c r="D21956">
        <v>-4.8171728681556996</v>
      </c>
      <c r="E21956">
        <v>5.3984378871612497</v>
      </c>
      <c r="F21956">
        <v>-0.89232718220433105</v>
      </c>
      <c r="G21956">
        <v>0.37221758871632499</v>
      </c>
      <c r="H21956" t="s">
        <v>5</v>
      </c>
    </row>
    <row r="21957" spans="1:8" x14ac:dyDescent="0.45">
      <c r="A21957" s="1" t="s">
        <v>17688</v>
      </c>
      <c r="B21957" s="1" t="s">
        <v>36920</v>
      </c>
      <c r="C21957">
        <v>1.69864938882086</v>
      </c>
      <c r="D21957">
        <v>-3.8503472093985902</v>
      </c>
      <c r="E21957">
        <v>5.8106115134168199</v>
      </c>
      <c r="F21957">
        <v>-0.66264061889321901</v>
      </c>
      <c r="G21957">
        <v>0.50756074905223603</v>
      </c>
      <c r="H21957" t="s">
        <v>5</v>
      </c>
    </row>
    <row r="21958" spans="1:8" x14ac:dyDescent="0.45">
      <c r="A21958" s="1" t="s">
        <v>17690</v>
      </c>
      <c r="B21958" s="1" t="s">
        <v>36921</v>
      </c>
      <c r="C21958">
        <v>0.56746012596795803</v>
      </c>
      <c r="D21958">
        <v>-3.7129261728345599</v>
      </c>
      <c r="E21958">
        <v>6.6261176725220601</v>
      </c>
      <c r="F21958">
        <v>-0.56034715293870196</v>
      </c>
      <c r="G21958">
        <v>0.57524267062247303</v>
      </c>
      <c r="H21958" t="s">
        <v>5</v>
      </c>
    </row>
    <row r="21959" spans="1:8" x14ac:dyDescent="0.45">
      <c r="A21959" s="1" t="s">
        <v>17691</v>
      </c>
      <c r="B21959" s="1" t="s">
        <v>5</v>
      </c>
      <c r="C21959">
        <v>0.163956746751484</v>
      </c>
      <c r="D21959">
        <v>-4.8335098249039703</v>
      </c>
      <c r="E21959">
        <v>6.8042935940385503</v>
      </c>
      <c r="F21959">
        <v>-0.710361738232276</v>
      </c>
      <c r="G21959">
        <v>0.47747984367041602</v>
      </c>
      <c r="H21959" t="s">
        <v>5</v>
      </c>
    </row>
    <row r="21960" spans="1:8" x14ac:dyDescent="0.45">
      <c r="A21960" s="1" t="s">
        <v>17692</v>
      </c>
      <c r="B21960" s="1" t="s">
        <v>36922</v>
      </c>
      <c r="C21960">
        <v>2.0926843578010099</v>
      </c>
      <c r="D21960">
        <v>-8.4477410254781002</v>
      </c>
      <c r="E21960">
        <v>6.7691016901812997</v>
      </c>
      <c r="F21960">
        <v>-1.24798553960737</v>
      </c>
      <c r="G21960">
        <v>0.21203635280880401</v>
      </c>
      <c r="H21960" t="s">
        <v>5</v>
      </c>
    </row>
    <row r="21961" spans="1:8" x14ac:dyDescent="0.45">
      <c r="A21961" s="1" t="s">
        <v>17694</v>
      </c>
      <c r="B21961" s="1" t="s">
        <v>5</v>
      </c>
      <c r="C21961">
        <v>0.40989186687870999</v>
      </c>
      <c r="D21961">
        <v>-6.1552119485388097</v>
      </c>
      <c r="E21961">
        <v>6.7813235567310901</v>
      </c>
      <c r="F21961">
        <v>-0.907671179091462</v>
      </c>
      <c r="G21961">
        <v>0.36405197542274498</v>
      </c>
      <c r="H21961" t="s">
        <v>5</v>
      </c>
    </row>
    <row r="21962" spans="1:8" x14ac:dyDescent="0.45">
      <c r="A21962" s="1" t="s">
        <v>17697</v>
      </c>
      <c r="B21962" s="1" t="s">
        <v>5</v>
      </c>
      <c r="C21962">
        <v>0.24593512012722599</v>
      </c>
      <c r="D21962">
        <v>-5.4183728311590498</v>
      </c>
      <c r="E21962">
        <v>6.7915423747400396</v>
      </c>
      <c r="F21962">
        <v>-0.79781182715015497</v>
      </c>
      <c r="G21962">
        <v>0.42497969684048997</v>
      </c>
      <c r="H21962" t="s">
        <v>5</v>
      </c>
    </row>
    <row r="21963" spans="1:8" x14ac:dyDescent="0.45">
      <c r="A21963" s="1" t="s">
        <v>17702</v>
      </c>
      <c r="B21963" s="1" t="s">
        <v>36931</v>
      </c>
      <c r="C21963">
        <v>6.0905918232959397</v>
      </c>
      <c r="D21963">
        <v>-4.89373158240587</v>
      </c>
      <c r="E21963">
        <v>3.2720268416040699</v>
      </c>
      <c r="F21963">
        <v>-1.4956269674141001</v>
      </c>
      <c r="G21963">
        <v>0.134750891606749</v>
      </c>
      <c r="H21963" t="s">
        <v>5</v>
      </c>
    </row>
    <row r="21964" spans="1:8" x14ac:dyDescent="0.45">
      <c r="A21964" s="1" t="s">
        <v>17704</v>
      </c>
      <c r="B21964" s="1" t="s">
        <v>5</v>
      </c>
      <c r="C21964">
        <v>1.6298252247732099</v>
      </c>
      <c r="D21964">
        <v>-5.6758992521699003</v>
      </c>
      <c r="E21964">
        <v>6.6144251883146197</v>
      </c>
      <c r="F21964">
        <v>-0.85810922197702499</v>
      </c>
      <c r="G21964">
        <v>0.39083215558837298</v>
      </c>
      <c r="H21964" t="s">
        <v>5</v>
      </c>
    </row>
    <row r="21965" spans="1:8" x14ac:dyDescent="0.45">
      <c r="A21965" s="1" t="s">
        <v>17705</v>
      </c>
      <c r="B21965" s="1" t="s">
        <v>36933</v>
      </c>
      <c r="C21965">
        <v>2.1336735444888801</v>
      </c>
      <c r="D21965">
        <v>-8.4768823020640696</v>
      </c>
      <c r="E21965">
        <v>6.76903895710221</v>
      </c>
      <c r="F21965">
        <v>-1.25230218880184</v>
      </c>
      <c r="G21965">
        <v>0.21045977162389301</v>
      </c>
      <c r="H21965" t="s">
        <v>5</v>
      </c>
    </row>
    <row r="21966" spans="1:8" x14ac:dyDescent="0.45">
      <c r="A21966" s="1" t="s">
        <v>17707</v>
      </c>
      <c r="B21966" s="1" t="s">
        <v>36935</v>
      </c>
      <c r="C21966">
        <v>0.98576069623027196</v>
      </c>
      <c r="D21966">
        <v>-2.7831506503556298</v>
      </c>
      <c r="E21966">
        <v>6.4989379172252697</v>
      </c>
      <c r="F21966">
        <v>-0.42824699755616502</v>
      </c>
      <c r="G21966">
        <v>0.66847130292910395</v>
      </c>
      <c r="H21966" t="s">
        <v>5</v>
      </c>
    </row>
    <row r="21967" spans="1:8" x14ac:dyDescent="0.45">
      <c r="A21967" s="1" t="s">
        <v>17708</v>
      </c>
      <c r="B21967" s="1" t="s">
        <v>36936</v>
      </c>
      <c r="C21967">
        <v>4.9452569826900001</v>
      </c>
      <c r="D21967">
        <v>-4.587638683382</v>
      </c>
      <c r="E21967">
        <v>3.6197363087691001</v>
      </c>
      <c r="F21967">
        <v>-1.2673958244604899</v>
      </c>
      <c r="G21967">
        <v>0.20501379208574499</v>
      </c>
      <c r="H21967" t="s">
        <v>5</v>
      </c>
    </row>
    <row r="21968" spans="1:8" x14ac:dyDescent="0.45">
      <c r="A21968" s="1" t="s">
        <v>17711</v>
      </c>
      <c r="B21968" s="1" t="s">
        <v>36938</v>
      </c>
      <c r="C21968">
        <v>3.8085283873927001</v>
      </c>
      <c r="D21968">
        <v>-3.6134955123467898</v>
      </c>
      <c r="E21968">
        <v>4.7710151945933204</v>
      </c>
      <c r="F21968">
        <v>-0.75738503546199698</v>
      </c>
      <c r="G21968">
        <v>0.448819218818582</v>
      </c>
      <c r="H21968" t="s">
        <v>5</v>
      </c>
    </row>
    <row r="21969" spans="1:8" x14ac:dyDescent="0.45">
      <c r="A21969" s="1" t="s">
        <v>17717</v>
      </c>
      <c r="B21969" s="1" t="s">
        <v>36944</v>
      </c>
      <c r="C21969">
        <v>6.2250595574338501</v>
      </c>
      <c r="D21969">
        <v>-5.0236840269304999</v>
      </c>
      <c r="E21969">
        <v>2.48848232012024</v>
      </c>
      <c r="F21969">
        <v>-2.0187742489919498</v>
      </c>
      <c r="G21969">
        <v>4.3510688701126503E-2</v>
      </c>
      <c r="H21969" t="s">
        <v>5</v>
      </c>
    </row>
    <row r="21970" spans="1:8" x14ac:dyDescent="0.45">
      <c r="A21970" s="1" t="s">
        <v>17718</v>
      </c>
      <c r="B21970" s="1" t="s">
        <v>5</v>
      </c>
      <c r="C21970">
        <v>2.5180212567893299</v>
      </c>
      <c r="D21970">
        <v>-3.3299799750497998</v>
      </c>
      <c r="E21970">
        <v>4.5121786357674099</v>
      </c>
      <c r="F21970">
        <v>-0.73799825845845501</v>
      </c>
      <c r="G21970">
        <v>0.46051550742390801</v>
      </c>
      <c r="H21970" t="s">
        <v>5</v>
      </c>
    </row>
    <row r="21971" spans="1:8" x14ac:dyDescent="0.45">
      <c r="A21971" s="1" t="s">
        <v>17719</v>
      </c>
      <c r="B21971" s="1" t="s">
        <v>5</v>
      </c>
      <c r="C21971">
        <v>3.8655828131452799</v>
      </c>
      <c r="D21971">
        <v>-3.88773807269998</v>
      </c>
      <c r="E21971">
        <v>3.5171141903598602</v>
      </c>
      <c r="F21971">
        <v>-1.1053772673505899</v>
      </c>
      <c r="G21971">
        <v>0.26899614981049103</v>
      </c>
      <c r="H21971" t="s">
        <v>5</v>
      </c>
    </row>
    <row r="21972" spans="1:8" x14ac:dyDescent="0.45">
      <c r="A21972" s="1" t="s">
        <v>17720</v>
      </c>
      <c r="B21972" s="1" t="s">
        <v>36945</v>
      </c>
      <c r="C21972">
        <v>5.8042860537732901</v>
      </c>
      <c r="D21972">
        <v>-4.5206688833604103</v>
      </c>
      <c r="E21972">
        <v>2.4352519599836202</v>
      </c>
      <c r="F21972">
        <v>-1.8563454450071699</v>
      </c>
      <c r="G21972">
        <v>6.3404335423636299E-2</v>
      </c>
      <c r="H21972" t="s">
        <v>5</v>
      </c>
    </row>
    <row r="21973" spans="1:8" x14ac:dyDescent="0.45">
      <c r="A21973" s="1" t="s">
        <v>17721</v>
      </c>
      <c r="B21973" s="1" t="s">
        <v>36946</v>
      </c>
      <c r="C21973">
        <v>4.2961133032354999</v>
      </c>
      <c r="D21973">
        <v>-5.6008085801540402</v>
      </c>
      <c r="E21973">
        <v>2.9918592984894898</v>
      </c>
      <c r="F21973">
        <v>-1.8720160346382999</v>
      </c>
      <c r="G21973">
        <v>6.1204385185570601E-2</v>
      </c>
      <c r="H21973" t="s">
        <v>5</v>
      </c>
    </row>
    <row r="21974" spans="1:8" x14ac:dyDescent="0.45">
      <c r="A21974" s="1" t="s">
        <v>17722</v>
      </c>
      <c r="B21974" s="1" t="s">
        <v>36947</v>
      </c>
      <c r="C21974">
        <v>3.5585528358227498</v>
      </c>
      <c r="D21974">
        <v>-6.7832101288907998</v>
      </c>
      <c r="E21974">
        <v>5.1184616379550496</v>
      </c>
      <c r="F21974">
        <v>-1.3252439128567599</v>
      </c>
      <c r="G21974">
        <v>0.185090264924471</v>
      </c>
      <c r="H21974" t="s">
        <v>5</v>
      </c>
    </row>
    <row r="21975" spans="1:8" x14ac:dyDescent="0.45">
      <c r="A21975" s="1" t="s">
        <v>17723</v>
      </c>
      <c r="B21975" s="1" t="s">
        <v>36948</v>
      </c>
      <c r="C21975">
        <v>3.3329783895883498</v>
      </c>
      <c r="D21975">
        <v>-5.8174771287798599</v>
      </c>
      <c r="E21975">
        <v>4.0176148478481499</v>
      </c>
      <c r="F21975">
        <v>-1.4479927392481899</v>
      </c>
      <c r="G21975">
        <v>0.14761908122040601</v>
      </c>
      <c r="H21975" t="s">
        <v>5</v>
      </c>
    </row>
    <row r="21976" spans="1:8" x14ac:dyDescent="0.45">
      <c r="A21976" s="1" t="s">
        <v>17724</v>
      </c>
      <c r="B21976" s="1" t="s">
        <v>36949</v>
      </c>
      <c r="C21976">
        <v>4.3520323544382196</v>
      </c>
      <c r="D21976">
        <v>-3.3911341404531901</v>
      </c>
      <c r="E21976">
        <v>4.4813122269310304</v>
      </c>
      <c r="F21976">
        <v>-0.75672793341060296</v>
      </c>
      <c r="G21976">
        <v>0.44921287611122002</v>
      </c>
      <c r="H21976" t="s">
        <v>5</v>
      </c>
    </row>
    <row r="21977" spans="1:8" x14ac:dyDescent="0.45">
      <c r="A21977" s="1" t="s">
        <v>17727</v>
      </c>
      <c r="B21977" s="1" t="s">
        <v>5</v>
      </c>
      <c r="C21977">
        <v>1.5908562538067099</v>
      </c>
      <c r="D21977">
        <v>-3.1980934069217901</v>
      </c>
      <c r="E21977">
        <v>6.48787590266625</v>
      </c>
      <c r="F21977">
        <v>-0.49293381299224598</v>
      </c>
      <c r="G21977">
        <v>0.62205935465991702</v>
      </c>
      <c r="H21977" t="s">
        <v>5</v>
      </c>
    </row>
    <row r="21978" spans="1:8" x14ac:dyDescent="0.45">
      <c r="A21978" s="1" t="s">
        <v>17728</v>
      </c>
      <c r="B21978" s="1" t="s">
        <v>36952</v>
      </c>
      <c r="C21978">
        <v>1.6493690674266901</v>
      </c>
      <c r="D21978">
        <v>-3.43524286715212</v>
      </c>
      <c r="E21978">
        <v>6.4961653146234699</v>
      </c>
      <c r="F21978">
        <v>-0.528810875458952</v>
      </c>
      <c r="G21978">
        <v>0.59693665264288598</v>
      </c>
      <c r="H21978" t="s">
        <v>5</v>
      </c>
    </row>
    <row r="21979" spans="1:8" x14ac:dyDescent="0.45">
      <c r="A21979" s="1" t="s">
        <v>17729</v>
      </c>
      <c r="B21979" s="1" t="s">
        <v>5</v>
      </c>
      <c r="C21979">
        <v>1.2522982202005399</v>
      </c>
      <c r="D21979">
        <v>-4.1981321841133399</v>
      </c>
      <c r="E21979">
        <v>6.5369332467005199</v>
      </c>
      <c r="F21979">
        <v>-0.64221738629996294</v>
      </c>
      <c r="G21979">
        <v>0.520732045750807</v>
      </c>
      <c r="H21979" t="s">
        <v>5</v>
      </c>
    </row>
    <row r="21980" spans="1:8" x14ac:dyDescent="0.45">
      <c r="A21980" s="1" t="s">
        <v>17730</v>
      </c>
      <c r="B21980" s="1" t="s">
        <v>36953</v>
      </c>
      <c r="C21980">
        <v>2.6944411077174202</v>
      </c>
      <c r="D21980">
        <v>-4.2236584841913203</v>
      </c>
      <c r="E21980">
        <v>5.6580187415393297</v>
      </c>
      <c r="F21980">
        <v>-0.74649072000815198</v>
      </c>
      <c r="G21980">
        <v>0.45537103537079299</v>
      </c>
      <c r="H21980" t="s">
        <v>5</v>
      </c>
    </row>
    <row r="21981" spans="1:8" x14ac:dyDescent="0.45">
      <c r="A21981" s="1" t="s">
        <v>17731</v>
      </c>
      <c r="B21981" s="1" t="s">
        <v>36954</v>
      </c>
      <c r="C21981">
        <v>3.5681762189860202</v>
      </c>
      <c r="D21981">
        <v>-4.4788572768143604</v>
      </c>
      <c r="E21981">
        <v>2.8874444164690001</v>
      </c>
      <c r="F21981">
        <v>-1.55114926239565</v>
      </c>
      <c r="G21981">
        <v>0.12086591794363501</v>
      </c>
      <c r="H21981" t="s">
        <v>5</v>
      </c>
    </row>
    <row r="21982" spans="1:8" x14ac:dyDescent="0.45">
      <c r="A21982" s="1" t="s">
        <v>17732</v>
      </c>
      <c r="B21982" s="1" t="s">
        <v>36955</v>
      </c>
      <c r="C21982">
        <v>5.1295292298322002</v>
      </c>
      <c r="D21982">
        <v>-5.3456241582224298</v>
      </c>
      <c r="E21982">
        <v>2.3355744349329099</v>
      </c>
      <c r="F21982">
        <v>-2.2887834693977398</v>
      </c>
      <c r="G21982">
        <v>2.209193640722E-2</v>
      </c>
      <c r="H21982" t="s">
        <v>5</v>
      </c>
    </row>
    <row r="21983" spans="1:8" x14ac:dyDescent="0.45">
      <c r="A21983" s="1" t="s">
        <v>17737</v>
      </c>
      <c r="B21983" s="1" t="s">
        <v>5</v>
      </c>
      <c r="C21983">
        <v>2.1746627311767499</v>
      </c>
      <c r="D21983">
        <v>-8.5054464852586698</v>
      </c>
      <c r="E21983">
        <v>6.7689786834462096</v>
      </c>
      <c r="F21983">
        <v>-1.2565332058230601</v>
      </c>
      <c r="G21983">
        <v>0.208922714560695</v>
      </c>
      <c r="H21983" t="s">
        <v>5</v>
      </c>
    </row>
    <row r="21984" spans="1:8" x14ac:dyDescent="0.45">
      <c r="A21984" s="1" t="s">
        <v>17738</v>
      </c>
      <c r="B21984" s="1" t="s">
        <v>36960</v>
      </c>
      <c r="C21984">
        <v>3.1171984039995602</v>
      </c>
      <c r="D21984">
        <v>-4.5804070274965802</v>
      </c>
      <c r="E21984">
        <v>6.3338319272272896</v>
      </c>
      <c r="F21984">
        <v>-0.72316523079918604</v>
      </c>
      <c r="G21984">
        <v>0.46957837720956203</v>
      </c>
      <c r="H21984" t="s">
        <v>5</v>
      </c>
    </row>
    <row r="21985" spans="1:8" x14ac:dyDescent="0.45">
      <c r="A21985" s="1" t="s">
        <v>17740</v>
      </c>
      <c r="B21985" s="1" t="s">
        <v>36962</v>
      </c>
      <c r="C21985">
        <v>5.20838325542754</v>
      </c>
      <c r="D21985">
        <v>-4.2979396465118302</v>
      </c>
      <c r="E21985">
        <v>4.0990286869069799</v>
      </c>
      <c r="F21985">
        <v>-1.04852636436534</v>
      </c>
      <c r="G21985">
        <v>0.29439616197845098</v>
      </c>
      <c r="H21985" t="s">
        <v>5</v>
      </c>
    </row>
    <row r="21986" spans="1:8" x14ac:dyDescent="0.45">
      <c r="A21986" s="1" t="s">
        <v>17741</v>
      </c>
      <c r="B21986" s="1" t="s">
        <v>5</v>
      </c>
      <c r="C21986">
        <v>0.31817125076134201</v>
      </c>
      <c r="D21986">
        <v>-3.19827026055246</v>
      </c>
      <c r="E21986">
        <v>6.6328465492703996</v>
      </c>
      <c r="F21986">
        <v>-0.482186680604614</v>
      </c>
      <c r="G21986">
        <v>0.62967333781850099</v>
      </c>
      <c r="H21986" t="s">
        <v>5</v>
      </c>
    </row>
    <row r="21987" spans="1:8" x14ac:dyDescent="0.45">
      <c r="A21987" s="1" t="s">
        <v>17742</v>
      </c>
      <c r="B21987" s="1" t="s">
        <v>36963</v>
      </c>
      <c r="C21987">
        <v>5.0752121004442001</v>
      </c>
      <c r="D21987">
        <v>-4.6265070826264596</v>
      </c>
      <c r="E21987">
        <v>3.5876809960198899</v>
      </c>
      <c r="F21987">
        <v>-1.2895536386203199</v>
      </c>
      <c r="G21987">
        <v>0.19720568139873501</v>
      </c>
      <c r="H21987" t="s">
        <v>5</v>
      </c>
    </row>
    <row r="21988" spans="1:8" x14ac:dyDescent="0.45">
      <c r="A21988" s="1" t="s">
        <v>17743</v>
      </c>
      <c r="B21988" s="1" t="s">
        <v>36964</v>
      </c>
      <c r="C21988">
        <v>3.7838630206547901</v>
      </c>
      <c r="D21988">
        <v>-5.5810439281632496</v>
      </c>
      <c r="E21988">
        <v>3.62396269876893</v>
      </c>
      <c r="F21988">
        <v>-1.5400390103516</v>
      </c>
      <c r="G21988">
        <v>0.123550844738105</v>
      </c>
      <c r="H21988" t="s">
        <v>5</v>
      </c>
    </row>
    <row r="21989" spans="1:8" x14ac:dyDescent="0.45">
      <c r="A21989" s="1" t="s">
        <v>17746</v>
      </c>
      <c r="B21989" s="1" t="s">
        <v>36967</v>
      </c>
      <c r="C21989">
        <v>2.9974761281536701</v>
      </c>
      <c r="D21989">
        <v>-8.8557269389186892</v>
      </c>
      <c r="E21989">
        <v>5.6676673627634599</v>
      </c>
      <c r="F21989">
        <v>-1.5624994150328499</v>
      </c>
      <c r="G21989">
        <v>0.118170383563168</v>
      </c>
      <c r="H21989" t="s">
        <v>5</v>
      </c>
    </row>
    <row r="21990" spans="1:8" x14ac:dyDescent="0.45">
      <c r="A21990" s="1" t="s">
        <v>17747</v>
      </c>
      <c r="B21990" s="1" t="s">
        <v>36968</v>
      </c>
      <c r="C21990">
        <v>0.24593512012722599</v>
      </c>
      <c r="D21990">
        <v>-5.4183728311590498</v>
      </c>
      <c r="E21990">
        <v>6.7915423747400396</v>
      </c>
      <c r="F21990">
        <v>-0.79781182715015497</v>
      </c>
      <c r="G21990">
        <v>0.42497969684048997</v>
      </c>
      <c r="H21990" t="s">
        <v>5</v>
      </c>
    </row>
    <row r="21991" spans="1:8" x14ac:dyDescent="0.45">
      <c r="A21991" s="1" t="s">
        <v>17748</v>
      </c>
      <c r="B21991" s="1" t="s">
        <v>36969</v>
      </c>
      <c r="C21991">
        <v>2.54334979036937</v>
      </c>
      <c r="D21991">
        <v>-4.2732281249358399</v>
      </c>
      <c r="E21991">
        <v>6.4940247824701798</v>
      </c>
      <c r="F21991">
        <v>-0.65802461001856505</v>
      </c>
      <c r="G21991">
        <v>0.51052231752545496</v>
      </c>
      <c r="H21991" t="s">
        <v>5</v>
      </c>
    </row>
    <row r="21992" spans="1:8" x14ac:dyDescent="0.45">
      <c r="A21992" s="1" t="s">
        <v>17749</v>
      </c>
      <c r="B21992" s="1" t="s">
        <v>36970</v>
      </c>
      <c r="C21992">
        <v>1.4982333403277699</v>
      </c>
      <c r="D21992">
        <v>-4.4781931500971002</v>
      </c>
      <c r="E21992">
        <v>6.5359295282426197</v>
      </c>
      <c r="F21992">
        <v>-0.68516545821772401</v>
      </c>
      <c r="G21992">
        <v>0.49323951799718901</v>
      </c>
      <c r="H21992" t="s">
        <v>5</v>
      </c>
    </row>
    <row r="21993" spans="1:8" x14ac:dyDescent="0.45">
      <c r="A21993" s="1" t="s">
        <v>17752</v>
      </c>
      <c r="B21993" s="1" t="s">
        <v>36972</v>
      </c>
      <c r="C21993">
        <v>0.65694490536573302</v>
      </c>
      <c r="D21993">
        <v>-6.7401762265643299</v>
      </c>
      <c r="E21993">
        <v>6.7762073400656799</v>
      </c>
      <c r="F21993">
        <v>-0.99468270203476306</v>
      </c>
      <c r="G21993">
        <v>0.31989061011033298</v>
      </c>
      <c r="H21993" t="s">
        <v>5</v>
      </c>
    </row>
    <row r="21994" spans="1:8" x14ac:dyDescent="0.45">
      <c r="A21994" s="1" t="s">
        <v>17753</v>
      </c>
      <c r="B21994" s="1" t="s">
        <v>36973</v>
      </c>
      <c r="C21994">
        <v>1.4572441536398999</v>
      </c>
      <c r="D21994">
        <v>-4.4351316492912103</v>
      </c>
      <c r="E21994">
        <v>6.5360714874308199</v>
      </c>
      <c r="F21994">
        <v>-0.67856229201595797</v>
      </c>
      <c r="G21994">
        <v>0.49741524203180398</v>
      </c>
      <c r="H21994" t="s">
        <v>5</v>
      </c>
    </row>
    <row r="21995" spans="1:8" x14ac:dyDescent="0.45">
      <c r="A21995" s="1" t="s">
        <v>17754</v>
      </c>
      <c r="B21995" s="1" t="s">
        <v>36974</v>
      </c>
      <c r="C21995">
        <v>0.68707393095218205</v>
      </c>
      <c r="D21995">
        <v>-4.3907145456627399</v>
      </c>
      <c r="E21995">
        <v>6.6202263169631896</v>
      </c>
      <c r="F21995">
        <v>-0.66322725771659696</v>
      </c>
      <c r="G21995">
        <v>0.50718501661983095</v>
      </c>
      <c r="H21995" t="s">
        <v>5</v>
      </c>
    </row>
    <row r="21996" spans="1:8" x14ac:dyDescent="0.45">
      <c r="A21996" s="1" t="s">
        <v>17755</v>
      </c>
      <c r="B21996" s="1" t="s">
        <v>36975</v>
      </c>
      <c r="C21996">
        <v>1.4907269343057401</v>
      </c>
      <c r="D21996">
        <v>-3.7601053002396401</v>
      </c>
      <c r="E21996">
        <v>6.5098064780212699</v>
      </c>
      <c r="F21996">
        <v>-0.57760631025433695</v>
      </c>
      <c r="G21996">
        <v>0.56352994565575598</v>
      </c>
      <c r="H21996" t="s">
        <v>5</v>
      </c>
    </row>
    <row r="21997" spans="1:8" x14ac:dyDescent="0.45">
      <c r="A21997" s="1" t="s">
        <v>17756</v>
      </c>
      <c r="B21997" s="1" t="s">
        <v>36976</v>
      </c>
      <c r="C21997">
        <v>1.1207063357550999</v>
      </c>
      <c r="D21997">
        <v>-3.3295184631402899</v>
      </c>
      <c r="E21997">
        <v>6.5115998835576203</v>
      </c>
      <c r="F21997">
        <v>-0.51132110735913305</v>
      </c>
      <c r="G21997">
        <v>0.60912622743707401</v>
      </c>
      <c r="H21997" t="s">
        <v>5</v>
      </c>
    </row>
    <row r="21998" spans="1:8" x14ac:dyDescent="0.45">
      <c r="A21998" s="1" t="s">
        <v>17757</v>
      </c>
      <c r="B21998" s="1" t="s">
        <v>36977</v>
      </c>
      <c r="C21998">
        <v>1.85941399349835</v>
      </c>
      <c r="D21998">
        <v>-2.86890325185108</v>
      </c>
      <c r="E21998">
        <v>6.4782367397426999</v>
      </c>
      <c r="F21998">
        <v>-0.44285248704341501</v>
      </c>
      <c r="G21998">
        <v>0.65787243595155598</v>
      </c>
      <c r="H21998" t="s">
        <v>5</v>
      </c>
    </row>
    <row r="21999" spans="1:8" x14ac:dyDescent="0.45">
      <c r="A21999" s="1" t="s">
        <v>17758</v>
      </c>
      <c r="B21999" s="1" t="s">
        <v>36978</v>
      </c>
      <c r="C21999">
        <v>1.8886407217232299</v>
      </c>
      <c r="D21999">
        <v>-3.7830860909449999</v>
      </c>
      <c r="E21999">
        <v>6.4951240695647598</v>
      </c>
      <c r="F21999">
        <v>-0.582450165759267</v>
      </c>
      <c r="G21999">
        <v>0.56026349942046205</v>
      </c>
      <c r="H21999" t="s">
        <v>5</v>
      </c>
    </row>
    <row r="22000" spans="1:8" x14ac:dyDescent="0.45">
      <c r="A22000" s="1" t="s">
        <v>17760</v>
      </c>
      <c r="B22000" s="1" t="s">
        <v>36980</v>
      </c>
      <c r="C22000">
        <v>0</v>
      </c>
      <c r="D22000" t="s">
        <v>5</v>
      </c>
      <c r="E22000" t="s">
        <v>5</v>
      </c>
      <c r="F22000" t="s">
        <v>5</v>
      </c>
      <c r="G22000" t="s">
        <v>5</v>
      </c>
      <c r="H22000" t="s">
        <v>5</v>
      </c>
    </row>
    <row r="22001" spans="1:8" x14ac:dyDescent="0.45">
      <c r="A22001" s="1" t="s">
        <v>17761</v>
      </c>
      <c r="B22001" s="1" t="s">
        <v>36981</v>
      </c>
      <c r="C22001">
        <v>3.4138649535562902</v>
      </c>
      <c r="D22001">
        <v>-5.1454933559493901</v>
      </c>
      <c r="E22001">
        <v>6.0842893273976104</v>
      </c>
      <c r="F22001">
        <v>-0.84570162250160996</v>
      </c>
      <c r="G22001">
        <v>0.397719217799897</v>
      </c>
      <c r="H22001" t="s">
        <v>5</v>
      </c>
    </row>
    <row r="22002" spans="1:8" x14ac:dyDescent="0.45">
      <c r="A22002" s="1" t="s">
        <v>17762</v>
      </c>
      <c r="B22002" s="1" t="s">
        <v>36982</v>
      </c>
      <c r="C22002">
        <v>3.91848902069867</v>
      </c>
      <c r="D22002">
        <v>-4.2324708155950601</v>
      </c>
      <c r="E22002">
        <v>4.0232230299934804</v>
      </c>
      <c r="F22002">
        <v>-1.0520099890166601</v>
      </c>
      <c r="G22002">
        <v>0.29279496670510102</v>
      </c>
      <c r="H22002" t="s">
        <v>5</v>
      </c>
    </row>
    <row r="22003" spans="1:8" x14ac:dyDescent="0.45">
      <c r="A22003" s="1" t="s">
        <v>17763</v>
      </c>
      <c r="B22003" s="1" t="s">
        <v>36983</v>
      </c>
      <c r="C22003">
        <v>3.8787443023054502</v>
      </c>
      <c r="D22003">
        <v>-4.2655462851753096</v>
      </c>
      <c r="E22003">
        <v>4.7426735724363498</v>
      </c>
      <c r="F22003">
        <v>-0.89939697936749596</v>
      </c>
      <c r="G22003">
        <v>0.36844124756305702</v>
      </c>
      <c r="H22003" t="s">
        <v>5</v>
      </c>
    </row>
    <row r="22004" spans="1:8" x14ac:dyDescent="0.45">
      <c r="A22004" s="1" t="s">
        <v>17764</v>
      </c>
      <c r="B22004" s="1" t="s">
        <v>5</v>
      </c>
      <c r="C22004">
        <v>1.39565256310898</v>
      </c>
      <c r="D22004">
        <v>-3.34493608637022</v>
      </c>
      <c r="E22004">
        <v>6.49647793784266</v>
      </c>
      <c r="F22004">
        <v>-0.51488454488325397</v>
      </c>
      <c r="G22004">
        <v>0.60663370137719896</v>
      </c>
      <c r="H22004" t="s">
        <v>5</v>
      </c>
    </row>
    <row r="22005" spans="1:8" x14ac:dyDescent="0.45">
      <c r="A22005" s="1" t="s">
        <v>17765</v>
      </c>
      <c r="B22005" s="1" t="s">
        <v>36984</v>
      </c>
      <c r="C22005">
        <v>3.6090686442540201</v>
      </c>
      <c r="D22005">
        <v>-4.8000659420234904</v>
      </c>
      <c r="E22005">
        <v>5.9110673231395197</v>
      </c>
      <c r="F22005">
        <v>-0.81204724622795399</v>
      </c>
      <c r="G22005">
        <v>0.41676452182886398</v>
      </c>
      <c r="H22005" t="s">
        <v>5</v>
      </c>
    </row>
    <row r="22006" spans="1:8" x14ac:dyDescent="0.45">
      <c r="A22006" s="1" t="s">
        <v>17766</v>
      </c>
      <c r="B22006" s="1" t="s">
        <v>36985</v>
      </c>
      <c r="C22006">
        <v>1.17894417120663</v>
      </c>
      <c r="D22006">
        <v>-5.19793296501713</v>
      </c>
      <c r="E22006">
        <v>6.6160117943141703</v>
      </c>
      <c r="F22006">
        <v>-0.78565956751834298</v>
      </c>
      <c r="G22006">
        <v>0.43206695661654998</v>
      </c>
      <c r="H22006" t="s">
        <v>5</v>
      </c>
    </row>
    <row r="22007" spans="1:8" x14ac:dyDescent="0.45">
      <c r="A22007" s="1" t="s">
        <v>17768</v>
      </c>
      <c r="B22007" s="1" t="s">
        <v>36987</v>
      </c>
      <c r="C22007">
        <v>2.4705774109501601</v>
      </c>
      <c r="D22007">
        <v>-4.5612009149630701</v>
      </c>
      <c r="E22007">
        <v>3.42806590076867</v>
      </c>
      <c r="F22007">
        <v>-1.33054645009604</v>
      </c>
      <c r="G22007">
        <v>0.18333829265318199</v>
      </c>
      <c r="H22007" t="s">
        <v>5</v>
      </c>
    </row>
    <row r="22008" spans="1:8" x14ac:dyDescent="0.45">
      <c r="A22008" s="1" t="s">
        <v>17769</v>
      </c>
      <c r="B22008" s="1" t="s">
        <v>36988</v>
      </c>
      <c r="C22008">
        <v>5.8752363705499198</v>
      </c>
      <c r="D22008">
        <v>-4.69215222238227</v>
      </c>
      <c r="E22008">
        <v>4.61661294977623</v>
      </c>
      <c r="F22008">
        <v>-1.01636248769992</v>
      </c>
      <c r="G22008">
        <v>0.30945680203928599</v>
      </c>
      <c r="H22008" t="s">
        <v>5</v>
      </c>
    </row>
    <row r="22009" spans="1:8" x14ac:dyDescent="0.45">
      <c r="A22009" s="1" t="s">
        <v>17771</v>
      </c>
      <c r="B22009" s="1" t="s">
        <v>36990</v>
      </c>
      <c r="C22009">
        <v>0.77879454706954998</v>
      </c>
      <c r="D22009">
        <v>-7.0810519449741403</v>
      </c>
      <c r="E22009">
        <v>6.7740529329311103</v>
      </c>
      <c r="F22009">
        <v>-1.0453198425053001</v>
      </c>
      <c r="G22009">
        <v>0.29587516986083101</v>
      </c>
      <c r="H22009" t="s">
        <v>5</v>
      </c>
    </row>
    <row r="22010" spans="1:8" x14ac:dyDescent="0.45">
      <c r="A22010" s="1" t="s">
        <v>17772</v>
      </c>
      <c r="B22010" s="1" t="s">
        <v>5</v>
      </c>
      <c r="C22010">
        <v>4.9608197510709697</v>
      </c>
      <c r="D22010">
        <v>-4.4788118287926899</v>
      </c>
      <c r="E22010">
        <v>3.29463775195042</v>
      </c>
      <c r="F22010">
        <v>-1.35942466698842</v>
      </c>
      <c r="G22010">
        <v>0.174012059021209</v>
      </c>
      <c r="H22010" t="s">
        <v>5</v>
      </c>
    </row>
    <row r="22011" spans="1:8" x14ac:dyDescent="0.45">
      <c r="A22011" s="1" t="s">
        <v>17774</v>
      </c>
      <c r="B22011" s="1" t="s">
        <v>36992</v>
      </c>
      <c r="C22011">
        <v>0.56410637088856797</v>
      </c>
      <c r="D22011">
        <v>-4.0912047969866903</v>
      </c>
      <c r="E22011">
        <v>6.6224937877880103</v>
      </c>
      <c r="F22011">
        <v>-0.617774048279356</v>
      </c>
      <c r="G22011">
        <v>0.53672429265732302</v>
      </c>
      <c r="H22011" t="s">
        <v>5</v>
      </c>
    </row>
    <row r="22012" spans="1:8" x14ac:dyDescent="0.45">
      <c r="A22012" s="1" t="s">
        <v>17775</v>
      </c>
      <c r="B22012" s="1" t="s">
        <v>5</v>
      </c>
      <c r="C22012">
        <v>0.97399823776727901</v>
      </c>
      <c r="D22012">
        <v>-4.9141880291247899</v>
      </c>
      <c r="E22012">
        <v>6.6172339509424196</v>
      </c>
      <c r="F22012">
        <v>-0.74263477240742104</v>
      </c>
      <c r="G22012">
        <v>0.45770283027786901</v>
      </c>
      <c r="H22012" t="s">
        <v>5</v>
      </c>
    </row>
    <row r="22013" spans="1:8" x14ac:dyDescent="0.45">
      <c r="A22013" s="1" t="s">
        <v>17777</v>
      </c>
      <c r="B22013" s="1" t="s">
        <v>36994</v>
      </c>
      <c r="C22013">
        <v>4.2165594755853304</v>
      </c>
      <c r="D22013">
        <v>-2.8767400830407999</v>
      </c>
      <c r="E22013">
        <v>3.1986771685426598</v>
      </c>
      <c r="F22013">
        <v>-0.89935305486032002</v>
      </c>
      <c r="G22013">
        <v>0.368464636037385</v>
      </c>
      <c r="H22013" t="s">
        <v>5</v>
      </c>
    </row>
    <row r="22014" spans="1:8" x14ac:dyDescent="0.45">
      <c r="A22014" s="1" t="s">
        <v>17779</v>
      </c>
      <c r="B22014" s="1" t="s">
        <v>36996</v>
      </c>
      <c r="C22014">
        <v>3.8808261936069299</v>
      </c>
      <c r="D22014">
        <v>-4.6581061268625197</v>
      </c>
      <c r="E22014">
        <v>3.1761666357684701</v>
      </c>
      <c r="F22014">
        <v>-1.46658115301796</v>
      </c>
      <c r="G22014">
        <v>0.142490030106697</v>
      </c>
      <c r="H22014" t="s">
        <v>5</v>
      </c>
    </row>
    <row r="22015" spans="1:8" x14ac:dyDescent="0.45">
      <c r="A22015" s="1" t="s">
        <v>17780</v>
      </c>
      <c r="B22015" s="1" t="s">
        <v>36997</v>
      </c>
      <c r="C22015">
        <v>2.0733984280148601</v>
      </c>
      <c r="D22015">
        <v>-2.7128548970360602</v>
      </c>
      <c r="E22015">
        <v>5.3737102564118002</v>
      </c>
      <c r="F22015">
        <v>-0.50483832726171596</v>
      </c>
      <c r="G22015">
        <v>0.61367239368291704</v>
      </c>
      <c r="H22015" t="s">
        <v>5</v>
      </c>
    </row>
    <row r="22016" spans="1:8" x14ac:dyDescent="0.45">
      <c r="A22016" s="1" t="s">
        <v>17781</v>
      </c>
      <c r="B22016" s="1" t="s">
        <v>36998</v>
      </c>
      <c r="C22016">
        <v>1.9622103917153699</v>
      </c>
      <c r="D22016">
        <v>-5.8169315219958104</v>
      </c>
      <c r="E22016">
        <v>6.5826535713518401</v>
      </c>
      <c r="F22016">
        <v>-0.88367577891558602</v>
      </c>
      <c r="G22016">
        <v>0.37687125897344498</v>
      </c>
      <c r="H22016" t="s">
        <v>5</v>
      </c>
    </row>
    <row r="22017" spans="1:8" x14ac:dyDescent="0.45">
      <c r="A22017" s="1" t="s">
        <v>17783</v>
      </c>
      <c r="B22017" s="1" t="s">
        <v>37000</v>
      </c>
      <c r="C22017">
        <v>5.7872293343777104</v>
      </c>
      <c r="D22017">
        <v>-4.8506342425033999</v>
      </c>
      <c r="E22017">
        <v>3.9605556160264999</v>
      </c>
      <c r="F22017">
        <v>-1.2247357978954101</v>
      </c>
      <c r="G22017">
        <v>0.22067478168492699</v>
      </c>
      <c r="H22017" t="s">
        <v>5</v>
      </c>
    </row>
    <row r="22018" spans="1:8" x14ac:dyDescent="0.45">
      <c r="A22018" s="1" t="s">
        <v>17784</v>
      </c>
      <c r="B22018" s="1" t="s">
        <v>5</v>
      </c>
      <c r="C22018">
        <v>0.359160437449213</v>
      </c>
      <c r="D22018">
        <v>-3.39088297511482</v>
      </c>
      <c r="E22018">
        <v>6.6300445935229897</v>
      </c>
      <c r="F22018">
        <v>-0.51144195597529296</v>
      </c>
      <c r="G22018">
        <v>0.60904162257234795</v>
      </c>
      <c r="H22018" t="s">
        <v>5</v>
      </c>
    </row>
    <row r="22019" spans="1:8" x14ac:dyDescent="0.45">
      <c r="A22019" s="1" t="s">
        <v>17790</v>
      </c>
      <c r="B22019" s="1" t="s">
        <v>37006</v>
      </c>
      <c r="C22019">
        <v>4.5422494843140004</v>
      </c>
      <c r="D22019">
        <v>-1.9148767643706299</v>
      </c>
      <c r="E22019">
        <v>3.4865692772769701</v>
      </c>
      <c r="F22019">
        <v>-0.54921517746699</v>
      </c>
      <c r="G22019">
        <v>0.58285778984735404</v>
      </c>
      <c r="H22019" t="s">
        <v>5</v>
      </c>
    </row>
    <row r="22020" spans="1:8" x14ac:dyDescent="0.45">
      <c r="A22020" s="1" t="s">
        <v>17791</v>
      </c>
      <c r="B22020" s="1" t="s">
        <v>37007</v>
      </c>
      <c r="C22020">
        <v>3.2627885836275898</v>
      </c>
      <c r="D22020">
        <v>-4.0154878661971596</v>
      </c>
      <c r="E22020">
        <v>5.14425348091617</v>
      </c>
      <c r="F22020">
        <v>-0.78057737261461901</v>
      </c>
      <c r="G22020">
        <v>0.435051104374996</v>
      </c>
      <c r="H22020" t="s">
        <v>5</v>
      </c>
    </row>
    <row r="22021" spans="1:8" x14ac:dyDescent="0.45">
      <c r="A22021" s="1" t="s">
        <v>17792</v>
      </c>
      <c r="B22021" s="1" t="s">
        <v>37008</v>
      </c>
      <c r="C22021">
        <v>4.1510108953210203</v>
      </c>
      <c r="D22021">
        <v>-6.7131810788115303</v>
      </c>
      <c r="E22021">
        <v>3.68578770038796</v>
      </c>
      <c r="F22021">
        <v>-1.8213694397278799</v>
      </c>
      <c r="G22021">
        <v>6.8550717382567794E-2</v>
      </c>
      <c r="H22021" t="s">
        <v>5</v>
      </c>
    </row>
    <row r="22022" spans="1:8" x14ac:dyDescent="0.45">
      <c r="A22022" s="1" t="s">
        <v>17794</v>
      </c>
      <c r="B22022" s="1" t="s">
        <v>5</v>
      </c>
      <c r="C22022">
        <v>1.18006208956643</v>
      </c>
      <c r="D22022">
        <v>-5.1455764159719397</v>
      </c>
      <c r="E22022">
        <v>6.6162196391008896</v>
      </c>
      <c r="F22022">
        <v>-0.77772152326418098</v>
      </c>
      <c r="G22022">
        <v>0.43673320078294398</v>
      </c>
      <c r="H22022" t="s">
        <v>5</v>
      </c>
    </row>
    <row r="22023" spans="1:8" x14ac:dyDescent="0.45">
      <c r="A22023" s="1" t="s">
        <v>17795</v>
      </c>
      <c r="B22023" s="1" t="s">
        <v>5</v>
      </c>
      <c r="C22023">
        <v>2.5455856270889599</v>
      </c>
      <c r="D22023">
        <v>-4.2237966572157601</v>
      </c>
      <c r="E22023">
        <v>5.7602326721282697</v>
      </c>
      <c r="F22023">
        <v>-0.73326841078021299</v>
      </c>
      <c r="G22023">
        <v>0.46339473776800399</v>
      </c>
      <c r="H22023" t="s">
        <v>5</v>
      </c>
    </row>
    <row r="22024" spans="1:8" x14ac:dyDescent="0.45">
      <c r="A22024" s="1" t="s">
        <v>17797</v>
      </c>
      <c r="B22024" s="1" t="s">
        <v>5</v>
      </c>
      <c r="C22024">
        <v>1.26427629966176</v>
      </c>
      <c r="D22024">
        <v>-5.14564259561954</v>
      </c>
      <c r="E22024">
        <v>6.6162193710002599</v>
      </c>
      <c r="F22024">
        <v>-0.77773155741684596</v>
      </c>
      <c r="G22024">
        <v>0.43672728411228301</v>
      </c>
      <c r="H22024" t="s">
        <v>5</v>
      </c>
    </row>
    <row r="22025" spans="1:8" x14ac:dyDescent="0.45">
      <c r="A22025" s="1" t="s">
        <v>17800</v>
      </c>
      <c r="B22025" s="1" t="s">
        <v>37013</v>
      </c>
      <c r="C22025">
        <v>5.4912134212254102</v>
      </c>
      <c r="D22025">
        <v>-3.9356069922016799</v>
      </c>
      <c r="E22025">
        <v>3.2071520688242798</v>
      </c>
      <c r="F22025">
        <v>-1.2271345130336899</v>
      </c>
      <c r="G22025">
        <v>0.219772037896734</v>
      </c>
      <c r="H22025" t="s">
        <v>5</v>
      </c>
    </row>
    <row r="22026" spans="1:8" x14ac:dyDescent="0.45">
      <c r="A22026" s="1" t="s">
        <v>17803</v>
      </c>
      <c r="B22026" s="1" t="s">
        <v>37016</v>
      </c>
      <c r="C22026">
        <v>3.0167269135655101</v>
      </c>
      <c r="D22026">
        <v>-3.80614727874601</v>
      </c>
      <c r="E22026">
        <v>4.5090196501588498</v>
      </c>
      <c r="F22026">
        <v>-0.84411858320731004</v>
      </c>
      <c r="G22026">
        <v>0.39860314433913602</v>
      </c>
      <c r="H22026" t="s">
        <v>5</v>
      </c>
    </row>
    <row r="22027" spans="1:8" x14ac:dyDescent="0.45">
      <c r="A22027" s="1" t="s">
        <v>17805</v>
      </c>
      <c r="B22027" s="1" t="s">
        <v>5</v>
      </c>
      <c r="C22027">
        <v>2.07370648258162</v>
      </c>
      <c r="D22027">
        <v>-2.7133153054238699</v>
      </c>
      <c r="E22027">
        <v>3.9239222525430599</v>
      </c>
      <c r="F22027">
        <v>-0.69148039405352502</v>
      </c>
      <c r="G22027">
        <v>0.48926369749349402</v>
      </c>
      <c r="H22027" t="s">
        <v>5</v>
      </c>
    </row>
    <row r="22028" spans="1:8" x14ac:dyDescent="0.45">
      <c r="A22028" s="1" t="s">
        <v>17806</v>
      </c>
      <c r="B22028" s="1" t="s">
        <v>37018</v>
      </c>
      <c r="C22028">
        <v>3.61893300418705</v>
      </c>
      <c r="D22028">
        <v>-4.97622429830645</v>
      </c>
      <c r="E22028">
        <v>4.2984200069838598</v>
      </c>
      <c r="F22028">
        <v>-1.1576868454504901</v>
      </c>
      <c r="G22028">
        <v>0.24699185408350799</v>
      </c>
      <c r="H22028" t="s">
        <v>5</v>
      </c>
    </row>
    <row r="22029" spans="1:8" x14ac:dyDescent="0.45">
      <c r="A22029" s="1" t="s">
        <v>17807</v>
      </c>
      <c r="B22029" s="1" t="s">
        <v>37019</v>
      </c>
      <c r="C22029">
        <v>3.1387031052041801</v>
      </c>
      <c r="D22029">
        <v>-3.97560238871506</v>
      </c>
      <c r="E22029">
        <v>6.2993463656368496</v>
      </c>
      <c r="F22029">
        <v>-0.63111347716996502</v>
      </c>
      <c r="G22029">
        <v>0.52796632964071</v>
      </c>
      <c r="H22029" t="s">
        <v>5</v>
      </c>
    </row>
    <row r="22030" spans="1:8" x14ac:dyDescent="0.45">
      <c r="A22030" s="1" t="s">
        <v>17808</v>
      </c>
      <c r="B22030" s="1" t="s">
        <v>37020</v>
      </c>
      <c r="C22030">
        <v>5.9825054559781803</v>
      </c>
      <c r="D22030">
        <v>-5.0001089129219496</v>
      </c>
      <c r="E22030">
        <v>3.0527419850650301</v>
      </c>
      <c r="F22030">
        <v>-1.6379074738002899</v>
      </c>
      <c r="G22030">
        <v>0.10144099666192501</v>
      </c>
      <c r="H22030" t="s">
        <v>5</v>
      </c>
    </row>
    <row r="22031" spans="1:8" x14ac:dyDescent="0.45">
      <c r="A22031" s="1" t="s">
        <v>17811</v>
      </c>
      <c r="B22031" s="1" t="s">
        <v>37023</v>
      </c>
      <c r="C22031">
        <v>4.13160519811822</v>
      </c>
      <c r="D22031">
        <v>-4.1985190244938</v>
      </c>
      <c r="E22031">
        <v>3.6585396452065102</v>
      </c>
      <c r="F22031">
        <v>-1.14759424023046</v>
      </c>
      <c r="G22031">
        <v>0.25113610863940899</v>
      </c>
      <c r="H22031" t="s">
        <v>5</v>
      </c>
    </row>
    <row r="22032" spans="1:8" x14ac:dyDescent="0.45">
      <c r="A22032" s="1" t="s">
        <v>17811</v>
      </c>
      <c r="B22032" s="1" t="s">
        <v>37024</v>
      </c>
      <c r="C22032">
        <v>4.13160519811822</v>
      </c>
      <c r="D22032">
        <v>-4.1985190244938</v>
      </c>
      <c r="E22032">
        <v>3.6585396452065102</v>
      </c>
      <c r="F22032">
        <v>-1.14759424023046</v>
      </c>
      <c r="G22032">
        <v>0.25113610863940899</v>
      </c>
      <c r="H22032" t="s">
        <v>5</v>
      </c>
    </row>
    <row r="22033" spans="1:8" x14ac:dyDescent="0.45">
      <c r="A22033" s="1" t="s">
        <v>17812</v>
      </c>
      <c r="B22033" s="1" t="s">
        <v>37025</v>
      </c>
      <c r="C22033">
        <v>3.17284806170683</v>
      </c>
      <c r="D22033">
        <v>-8.9209278159126502</v>
      </c>
      <c r="E22033">
        <v>5.66495737741882</v>
      </c>
      <c r="F22033">
        <v>-1.57475638766012</v>
      </c>
      <c r="G22033">
        <v>0.115312686685623</v>
      </c>
      <c r="H22033" t="s">
        <v>5</v>
      </c>
    </row>
    <row r="22034" spans="1:8" x14ac:dyDescent="0.45">
      <c r="A22034" s="1" t="s">
        <v>17813</v>
      </c>
      <c r="B22034" s="1" t="s">
        <v>37026</v>
      </c>
      <c r="C22034">
        <v>1.43573945243528</v>
      </c>
      <c r="D22034">
        <v>-7.9205439421187203</v>
      </c>
      <c r="E22034">
        <v>6.77048545627291</v>
      </c>
      <c r="F22034">
        <v>-1.1698635191336599</v>
      </c>
      <c r="G22034">
        <v>0.24205589682453199</v>
      </c>
      <c r="H22034" t="s">
        <v>5</v>
      </c>
    </row>
    <row r="22035" spans="1:8" x14ac:dyDescent="0.45">
      <c r="A22035" s="1" t="s">
        <v>17816</v>
      </c>
      <c r="B22035" s="1" t="s">
        <v>37029</v>
      </c>
      <c r="C22035">
        <v>4.6484564192931996</v>
      </c>
      <c r="D22035">
        <v>-8.4188231793966199</v>
      </c>
      <c r="E22035">
        <v>4.0225051016720403</v>
      </c>
      <c r="F22035">
        <v>-2.0929303920328501</v>
      </c>
      <c r="G22035">
        <v>3.6355368749529E-2</v>
      </c>
      <c r="H22035" t="s">
        <v>5</v>
      </c>
    </row>
    <row r="22036" spans="1:8" x14ac:dyDescent="0.45">
      <c r="A22036" s="1" t="s">
        <v>17820</v>
      </c>
      <c r="B22036" s="1" t="s">
        <v>37033</v>
      </c>
      <c r="C22036">
        <v>4.0103361867508998</v>
      </c>
      <c r="D22036">
        <v>-4.6082796301347804</v>
      </c>
      <c r="E22036">
        <v>4.6851123066580502</v>
      </c>
      <c r="F22036">
        <v>-0.98360067560940101</v>
      </c>
      <c r="G22036">
        <v>0.32531189282951101</v>
      </c>
      <c r="H22036" t="s">
        <v>5</v>
      </c>
    </row>
    <row r="22037" spans="1:8" x14ac:dyDescent="0.45">
      <c r="A22037" s="1" t="s">
        <v>17825</v>
      </c>
      <c r="B22037" s="1" t="s">
        <v>5</v>
      </c>
      <c r="C22037">
        <v>2.6519260334444601</v>
      </c>
      <c r="D22037">
        <v>-7.2932210019700996</v>
      </c>
      <c r="E22037">
        <v>4.27271914101732</v>
      </c>
      <c r="F22037">
        <v>-1.70692731285717</v>
      </c>
      <c r="G22037">
        <v>8.7835563483803794E-2</v>
      </c>
      <c r="H22037" t="s">
        <v>5</v>
      </c>
    </row>
    <row r="22038" spans="1:8" x14ac:dyDescent="0.45">
      <c r="A22038" s="1" t="s">
        <v>17827</v>
      </c>
      <c r="B22038" s="1" t="s">
        <v>37039</v>
      </c>
      <c r="C22038">
        <v>3.85895250253281</v>
      </c>
      <c r="D22038">
        <v>-5.6007333543814797</v>
      </c>
      <c r="E22038">
        <v>3.8114687368510398</v>
      </c>
      <c r="F22038">
        <v>-1.4694422914271801</v>
      </c>
      <c r="G22038">
        <v>0.14171286353697701</v>
      </c>
      <c r="H22038" t="s">
        <v>5</v>
      </c>
    </row>
    <row r="22039" spans="1:8" x14ac:dyDescent="0.45">
      <c r="A22039" s="1" t="s">
        <v>17828</v>
      </c>
      <c r="B22039" s="1" t="s">
        <v>37040</v>
      </c>
      <c r="C22039">
        <v>2.7052863213994902</v>
      </c>
      <c r="D22039">
        <v>-8.8772071309187108</v>
      </c>
      <c r="E22039">
        <v>6.7682939392425796</v>
      </c>
      <c r="F22039">
        <v>-1.3115871164295401</v>
      </c>
      <c r="G22039">
        <v>0.189659482374542</v>
      </c>
      <c r="H22039" t="s">
        <v>5</v>
      </c>
    </row>
    <row r="22040" spans="1:8" x14ac:dyDescent="0.45">
      <c r="A22040" s="1" t="s">
        <v>17829</v>
      </c>
      <c r="B22040" s="1" t="s">
        <v>37041</v>
      </c>
      <c r="C22040">
        <v>2.5167949495531801</v>
      </c>
      <c r="D22040">
        <v>-2.7836166763378398</v>
      </c>
      <c r="E22040">
        <v>4.32927380053939</v>
      </c>
      <c r="F22040">
        <v>-0.64297542834805899</v>
      </c>
      <c r="G22040">
        <v>0.52024004392943002</v>
      </c>
      <c r="H22040" t="s">
        <v>5</v>
      </c>
    </row>
    <row r="22041" spans="1:8" x14ac:dyDescent="0.45">
      <c r="A22041" s="1" t="s">
        <v>17834</v>
      </c>
      <c r="B22041" s="1" t="s">
        <v>37046</v>
      </c>
      <c r="C22041">
        <v>4.4428506731940196</v>
      </c>
      <c r="D22041">
        <v>-4.2419820978032199</v>
      </c>
      <c r="E22041">
        <v>4.4427270479116698</v>
      </c>
      <c r="F22041">
        <v>-0.954814926070507</v>
      </c>
      <c r="G22041">
        <v>0.33967129784949801</v>
      </c>
      <c r="H22041" t="s">
        <v>5</v>
      </c>
    </row>
    <row r="22042" spans="1:8" x14ac:dyDescent="0.45">
      <c r="A22042" s="1" t="s">
        <v>17836</v>
      </c>
      <c r="B22042" s="1" t="s">
        <v>37047</v>
      </c>
      <c r="C22042">
        <v>5.8315132930817404</v>
      </c>
      <c r="D22042">
        <v>-5.7488925623069997</v>
      </c>
      <c r="E22042">
        <v>2.8130305159917999</v>
      </c>
      <c r="F22042">
        <v>-2.0436651965291901</v>
      </c>
      <c r="G22042">
        <v>4.0986633687747298E-2</v>
      </c>
      <c r="H22042" t="s">
        <v>5</v>
      </c>
    </row>
    <row r="22043" spans="1:8" x14ac:dyDescent="0.45">
      <c r="A22043" s="1" t="s">
        <v>17837</v>
      </c>
      <c r="B22043" s="1" t="s">
        <v>37048</v>
      </c>
      <c r="C22043">
        <v>3.8776263839456599</v>
      </c>
      <c r="D22043">
        <v>-4.2818226678637199</v>
      </c>
      <c r="E22043">
        <v>4.7516458788766798</v>
      </c>
      <c r="F22043">
        <v>-0.90112411088933397</v>
      </c>
      <c r="G22043">
        <v>0.36752233467242801</v>
      </c>
      <c r="H22043" t="s">
        <v>5</v>
      </c>
    </row>
    <row r="22044" spans="1:8" x14ac:dyDescent="0.45">
      <c r="A22044" s="1" t="s">
        <v>17838</v>
      </c>
      <c r="B22044" s="1" t="s">
        <v>5</v>
      </c>
      <c r="C22044">
        <v>2.2068119724845698</v>
      </c>
      <c r="D22044">
        <v>-3.6836231440384699</v>
      </c>
      <c r="E22044">
        <v>6.1332789369143699</v>
      </c>
      <c r="F22044">
        <v>-0.60059605668149896</v>
      </c>
      <c r="G22044">
        <v>0.54810906504674295</v>
      </c>
      <c r="H22044" t="s">
        <v>5</v>
      </c>
    </row>
    <row r="22045" spans="1:8" x14ac:dyDescent="0.45">
      <c r="A22045" s="1" t="s">
        <v>17842</v>
      </c>
      <c r="B22045" s="1" t="s">
        <v>37052</v>
      </c>
      <c r="C22045">
        <v>2.15802358513203</v>
      </c>
      <c r="D22045">
        <v>-4.4788603002860201</v>
      </c>
      <c r="E22045">
        <v>3.8070784042882102</v>
      </c>
      <c r="F22045">
        <v>-1.17645601814796</v>
      </c>
      <c r="G22045">
        <v>0.23941269790085501</v>
      </c>
      <c r="H22045" t="s">
        <v>5</v>
      </c>
    </row>
    <row r="22046" spans="1:8" x14ac:dyDescent="0.45">
      <c r="A22046" s="1" t="s">
        <v>17847</v>
      </c>
      <c r="B22046" s="1" t="s">
        <v>33497</v>
      </c>
      <c r="C22046">
        <v>2.4947536432497799</v>
      </c>
      <c r="D22046">
        <v>-6.0058621612036998</v>
      </c>
      <c r="E22046">
        <v>4.4504332047750603</v>
      </c>
      <c r="F22046">
        <v>-1.34950057328346</v>
      </c>
      <c r="G22046">
        <v>0.177176236322722</v>
      </c>
      <c r="H22046" t="s">
        <v>5</v>
      </c>
    </row>
    <row r="22047" spans="1:8" x14ac:dyDescent="0.45">
      <c r="A22047" s="1" t="s">
        <v>17850</v>
      </c>
      <c r="B22047" s="1" t="s">
        <v>37058</v>
      </c>
      <c r="C22047">
        <v>4.9132162122438601</v>
      </c>
      <c r="D22047">
        <v>-4.9020939572847997</v>
      </c>
      <c r="E22047">
        <v>4.2467198990820902</v>
      </c>
      <c r="F22047">
        <v>-1.1543247668263501</v>
      </c>
      <c r="G22047">
        <v>0.24836704629935399</v>
      </c>
      <c r="H22047" t="s">
        <v>5</v>
      </c>
    </row>
    <row r="22048" spans="1:8" x14ac:dyDescent="0.45">
      <c r="A22048" s="1" t="s">
        <v>17851</v>
      </c>
      <c r="B22048" s="1" t="s">
        <v>37059</v>
      </c>
      <c r="C22048">
        <v>1.2522982202005399</v>
      </c>
      <c r="D22048">
        <v>-4.1981321841133399</v>
      </c>
      <c r="E22048">
        <v>6.5369332467005199</v>
      </c>
      <c r="F22048">
        <v>-0.64221738629996294</v>
      </c>
      <c r="G22048">
        <v>0.520732045750807</v>
      </c>
      <c r="H22048" t="s">
        <v>5</v>
      </c>
    </row>
    <row r="22049" spans="1:8" x14ac:dyDescent="0.45">
      <c r="A22049" s="1" t="s">
        <v>17852</v>
      </c>
      <c r="B22049" s="1" t="s">
        <v>37060</v>
      </c>
      <c r="C22049">
        <v>4.2277299342914798</v>
      </c>
      <c r="D22049">
        <v>-4.8830295551784602</v>
      </c>
      <c r="E22049">
        <v>3.9742326687752501</v>
      </c>
      <c r="F22049">
        <v>-1.2286722902620699</v>
      </c>
      <c r="G22049">
        <v>0.219194699477295</v>
      </c>
      <c r="H22049" t="s">
        <v>5</v>
      </c>
    </row>
    <row r="22050" spans="1:8" x14ac:dyDescent="0.45">
      <c r="A22050" s="1" t="s">
        <v>17853</v>
      </c>
      <c r="B22050" s="1" t="s">
        <v>5</v>
      </c>
      <c r="C22050">
        <v>1.09496052952888</v>
      </c>
      <c r="D22050">
        <v>-7.1550671223453097</v>
      </c>
      <c r="E22050">
        <v>6.7736483980011499</v>
      </c>
      <c r="F22050">
        <v>-1.0563092002910399</v>
      </c>
      <c r="G22050">
        <v>0.29082697400594498</v>
      </c>
      <c r="H22050" t="s">
        <v>5</v>
      </c>
    </row>
    <row r="22051" spans="1:8" x14ac:dyDescent="0.45">
      <c r="A22051" s="1" t="s">
        <v>17854</v>
      </c>
      <c r="B22051" s="1" t="s">
        <v>5</v>
      </c>
      <c r="C22051">
        <v>0</v>
      </c>
      <c r="D22051" t="s">
        <v>5</v>
      </c>
      <c r="E22051" t="s">
        <v>5</v>
      </c>
      <c r="F22051" t="s">
        <v>5</v>
      </c>
      <c r="G22051" t="s">
        <v>5</v>
      </c>
      <c r="H22051" t="s">
        <v>5</v>
      </c>
    </row>
    <row r="22052" spans="1:8" x14ac:dyDescent="0.45">
      <c r="A22052" s="1" t="s">
        <v>17855</v>
      </c>
      <c r="B22052" s="1" t="s">
        <v>5</v>
      </c>
      <c r="C22052">
        <v>0</v>
      </c>
      <c r="D22052" t="s">
        <v>5</v>
      </c>
      <c r="E22052" t="s">
        <v>5</v>
      </c>
      <c r="F22052" t="s">
        <v>5</v>
      </c>
      <c r="G22052" t="s">
        <v>5</v>
      </c>
      <c r="H22052" t="s">
        <v>5</v>
      </c>
    </row>
    <row r="22053" spans="1:8" x14ac:dyDescent="0.45">
      <c r="A22053" s="1" t="s">
        <v>17857</v>
      </c>
      <c r="B22053" s="1" t="s">
        <v>37062</v>
      </c>
      <c r="C22053">
        <v>2.23591215077459</v>
      </c>
      <c r="D22053">
        <v>-4.9759014548828899</v>
      </c>
      <c r="E22053">
        <v>5.1906642660893798</v>
      </c>
      <c r="F22053">
        <v>-0.95862517778128198</v>
      </c>
      <c r="G22053">
        <v>0.337747603995528</v>
      </c>
      <c r="H22053" t="s">
        <v>5</v>
      </c>
    </row>
    <row r="22054" spans="1:8" x14ac:dyDescent="0.45">
      <c r="A22054" s="1" t="s">
        <v>17859</v>
      </c>
      <c r="B22054" s="1" t="s">
        <v>37064</v>
      </c>
      <c r="C22054">
        <v>2.4851306706109302</v>
      </c>
      <c r="D22054">
        <v>-6.0634778424403697</v>
      </c>
      <c r="E22054">
        <v>5.1711035146468598</v>
      </c>
      <c r="F22054">
        <v>-1.1725694187451301</v>
      </c>
      <c r="G22054">
        <v>0.24096851894523799</v>
      </c>
      <c r="H22054" t="s">
        <v>5</v>
      </c>
    </row>
    <row r="22055" spans="1:8" x14ac:dyDescent="0.45">
      <c r="A22055" s="1" t="s">
        <v>17860</v>
      </c>
      <c r="B22055" s="1" t="s">
        <v>37065</v>
      </c>
      <c r="C22055">
        <v>3.5560638992334401</v>
      </c>
      <c r="D22055">
        <v>-6.6761540364156202</v>
      </c>
      <c r="E22055">
        <v>5.1531275738437898</v>
      </c>
      <c r="F22055">
        <v>-1.29555380509157</v>
      </c>
      <c r="G22055">
        <v>0.19512925299216799</v>
      </c>
      <c r="H22055" t="s">
        <v>5</v>
      </c>
    </row>
    <row r="22056" spans="1:8" x14ac:dyDescent="0.45">
      <c r="A22056" s="1" t="s">
        <v>17861</v>
      </c>
      <c r="B22056" s="1" t="s">
        <v>37066</v>
      </c>
      <c r="C22056">
        <v>2.3082748313435602</v>
      </c>
      <c r="D22056">
        <v>-4.5337538430624997</v>
      </c>
      <c r="E22056">
        <v>6.0368883729148104</v>
      </c>
      <c r="F22056">
        <v>-0.75100839422569099</v>
      </c>
      <c r="G22056">
        <v>0.45264760396398201</v>
      </c>
      <c r="H22056" t="s">
        <v>5</v>
      </c>
    </row>
    <row r="22057" spans="1:8" x14ac:dyDescent="0.45">
      <c r="A22057" s="1" t="s">
        <v>17866</v>
      </c>
      <c r="B22057" s="1" t="s">
        <v>37072</v>
      </c>
      <c r="C22057">
        <v>1.6719323298208799</v>
      </c>
      <c r="D22057">
        <v>-5.6760011190133799</v>
      </c>
      <c r="E22057">
        <v>6.6144249020936696</v>
      </c>
      <c r="F22057">
        <v>-0.85812465981989605</v>
      </c>
      <c r="G22057">
        <v>0.39082363190873898</v>
      </c>
      <c r="H22057" t="s">
        <v>5</v>
      </c>
    </row>
    <row r="22058" spans="1:8" x14ac:dyDescent="0.45">
      <c r="A22058" s="1" t="s">
        <v>17867</v>
      </c>
      <c r="B22058" s="1" t="s">
        <v>37073</v>
      </c>
      <c r="C22058">
        <v>1.6512033760429701</v>
      </c>
      <c r="D22058">
        <v>-3.8931233463691801</v>
      </c>
      <c r="E22058">
        <v>6.5093509873014499</v>
      </c>
      <c r="F22058">
        <v>-0.59808164500023997</v>
      </c>
      <c r="G22058">
        <v>0.54978545694079095</v>
      </c>
      <c r="H22058" t="s">
        <v>5</v>
      </c>
    </row>
    <row r="22059" spans="1:8" x14ac:dyDescent="0.45">
      <c r="A22059" s="1" t="s">
        <v>17868</v>
      </c>
      <c r="B22059" s="1" t="s">
        <v>37074</v>
      </c>
      <c r="C22059">
        <v>1.6013923230482301</v>
      </c>
      <c r="D22059">
        <v>-3.3907030808262699</v>
      </c>
      <c r="E22059">
        <v>6.4963165549796997</v>
      </c>
      <c r="F22059">
        <v>-0.52194240415011095</v>
      </c>
      <c r="G22059">
        <v>0.60171043282472203</v>
      </c>
      <c r="H22059" t="s">
        <v>5</v>
      </c>
    </row>
    <row r="22060" spans="1:8" x14ac:dyDescent="0.45">
      <c r="A22060" s="1" t="s">
        <v>17877</v>
      </c>
      <c r="B22060" s="1" t="s">
        <v>5</v>
      </c>
      <c r="C22060">
        <v>1.60059849654833</v>
      </c>
      <c r="D22060">
        <v>-3.56062886117174</v>
      </c>
      <c r="E22060">
        <v>6.4957601818780804</v>
      </c>
      <c r="F22060">
        <v>-0.54814660047106001</v>
      </c>
      <c r="G22060">
        <v>0.58359124495086601</v>
      </c>
      <c r="H22060" t="s">
        <v>5</v>
      </c>
    </row>
    <row r="22061" spans="1:8" x14ac:dyDescent="0.45">
      <c r="A22061" s="1" t="s">
        <v>17878</v>
      </c>
      <c r="B22061" s="1" t="s">
        <v>37083</v>
      </c>
      <c r="C22061">
        <v>2.92240687305467</v>
      </c>
      <c r="D22061">
        <v>-4.3609730470742898</v>
      </c>
      <c r="E22061">
        <v>3.2849088022655102</v>
      </c>
      <c r="F22061">
        <v>-1.3275781184752</v>
      </c>
      <c r="G22061">
        <v>0.184317517201392</v>
      </c>
      <c r="H22061" t="s">
        <v>5</v>
      </c>
    </row>
    <row r="22062" spans="1:8" x14ac:dyDescent="0.45">
      <c r="A22062" s="1" t="s">
        <v>17879</v>
      </c>
      <c r="B22062" s="1" t="s">
        <v>37084</v>
      </c>
      <c r="C22062">
        <v>3.5987810831111302</v>
      </c>
      <c r="D22062">
        <v>-3.2657489880100998</v>
      </c>
      <c r="E22062">
        <v>3.42540265265905</v>
      </c>
      <c r="F22062">
        <v>-0.95339127079702202</v>
      </c>
      <c r="G22062">
        <v>0.34039186258396997</v>
      </c>
      <c r="H22062" t="s">
        <v>5</v>
      </c>
    </row>
    <row r="22063" spans="1:8" x14ac:dyDescent="0.45">
      <c r="A22063" s="1" t="s">
        <v>17880</v>
      </c>
      <c r="B22063" s="1" t="s">
        <v>37085</v>
      </c>
      <c r="C22063">
        <v>0.327913493502968</v>
      </c>
      <c r="D22063">
        <v>-5.8333390918119603</v>
      </c>
      <c r="E22063">
        <v>6.7851574963868497</v>
      </c>
      <c r="F22063">
        <v>-0.85972051421330398</v>
      </c>
      <c r="G22063">
        <v>0.38994312378345197</v>
      </c>
      <c r="H22063" t="s">
        <v>5</v>
      </c>
    </row>
    <row r="22064" spans="1:8" x14ac:dyDescent="0.45">
      <c r="A22064" s="1" t="s">
        <v>17881</v>
      </c>
      <c r="B22064" s="1" t="s">
        <v>37086</v>
      </c>
      <c r="C22064">
        <v>5.9301757301321798</v>
      </c>
      <c r="D22064">
        <v>-5.7663940085591703</v>
      </c>
      <c r="E22064">
        <v>2.5555108708461098</v>
      </c>
      <c r="F22064">
        <v>-2.2564545016589701</v>
      </c>
      <c r="G22064">
        <v>2.40421816616029E-2</v>
      </c>
      <c r="H22064" t="s">
        <v>5</v>
      </c>
    </row>
    <row r="22065" spans="1:8" x14ac:dyDescent="0.45">
      <c r="A22065" s="1" t="s">
        <v>17882</v>
      </c>
      <c r="B22065" s="1" t="s">
        <v>37087</v>
      </c>
      <c r="C22065">
        <v>1.9674809610178099</v>
      </c>
      <c r="D22065">
        <v>-8.4178553531005704</v>
      </c>
      <c r="E22065">
        <v>6.7691673561225798</v>
      </c>
      <c r="F22065">
        <v>-1.2435584629898</v>
      </c>
      <c r="G22065">
        <v>0.213662111541048</v>
      </c>
      <c r="H22065" t="s">
        <v>5</v>
      </c>
    </row>
    <row r="22066" spans="1:8" x14ac:dyDescent="0.45">
      <c r="A22066" s="1" t="s">
        <v>17883</v>
      </c>
      <c r="B22066" s="1" t="s">
        <v>37088</v>
      </c>
      <c r="C22066">
        <v>3.8988752029583398</v>
      </c>
      <c r="D22066">
        <v>-3.4617576443087299</v>
      </c>
      <c r="E22066">
        <v>3.1775395936193398</v>
      </c>
      <c r="F22066">
        <v>-1.08944595096788</v>
      </c>
      <c r="G22066">
        <v>0.27595727721001401</v>
      </c>
      <c r="H22066" t="s">
        <v>5</v>
      </c>
    </row>
    <row r="22067" spans="1:8" x14ac:dyDescent="0.45">
      <c r="A22067" s="1" t="s">
        <v>17884</v>
      </c>
      <c r="B22067" s="1" t="s">
        <v>37089</v>
      </c>
      <c r="C22067">
        <v>1.43462153407548</v>
      </c>
      <c r="D22067">
        <v>-7.9622549426389799</v>
      </c>
      <c r="E22067">
        <v>6.7703566387745804</v>
      </c>
      <c r="F22067">
        <v>-1.1760466054385099</v>
      </c>
      <c r="G22067">
        <v>0.239576252813747</v>
      </c>
      <c r="H22067" t="s">
        <v>5</v>
      </c>
    </row>
    <row r="22068" spans="1:8" x14ac:dyDescent="0.45">
      <c r="A22068" s="1" t="s">
        <v>17885</v>
      </c>
      <c r="B22068" s="1" t="s">
        <v>37090</v>
      </c>
      <c r="C22068">
        <v>6.4799517841945997</v>
      </c>
      <c r="D22068">
        <v>-2.85774975042218</v>
      </c>
      <c r="E22068">
        <v>2.3163523953395502</v>
      </c>
      <c r="F22068">
        <v>-1.2337284068572201</v>
      </c>
      <c r="G22068">
        <v>0.217304124951061</v>
      </c>
      <c r="H22068" t="s">
        <v>5</v>
      </c>
    </row>
    <row r="22069" spans="1:8" x14ac:dyDescent="0.45">
      <c r="A22069" s="1" t="s">
        <v>17893</v>
      </c>
      <c r="B22069" s="1" t="s">
        <v>37098</v>
      </c>
      <c r="C22069">
        <v>5.8727985395263396</v>
      </c>
      <c r="D22069">
        <v>-6.3799302188727696</v>
      </c>
      <c r="E22069">
        <v>3.1931845751233401</v>
      </c>
      <c r="F22069">
        <v>-1.9979835392466501</v>
      </c>
      <c r="G22069">
        <v>4.5718444736051501E-2</v>
      </c>
      <c r="H22069" t="s">
        <v>5</v>
      </c>
    </row>
    <row r="22070" spans="1:8" x14ac:dyDescent="0.45">
      <c r="A22070" s="1" t="s">
        <v>17896</v>
      </c>
      <c r="B22070" s="1" t="s">
        <v>37101</v>
      </c>
      <c r="C22070">
        <v>3.0932377926981802</v>
      </c>
      <c r="D22070">
        <v>-6.3218009835977602</v>
      </c>
      <c r="E22070">
        <v>4.0680871394687603</v>
      </c>
      <c r="F22070">
        <v>-1.5539984191251299</v>
      </c>
      <c r="G22070">
        <v>0.120184793719361</v>
      </c>
      <c r="H22070" t="s">
        <v>5</v>
      </c>
    </row>
    <row r="22071" spans="1:8" x14ac:dyDescent="0.45">
      <c r="A22071" s="1" t="s">
        <v>17898</v>
      </c>
      <c r="B22071" s="1" t="s">
        <v>37103</v>
      </c>
      <c r="C22071">
        <v>1.15290958505575</v>
      </c>
      <c r="D22071">
        <v>-7.3566059999700499</v>
      </c>
      <c r="E22071">
        <v>6.7726471552097998</v>
      </c>
      <c r="F22071">
        <v>-1.0862231312775601</v>
      </c>
      <c r="G22071">
        <v>0.27738028584733398</v>
      </c>
      <c r="H22071" t="s">
        <v>5</v>
      </c>
    </row>
    <row r="22072" spans="1:8" x14ac:dyDescent="0.45">
      <c r="A22072" s="1" t="s">
        <v>17899</v>
      </c>
      <c r="B22072" s="1" t="s">
        <v>37104</v>
      </c>
      <c r="C22072">
        <v>4.0989186687871E-2</v>
      </c>
      <c r="D22072">
        <v>-2.83385024592484</v>
      </c>
      <c r="E22072">
        <v>6.9179805864456299</v>
      </c>
      <c r="F22072">
        <v>-0.40963547244945903</v>
      </c>
      <c r="G22072">
        <v>0.68207337156430903</v>
      </c>
      <c r="H22072" t="s">
        <v>5</v>
      </c>
    </row>
    <row r="22073" spans="1:8" x14ac:dyDescent="0.45">
      <c r="A22073" s="1" t="s">
        <v>17900</v>
      </c>
      <c r="B22073" s="1" t="s">
        <v>5</v>
      </c>
      <c r="C22073">
        <v>0.57384861363019501</v>
      </c>
      <c r="D22073">
        <v>-6.6405553161963198</v>
      </c>
      <c r="E22073">
        <v>6.7769391044455203</v>
      </c>
      <c r="F22073">
        <v>-0.97987531153116902</v>
      </c>
      <c r="G22073">
        <v>0.32714767101077702</v>
      </c>
      <c r="H22073" t="s">
        <v>5</v>
      </c>
    </row>
    <row r="22074" spans="1:8" x14ac:dyDescent="0.45">
      <c r="A22074" s="1" t="s">
        <v>17901</v>
      </c>
      <c r="B22074" s="1" t="s">
        <v>5</v>
      </c>
      <c r="C22074">
        <v>1.7020613554073301</v>
      </c>
      <c r="D22074">
        <v>-4.7125172187348996</v>
      </c>
      <c r="E22074">
        <v>6.5352270074585004</v>
      </c>
      <c r="F22074">
        <v>-0.72109464802930501</v>
      </c>
      <c r="G22074">
        <v>0.470851283668625</v>
      </c>
      <c r="H22074" t="s">
        <v>5</v>
      </c>
    </row>
    <row r="22075" spans="1:8" x14ac:dyDescent="0.45">
      <c r="A22075" s="1" t="s">
        <v>17902</v>
      </c>
      <c r="B22075" s="1" t="s">
        <v>37105</v>
      </c>
      <c r="C22075">
        <v>3.73626148432627</v>
      </c>
      <c r="D22075">
        <v>-4.6393582860953302</v>
      </c>
      <c r="E22075">
        <v>2.7749455269096099</v>
      </c>
      <c r="F22075">
        <v>-1.6718736426015699</v>
      </c>
      <c r="G22075">
        <v>9.4549241225233505E-2</v>
      </c>
      <c r="H22075" t="s">
        <v>5</v>
      </c>
    </row>
    <row r="22076" spans="1:8" x14ac:dyDescent="0.45">
      <c r="A22076" s="1" t="s">
        <v>17904</v>
      </c>
      <c r="B22076" s="1" t="s">
        <v>37107</v>
      </c>
      <c r="C22076">
        <v>0.655826987005937</v>
      </c>
      <c r="D22076">
        <v>-6.8331672036759503</v>
      </c>
      <c r="E22076">
        <v>6.7755683398141997</v>
      </c>
      <c r="F22076">
        <v>-1.00850096419562</v>
      </c>
      <c r="G22076">
        <v>0.31321402507290103</v>
      </c>
      <c r="H22076" t="s">
        <v>5</v>
      </c>
    </row>
    <row r="22077" spans="1:8" x14ac:dyDescent="0.45">
      <c r="A22077" s="1" t="s">
        <v>17905</v>
      </c>
      <c r="B22077" s="1" t="s">
        <v>5</v>
      </c>
      <c r="C22077">
        <v>0</v>
      </c>
      <c r="D22077" t="s">
        <v>5</v>
      </c>
      <c r="E22077" t="s">
        <v>5</v>
      </c>
      <c r="F22077" t="s">
        <v>5</v>
      </c>
      <c r="G22077" t="s">
        <v>5</v>
      </c>
      <c r="H22077" t="s">
        <v>5</v>
      </c>
    </row>
    <row r="22078" spans="1:8" x14ac:dyDescent="0.45">
      <c r="A22078" s="1" t="s">
        <v>17906</v>
      </c>
      <c r="B22078" s="1" t="s">
        <v>37108</v>
      </c>
      <c r="C22078">
        <v>4.0467954884925099</v>
      </c>
      <c r="D22078">
        <v>-4.2656488800793602</v>
      </c>
      <c r="E22078">
        <v>4.0058168333851203</v>
      </c>
      <c r="F22078">
        <v>-1.06486368635948</v>
      </c>
      <c r="G22078">
        <v>0.28693762008044499</v>
      </c>
      <c r="H22078" t="s">
        <v>5</v>
      </c>
    </row>
    <row r="22079" spans="1:8" x14ac:dyDescent="0.45">
      <c r="A22079" s="1" t="s">
        <v>17910</v>
      </c>
      <c r="B22079" s="1" t="s">
        <v>37112</v>
      </c>
      <c r="C22079">
        <v>2.6456064757282598</v>
      </c>
      <c r="D22079">
        <v>-5.2733687155215696</v>
      </c>
      <c r="E22079">
        <v>5.6919320046462802</v>
      </c>
      <c r="F22079">
        <v>-0.92646375803803604</v>
      </c>
      <c r="G22079">
        <v>0.35420502316513802</v>
      </c>
      <c r="H22079" t="s">
        <v>5</v>
      </c>
    </row>
    <row r="22080" spans="1:8" x14ac:dyDescent="0.45">
      <c r="A22080" s="1" t="s">
        <v>17916</v>
      </c>
      <c r="B22080" s="1" t="s">
        <v>5</v>
      </c>
      <c r="C22080">
        <v>1.67272615632078</v>
      </c>
      <c r="D22080">
        <v>-5.5200654947121599</v>
      </c>
      <c r="E22080">
        <v>5.9361348091988004</v>
      </c>
      <c r="F22080">
        <v>-0.92990905229411402</v>
      </c>
      <c r="G22080">
        <v>0.35241817566558697</v>
      </c>
      <c r="H22080" t="s">
        <v>5</v>
      </c>
    </row>
    <row r="22081" spans="1:8" x14ac:dyDescent="0.45">
      <c r="A22081" s="1" t="s">
        <v>17917</v>
      </c>
      <c r="B22081" s="1" t="s">
        <v>5</v>
      </c>
      <c r="C22081">
        <v>0.93300905107940801</v>
      </c>
      <c r="D22081">
        <v>-4.8500685384287996</v>
      </c>
      <c r="E22081">
        <v>6.6175449642901301</v>
      </c>
      <c r="F22081">
        <v>-0.732910552871334</v>
      </c>
      <c r="G22081">
        <v>0.46361298631905301</v>
      </c>
      <c r="H22081" t="s">
        <v>5</v>
      </c>
    </row>
    <row r="22082" spans="1:8" x14ac:dyDescent="0.45">
      <c r="A22082" s="1" t="s">
        <v>17918</v>
      </c>
      <c r="B22082" s="1" t="s">
        <v>5</v>
      </c>
      <c r="C22082">
        <v>0.163956746751484</v>
      </c>
      <c r="D22082">
        <v>-4.8335098249039703</v>
      </c>
      <c r="E22082">
        <v>6.8042935940385503</v>
      </c>
      <c r="F22082">
        <v>-0.710361738232276</v>
      </c>
      <c r="G22082">
        <v>0.47747984367041602</v>
      </c>
      <c r="H22082" t="s">
        <v>5</v>
      </c>
    </row>
    <row r="22083" spans="1:8" x14ac:dyDescent="0.45">
      <c r="A22083" s="1" t="s">
        <v>17919</v>
      </c>
      <c r="B22083" s="1" t="s">
        <v>5</v>
      </c>
      <c r="C22083">
        <v>1.4658684780217299</v>
      </c>
      <c r="D22083">
        <v>-5.5198065193979398</v>
      </c>
      <c r="E22083">
        <v>6.6148868776999903</v>
      </c>
      <c r="F22083">
        <v>-0.83445214127640399</v>
      </c>
      <c r="G22083">
        <v>0.40402624554142802</v>
      </c>
      <c r="H22083" t="s">
        <v>5</v>
      </c>
    </row>
    <row r="22084" spans="1:8" x14ac:dyDescent="0.45">
      <c r="A22084" s="1" t="s">
        <v>17920</v>
      </c>
      <c r="B22084" s="1" t="s">
        <v>5</v>
      </c>
      <c r="C22084">
        <v>0.85103067770366603</v>
      </c>
      <c r="D22084">
        <v>-4.7125882624106401</v>
      </c>
      <c r="E22084">
        <v>6.6182601833454902</v>
      </c>
      <c r="F22084">
        <v>-0.712058476375653</v>
      </c>
      <c r="G22084">
        <v>0.47642856590008198</v>
      </c>
      <c r="H22084" t="s">
        <v>5</v>
      </c>
    </row>
    <row r="22085" spans="1:8" x14ac:dyDescent="0.45">
      <c r="A22085" s="1" t="s">
        <v>17921</v>
      </c>
      <c r="B22085" s="1" t="s">
        <v>5</v>
      </c>
      <c r="C22085">
        <v>0.94057651569714495</v>
      </c>
      <c r="D22085">
        <v>-7.0032904670869103</v>
      </c>
      <c r="E22085">
        <v>6.7745008453703504</v>
      </c>
      <c r="F22085">
        <v>-1.03377217405957</v>
      </c>
      <c r="G22085">
        <v>0.30124268297608903</v>
      </c>
      <c r="H22085" t="s">
        <v>5</v>
      </c>
    </row>
    <row r="22086" spans="1:8" x14ac:dyDescent="0.45">
      <c r="A22086" s="1" t="s">
        <v>17922</v>
      </c>
      <c r="B22086" s="1" t="s">
        <v>5</v>
      </c>
      <c r="C22086">
        <v>0.28692430681509701</v>
      </c>
      <c r="D22086">
        <v>-5.6407270589339804</v>
      </c>
      <c r="E22086">
        <v>6.7878946376457501</v>
      </c>
      <c r="F22086">
        <v>-0.83099802811470103</v>
      </c>
      <c r="G22086">
        <v>0.40597474331529099</v>
      </c>
      <c r="H22086" t="s">
        <v>5</v>
      </c>
    </row>
    <row r="22087" spans="1:8" x14ac:dyDescent="0.45">
      <c r="A22087" s="1" t="s">
        <v>17923</v>
      </c>
      <c r="B22087" s="1" t="s">
        <v>5</v>
      </c>
      <c r="C22087">
        <v>1.08834147344906</v>
      </c>
      <c r="D22087">
        <v>-3.9757770228089502</v>
      </c>
      <c r="E22087">
        <v>6.5378809394265396</v>
      </c>
      <c r="F22087">
        <v>-0.60811401425699196</v>
      </c>
      <c r="G22087">
        <v>0.54311185807784201</v>
      </c>
      <c r="H22087" t="s">
        <v>5</v>
      </c>
    </row>
    <row r="22088" spans="1:8" x14ac:dyDescent="0.45">
      <c r="A22088" s="1" t="s">
        <v>17925</v>
      </c>
      <c r="B22088" s="1" t="s">
        <v>37120</v>
      </c>
      <c r="C22088">
        <v>4.0421622354177202</v>
      </c>
      <c r="D22088">
        <v>-6.03518399753104</v>
      </c>
      <c r="E22088">
        <v>3.41182124867662</v>
      </c>
      <c r="F22088">
        <v>-1.7689039248090599</v>
      </c>
      <c r="G22088">
        <v>7.6909909111644401E-2</v>
      </c>
      <c r="H22088" t="s">
        <v>5</v>
      </c>
    </row>
    <row r="22089" spans="1:8" x14ac:dyDescent="0.45">
      <c r="A22089" s="1" t="s">
        <v>17928</v>
      </c>
      <c r="B22089" s="1" t="s">
        <v>37123</v>
      </c>
      <c r="C22089">
        <v>1.59528558434328</v>
      </c>
      <c r="D22089">
        <v>-7.9623800364441397</v>
      </c>
      <c r="E22089">
        <v>6.7703563665684499</v>
      </c>
      <c r="F22089">
        <v>-1.1760651294164901</v>
      </c>
      <c r="G22089">
        <v>0.23956885103053599</v>
      </c>
      <c r="H22089" t="s">
        <v>5</v>
      </c>
    </row>
    <row r="22090" spans="1:8" x14ac:dyDescent="0.45">
      <c r="A22090" s="1" t="s">
        <v>17929</v>
      </c>
      <c r="B22090" s="1" t="s">
        <v>37124</v>
      </c>
      <c r="C22090">
        <v>2.51657451986231</v>
      </c>
      <c r="D22090">
        <v>-4.5873081992031501</v>
      </c>
      <c r="E22090">
        <v>5.8029995167832196</v>
      </c>
      <c r="F22090">
        <v>-0.79050639000329104</v>
      </c>
      <c r="G22090">
        <v>0.42923209189649902</v>
      </c>
      <c r="H22090" t="s">
        <v>5</v>
      </c>
    </row>
    <row r="22091" spans="1:8" x14ac:dyDescent="0.45">
      <c r="A22091" s="1" t="s">
        <v>17930</v>
      </c>
      <c r="B22091" s="1" t="s">
        <v>37125</v>
      </c>
      <c r="C22091">
        <v>2.0441887650911101</v>
      </c>
      <c r="D22091">
        <v>-5.8825382322943103</v>
      </c>
      <c r="E22091">
        <v>6.47273844330162</v>
      </c>
      <c r="F22091">
        <v>-0.90881754049275798</v>
      </c>
      <c r="G22091">
        <v>0.36344644613237598</v>
      </c>
      <c r="H22091" t="s">
        <v>5</v>
      </c>
    </row>
    <row r="22092" spans="1:8" x14ac:dyDescent="0.45">
      <c r="A22092" s="1" t="s">
        <v>17931</v>
      </c>
      <c r="B22092" s="1" t="s">
        <v>37126</v>
      </c>
      <c r="C22092">
        <v>2.0924687368027901</v>
      </c>
      <c r="D22092">
        <v>-3.97559721059968</v>
      </c>
      <c r="E22092">
        <v>6.4946473782423899</v>
      </c>
      <c r="F22092">
        <v>-0.61213442071054702</v>
      </c>
      <c r="G22092">
        <v>0.54044882574154696</v>
      </c>
      <c r="H22092" t="s">
        <v>5</v>
      </c>
    </row>
    <row r="22093" spans="1:8" x14ac:dyDescent="0.45">
      <c r="A22093" s="1" t="s">
        <v>17932</v>
      </c>
      <c r="B22093" s="1" t="s">
        <v>37127</v>
      </c>
      <c r="C22093">
        <v>2.4561008476911899</v>
      </c>
      <c r="D22093">
        <v>-3.7694731312232101</v>
      </c>
      <c r="E22093">
        <v>5.8410807350892204</v>
      </c>
      <c r="F22093">
        <v>-0.64533830333465403</v>
      </c>
      <c r="G22093">
        <v>0.51870797575651395</v>
      </c>
      <c r="H22093" t="s">
        <v>5</v>
      </c>
    </row>
    <row r="22094" spans="1:8" x14ac:dyDescent="0.45">
      <c r="A22094" s="1" t="s">
        <v>17933</v>
      </c>
      <c r="B22094" s="1" t="s">
        <v>5</v>
      </c>
      <c r="C22094">
        <v>2.5845545980554698</v>
      </c>
      <c r="D22094">
        <v>-8.7637135394367007</v>
      </c>
      <c r="E22094">
        <v>6.7684846109048102</v>
      </c>
      <c r="F22094">
        <v>-1.2947822213139599</v>
      </c>
      <c r="G22094">
        <v>0.195395366736967</v>
      </c>
      <c r="H22094" t="s">
        <v>5</v>
      </c>
    </row>
    <row r="22095" spans="1:8" x14ac:dyDescent="0.45">
      <c r="A22095" s="1" t="s">
        <v>17934</v>
      </c>
      <c r="B22095" s="1" t="s">
        <v>37128</v>
      </c>
      <c r="C22095">
        <v>1.99480618786177</v>
      </c>
      <c r="D22095">
        <v>-4.0538284593174598</v>
      </c>
      <c r="E22095">
        <v>6.5088584194162697</v>
      </c>
      <c r="F22095">
        <v>-0.62281712062205496</v>
      </c>
      <c r="G22095">
        <v>0.53340470632151704</v>
      </c>
      <c r="H22095" t="s">
        <v>5</v>
      </c>
    </row>
    <row r="22096" spans="1:8" x14ac:dyDescent="0.45">
      <c r="A22096" s="1" t="s">
        <v>17935</v>
      </c>
      <c r="B22096" s="1" t="s">
        <v>37129</v>
      </c>
      <c r="C22096">
        <v>2.6553487184698898</v>
      </c>
      <c r="D22096">
        <v>-6.2975356488091103</v>
      </c>
      <c r="E22096">
        <v>5.78064472626001</v>
      </c>
      <c r="F22096">
        <v>-1.0894175212327</v>
      </c>
      <c r="G22096">
        <v>0.275969808309386</v>
      </c>
      <c r="H22096" t="s">
        <v>5</v>
      </c>
    </row>
    <row r="22097" spans="1:8" x14ac:dyDescent="0.45">
      <c r="A22097" s="1" t="s">
        <v>17936</v>
      </c>
      <c r="B22097" s="1" t="s">
        <v>37130</v>
      </c>
      <c r="C22097">
        <v>1.9221235023890699</v>
      </c>
      <c r="D22097">
        <v>-3.3908744031213902</v>
      </c>
      <c r="E22097">
        <v>6.4873025467751004</v>
      </c>
      <c r="F22097">
        <v>-0.52269404404562902</v>
      </c>
      <c r="G22097">
        <v>0.6011871836346</v>
      </c>
      <c r="H22097" t="s">
        <v>5</v>
      </c>
    </row>
    <row r="22098" spans="1:8" x14ac:dyDescent="0.45">
      <c r="A22098" s="1" t="s">
        <v>17937</v>
      </c>
      <c r="B22098" s="1" t="s">
        <v>37131</v>
      </c>
      <c r="C22098">
        <v>2.0818241966995901</v>
      </c>
      <c r="D22098">
        <v>-6.00530797199107</v>
      </c>
      <c r="E22098">
        <v>6.4298661443028902</v>
      </c>
      <c r="F22098">
        <v>-0.93397091591276804</v>
      </c>
      <c r="G22098">
        <v>0.35031889577296499</v>
      </c>
      <c r="H22098" t="s">
        <v>5</v>
      </c>
    </row>
    <row r="22099" spans="1:8" x14ac:dyDescent="0.45">
      <c r="A22099" s="1" t="s">
        <v>17938</v>
      </c>
      <c r="B22099" s="1" t="s">
        <v>5</v>
      </c>
      <c r="C22099">
        <v>0.655826987005937</v>
      </c>
      <c r="D22099">
        <v>-6.8331672036759503</v>
      </c>
      <c r="E22099">
        <v>6.7755683398141997</v>
      </c>
      <c r="F22099">
        <v>-1.00850096419562</v>
      </c>
      <c r="G22099">
        <v>0.31321402507290103</v>
      </c>
      <c r="H22099" t="s">
        <v>5</v>
      </c>
    </row>
    <row r="22100" spans="1:8" x14ac:dyDescent="0.45">
      <c r="A22100" s="1" t="s">
        <v>17939</v>
      </c>
      <c r="B22100" s="1" t="s">
        <v>37132</v>
      </c>
      <c r="C22100">
        <v>2.3071569129837699</v>
      </c>
      <c r="D22100">
        <v>-4.5604947509162601</v>
      </c>
      <c r="E22100">
        <v>6.5076096571989597</v>
      </c>
      <c r="F22100">
        <v>-0.70079414579995003</v>
      </c>
      <c r="G22100">
        <v>0.48343149202320701</v>
      </c>
      <c r="H22100" t="s">
        <v>5</v>
      </c>
    </row>
    <row r="22101" spans="1:8" x14ac:dyDescent="0.45">
      <c r="A22101" s="1" t="s">
        <v>17940</v>
      </c>
      <c r="B22101" s="1" t="s">
        <v>37133</v>
      </c>
      <c r="C22101">
        <v>2.5639521942124199</v>
      </c>
      <c r="D22101">
        <v>-5.2976850807621503</v>
      </c>
      <c r="E22101">
        <v>5.7964001961167799</v>
      </c>
      <c r="F22101">
        <v>-0.91396123482144298</v>
      </c>
      <c r="G22101">
        <v>0.36073721544617199</v>
      </c>
      <c r="H22101" t="s">
        <v>5</v>
      </c>
    </row>
    <row r="22102" spans="1:8" x14ac:dyDescent="0.45">
      <c r="A22102" s="1" t="s">
        <v>17941</v>
      </c>
      <c r="B22102" s="1" t="s">
        <v>37134</v>
      </c>
      <c r="C22102">
        <v>1.0903804048635199</v>
      </c>
      <c r="D22102">
        <v>-4.5608170386048004</v>
      </c>
      <c r="E22102">
        <v>6.6191392916187501</v>
      </c>
      <c r="F22102">
        <v>-0.68903475779392798</v>
      </c>
      <c r="G22102">
        <v>0.49080139484977298</v>
      </c>
      <c r="H22102" t="s">
        <v>5</v>
      </c>
    </row>
    <row r="22103" spans="1:8" x14ac:dyDescent="0.45">
      <c r="A22103" s="1" t="s">
        <v>17944</v>
      </c>
      <c r="B22103" s="1" t="s">
        <v>37137</v>
      </c>
      <c r="C22103">
        <v>1.8782881740560999</v>
      </c>
      <c r="D22103">
        <v>-4.3910791460368204</v>
      </c>
      <c r="E22103">
        <v>5.5414260960701398</v>
      </c>
      <c r="F22103">
        <v>-0.79240958372626802</v>
      </c>
      <c r="G22103">
        <v>0.42812189309432502</v>
      </c>
      <c r="H22103" t="s">
        <v>5</v>
      </c>
    </row>
    <row r="22104" spans="1:8" x14ac:dyDescent="0.45">
      <c r="A22104" s="1" t="s">
        <v>17946</v>
      </c>
      <c r="B22104" s="1" t="s">
        <v>37139</v>
      </c>
      <c r="C22104">
        <v>2.2349207823496502</v>
      </c>
      <c r="D22104">
        <v>-5.1184415165374002</v>
      </c>
      <c r="E22104">
        <v>6.5342497413105303</v>
      </c>
      <c r="F22104">
        <v>-0.78332505171601097</v>
      </c>
      <c r="G22104">
        <v>0.43343625567473898</v>
      </c>
      <c r="H22104" t="s">
        <v>5</v>
      </c>
    </row>
    <row r="22105" spans="1:8" x14ac:dyDescent="0.45">
      <c r="A22105" s="1" t="s">
        <v>17948</v>
      </c>
      <c r="B22105" s="1" t="s">
        <v>37141</v>
      </c>
      <c r="C22105">
        <v>2.1549626246952802</v>
      </c>
      <c r="D22105">
        <v>-3.39068527158161</v>
      </c>
      <c r="E22105">
        <v>6.4812870716607298</v>
      </c>
      <c r="F22105">
        <v>-0.52314999074910595</v>
      </c>
      <c r="G22105">
        <v>0.60086987946249804</v>
      </c>
      <c r="H22105" t="s">
        <v>5</v>
      </c>
    </row>
    <row r="22106" spans="1:8" x14ac:dyDescent="0.45">
      <c r="A22106" s="1" t="s">
        <v>17949</v>
      </c>
      <c r="B22106" s="1" t="s">
        <v>5</v>
      </c>
      <c r="C22106">
        <v>1.8456313193139899</v>
      </c>
      <c r="D22106">
        <v>-8.2924481110906001</v>
      </c>
      <c r="E22106">
        <v>6.7694582155710403</v>
      </c>
      <c r="F22106">
        <v>-1.22497958433606</v>
      </c>
      <c r="G22106">
        <v>0.220582912738544</v>
      </c>
      <c r="H22106" t="s">
        <v>5</v>
      </c>
    </row>
    <row r="22107" spans="1:8" x14ac:dyDescent="0.45">
      <c r="A22107" s="1" t="s">
        <v>17950</v>
      </c>
      <c r="B22107" s="1" t="s">
        <v>37142</v>
      </c>
      <c r="C22107">
        <v>2.4409846341488</v>
      </c>
      <c r="D22107">
        <v>-5.2236621439763002</v>
      </c>
      <c r="E22107">
        <v>5.9217030171709197</v>
      </c>
      <c r="F22107">
        <v>-0.882121600632362</v>
      </c>
      <c r="G22107">
        <v>0.37771105230413998</v>
      </c>
      <c r="H22107" t="s">
        <v>5</v>
      </c>
    </row>
    <row r="22108" spans="1:8" x14ac:dyDescent="0.45">
      <c r="A22108" s="1" t="s">
        <v>17959</v>
      </c>
      <c r="B22108" s="1" t="s">
        <v>37151</v>
      </c>
      <c r="C22108">
        <v>5.2383593243858204</v>
      </c>
      <c r="D22108">
        <v>-5.2983082267623898</v>
      </c>
      <c r="E22108">
        <v>2.43887693196982</v>
      </c>
      <c r="F22108">
        <v>-2.17243771397807</v>
      </c>
      <c r="G22108">
        <v>2.98226629362577E-2</v>
      </c>
      <c r="H22108" t="s">
        <v>5</v>
      </c>
    </row>
    <row r="22109" spans="1:8" x14ac:dyDescent="0.45">
      <c r="A22109" s="1" t="s">
        <v>17960</v>
      </c>
      <c r="B22109" s="1" t="s">
        <v>5</v>
      </c>
      <c r="C22109">
        <v>0</v>
      </c>
      <c r="D22109" t="s">
        <v>5</v>
      </c>
      <c r="E22109" t="s">
        <v>5</v>
      </c>
      <c r="F22109" t="s">
        <v>5</v>
      </c>
      <c r="G22109" t="s">
        <v>5</v>
      </c>
      <c r="H22109" t="s">
        <v>5</v>
      </c>
    </row>
    <row r="22110" spans="1:8" x14ac:dyDescent="0.45">
      <c r="A22110" s="1" t="s">
        <v>17961</v>
      </c>
      <c r="B22110" s="1" t="s">
        <v>37152</v>
      </c>
      <c r="C22110">
        <v>3.4314624573053698</v>
      </c>
      <c r="D22110">
        <v>-3.1461496039622299</v>
      </c>
      <c r="E22110">
        <v>4.4975165733970099</v>
      </c>
      <c r="F22110">
        <v>-0.69953040808606104</v>
      </c>
      <c r="G22110">
        <v>0.48422061648507098</v>
      </c>
      <c r="H22110" t="s">
        <v>5</v>
      </c>
    </row>
    <row r="22111" spans="1:8" x14ac:dyDescent="0.45">
      <c r="A22111" s="1" t="s">
        <v>17962</v>
      </c>
      <c r="B22111" s="1" t="s">
        <v>37153</v>
      </c>
      <c r="C22111">
        <v>4.8072851722181804</v>
      </c>
      <c r="D22111">
        <v>-4.6766016855471397</v>
      </c>
      <c r="E22111">
        <v>3.5811297319682698</v>
      </c>
      <c r="F22111">
        <v>-1.3059012198859199</v>
      </c>
      <c r="G22111">
        <v>0.19158615170544899</v>
      </c>
      <c r="H22111" t="s">
        <v>5</v>
      </c>
    </row>
    <row r="22112" spans="1:8" x14ac:dyDescent="0.45">
      <c r="A22112" s="1" t="s">
        <v>17963</v>
      </c>
      <c r="B22112" s="1" t="s">
        <v>37154</v>
      </c>
      <c r="C22112">
        <v>2.72483016405296</v>
      </c>
      <c r="D22112">
        <v>-4.7128222022500497</v>
      </c>
      <c r="E22112">
        <v>5.5969185486974196</v>
      </c>
      <c r="F22112">
        <v>-0.84203873278571595</v>
      </c>
      <c r="G22112">
        <v>0.39976627330942399</v>
      </c>
      <c r="H22112" t="s">
        <v>5</v>
      </c>
    </row>
    <row r="22113" spans="1:8" x14ac:dyDescent="0.45">
      <c r="A22113" s="1" t="s">
        <v>17965</v>
      </c>
      <c r="B22113" s="1" t="s">
        <v>37156</v>
      </c>
      <c r="C22113">
        <v>1.7020613554073301</v>
      </c>
      <c r="D22113">
        <v>-4.7125172187348996</v>
      </c>
      <c r="E22113">
        <v>6.5352270074585004</v>
      </c>
      <c r="F22113">
        <v>-0.72109464802930501</v>
      </c>
      <c r="G22113">
        <v>0.470851283668625</v>
      </c>
      <c r="H22113" t="s">
        <v>5</v>
      </c>
    </row>
    <row r="22114" spans="1:8" x14ac:dyDescent="0.45">
      <c r="A22114" s="1" t="s">
        <v>17966</v>
      </c>
      <c r="B22114" s="1" t="s">
        <v>37157</v>
      </c>
      <c r="C22114">
        <v>4.13442166517431</v>
      </c>
      <c r="D22114">
        <v>-4.6390100313538598</v>
      </c>
      <c r="E22114">
        <v>4.6103762790352603</v>
      </c>
      <c r="F22114">
        <v>-1.0062107191659799</v>
      </c>
      <c r="G22114">
        <v>0.314314216914864</v>
      </c>
      <c r="H22114" t="s">
        <v>5</v>
      </c>
    </row>
    <row r="22115" spans="1:8" x14ac:dyDescent="0.45">
      <c r="A22115" s="1" t="s">
        <v>17978</v>
      </c>
      <c r="B22115" s="1" t="s">
        <v>37169</v>
      </c>
      <c r="C22115">
        <v>3.10077469172598</v>
      </c>
      <c r="D22115">
        <v>-7.4188247195306198</v>
      </c>
      <c r="E22115">
        <v>4.0399248785116697</v>
      </c>
      <c r="F22115">
        <v>-1.8363768987367199</v>
      </c>
      <c r="G22115">
        <v>6.6301933752212105E-2</v>
      </c>
      <c r="H22115" t="s">
        <v>5</v>
      </c>
    </row>
    <row r="22116" spans="1:8" x14ac:dyDescent="0.45">
      <c r="A22116" s="1" t="s">
        <v>17978</v>
      </c>
      <c r="B22116" s="1" t="s">
        <v>37170</v>
      </c>
      <c r="C22116">
        <v>3.10077469172598</v>
      </c>
      <c r="D22116">
        <v>-7.4188247195306198</v>
      </c>
      <c r="E22116">
        <v>4.0399248785116697</v>
      </c>
      <c r="F22116">
        <v>-1.8363768987367199</v>
      </c>
      <c r="G22116">
        <v>6.6301933752212105E-2</v>
      </c>
      <c r="H22116" t="s">
        <v>5</v>
      </c>
    </row>
    <row r="22117" spans="1:8" x14ac:dyDescent="0.45">
      <c r="A22117" s="1" t="s">
        <v>17984</v>
      </c>
      <c r="B22117" s="1" t="s">
        <v>37176</v>
      </c>
      <c r="C22117">
        <v>4.2045878898336504</v>
      </c>
      <c r="D22117">
        <v>-6.1559558455485099</v>
      </c>
      <c r="E22117">
        <v>3.3079941911839499</v>
      </c>
      <c r="F22117">
        <v>-1.86093308807935</v>
      </c>
      <c r="G22117">
        <v>6.2753626436737903E-2</v>
      </c>
      <c r="H22117" t="s">
        <v>5</v>
      </c>
    </row>
    <row r="22118" spans="1:8" x14ac:dyDescent="0.45">
      <c r="A22118" s="1" t="s">
        <v>17990</v>
      </c>
      <c r="B22118" s="1" t="s">
        <v>37182</v>
      </c>
      <c r="C22118">
        <v>4.7095554023130601</v>
      </c>
      <c r="D22118">
        <v>-4.0159143842117304</v>
      </c>
      <c r="E22118">
        <v>2.5153996571159398</v>
      </c>
      <c r="F22118">
        <v>-1.59653133960279</v>
      </c>
      <c r="G22118">
        <v>0.11037021450732699</v>
      </c>
      <c r="H22118" t="s">
        <v>5</v>
      </c>
    </row>
    <row r="22119" spans="1:8" x14ac:dyDescent="0.45">
      <c r="A22119" s="1" t="s">
        <v>17991</v>
      </c>
      <c r="B22119" s="1" t="s">
        <v>37183</v>
      </c>
      <c r="C22119">
        <v>1.8668119286587099</v>
      </c>
      <c r="D22119">
        <v>-4.7124881878315898</v>
      </c>
      <c r="E22119">
        <v>6.5352270888756498</v>
      </c>
      <c r="F22119">
        <v>-0.72109019682778097</v>
      </c>
      <c r="G22119">
        <v>0.47085402212822303</v>
      </c>
      <c r="H22119" t="s">
        <v>5</v>
      </c>
    </row>
    <row r="22120" spans="1:8" x14ac:dyDescent="0.45">
      <c r="A22120" s="1" t="s">
        <v>17992</v>
      </c>
      <c r="B22120" s="1" t="s">
        <v>37184</v>
      </c>
      <c r="C22120">
        <v>6.3153868691835902</v>
      </c>
      <c r="D22120">
        <v>-2.2608520227261701</v>
      </c>
      <c r="E22120">
        <v>2.51972615786066</v>
      </c>
      <c r="F22120">
        <v>-0.89726100420599597</v>
      </c>
      <c r="G22120">
        <v>0.369579659683265</v>
      </c>
      <c r="H22120" t="s">
        <v>5</v>
      </c>
    </row>
    <row r="22121" spans="1:8" x14ac:dyDescent="0.45">
      <c r="A22121" s="1" t="s">
        <v>17998</v>
      </c>
      <c r="B22121" s="1" t="s">
        <v>37190</v>
      </c>
      <c r="C22121">
        <v>5.5597689959584304</v>
      </c>
      <c r="D22121">
        <v>-2.6544485189615998</v>
      </c>
      <c r="E22121">
        <v>2.6382165379798299</v>
      </c>
      <c r="F22121">
        <v>-1.0061526340799101</v>
      </c>
      <c r="G22121">
        <v>0.31434215293221901</v>
      </c>
      <c r="H22121" t="s">
        <v>5</v>
      </c>
    </row>
    <row r="22122" spans="1:8" x14ac:dyDescent="0.45">
      <c r="A22122" s="1" t="s">
        <v>18002</v>
      </c>
      <c r="B22122" s="1" t="s">
        <v>37194</v>
      </c>
      <c r="C22122">
        <v>3.9650041619862701</v>
      </c>
      <c r="D22122">
        <v>-3.9357204503163201</v>
      </c>
      <c r="E22122">
        <v>2.7383005584526399</v>
      </c>
      <c r="F22122">
        <v>-1.43728577864378</v>
      </c>
      <c r="G22122">
        <v>0.15063680807209701</v>
      </c>
      <c r="H22122" t="s">
        <v>5</v>
      </c>
    </row>
    <row r="22123" spans="1:8" x14ac:dyDescent="0.45">
      <c r="A22123" s="1" t="s">
        <v>18008</v>
      </c>
      <c r="B22123" s="1" t="s">
        <v>37200</v>
      </c>
      <c r="C22123">
        <v>3.0833030554286598</v>
      </c>
      <c r="D22123">
        <v>-4.0918764600123696</v>
      </c>
      <c r="E22123">
        <v>2.98118269749913</v>
      </c>
      <c r="F22123">
        <v>-1.3725681634490099</v>
      </c>
      <c r="G22123">
        <v>0.169886634834335</v>
      </c>
      <c r="H22123" t="s">
        <v>5</v>
      </c>
    </row>
    <row r="22124" spans="1:8" x14ac:dyDescent="0.45">
      <c r="A22124" s="1" t="s">
        <v>18009</v>
      </c>
      <c r="B22124" s="1" t="s">
        <v>5</v>
      </c>
      <c r="C22124">
        <v>4.2357719960031401</v>
      </c>
      <c r="D22124">
        <v>-0.39157785740468798</v>
      </c>
      <c r="E22124">
        <v>4.0089824685309603</v>
      </c>
      <c r="F22124">
        <v>-9.7675123420575993E-2</v>
      </c>
      <c r="G22124">
        <v>0.92219026971599405</v>
      </c>
      <c r="H22124" t="s">
        <v>5</v>
      </c>
    </row>
    <row r="22125" spans="1:8" x14ac:dyDescent="0.45">
      <c r="A22125" s="1" t="s">
        <v>18010</v>
      </c>
      <c r="B22125" s="1" t="s">
        <v>5</v>
      </c>
      <c r="C22125">
        <v>1.09696579783089</v>
      </c>
      <c r="D22125">
        <v>-5.0910358615206004</v>
      </c>
      <c r="E22125">
        <v>6.61644431142809</v>
      </c>
      <c r="F22125">
        <v>-0.76945193247183097</v>
      </c>
      <c r="G22125">
        <v>0.44162506918686201</v>
      </c>
      <c r="H22125" t="s">
        <v>5</v>
      </c>
    </row>
    <row r="22126" spans="1:8" x14ac:dyDescent="0.45">
      <c r="A22126" s="1" t="s">
        <v>18013</v>
      </c>
      <c r="B22126" s="1" t="s">
        <v>37202</v>
      </c>
      <c r="C22126">
        <v>5.5991309887157401</v>
      </c>
      <c r="D22126">
        <v>-3.9149980937005799</v>
      </c>
      <c r="E22126">
        <v>2.4955710751633999</v>
      </c>
      <c r="F22126">
        <v>-1.5687784381954399</v>
      </c>
      <c r="G22126">
        <v>0.116699574212276</v>
      </c>
      <c r="H22126" t="s">
        <v>5</v>
      </c>
    </row>
    <row r="22127" spans="1:8" x14ac:dyDescent="0.45">
      <c r="A22127" s="1" t="s">
        <v>18014</v>
      </c>
      <c r="B22127" s="1" t="s">
        <v>37203</v>
      </c>
      <c r="C22127">
        <v>1.1933034142374701</v>
      </c>
      <c r="D22127">
        <v>-5.4186792288924304</v>
      </c>
      <c r="E22127">
        <v>6.0120671833352297</v>
      </c>
      <c r="F22127">
        <v>-0.90130051172954195</v>
      </c>
      <c r="G22127">
        <v>0.367428561787709</v>
      </c>
      <c r="H22127" t="s">
        <v>5</v>
      </c>
    </row>
    <row r="22128" spans="1:8" x14ac:dyDescent="0.45">
      <c r="A22128" s="1" t="s">
        <v>18021</v>
      </c>
      <c r="B22128" s="1" t="s">
        <v>37210</v>
      </c>
      <c r="C22128">
        <v>3.7718306592703001</v>
      </c>
      <c r="D22128">
        <v>-3.47885339950582</v>
      </c>
      <c r="E22128">
        <v>2.7257328590016598</v>
      </c>
      <c r="F22128">
        <v>-1.27630020235365</v>
      </c>
      <c r="G22128">
        <v>0.201849418689347</v>
      </c>
      <c r="H22128" t="s">
        <v>5</v>
      </c>
    </row>
    <row r="22129" spans="1:8" x14ac:dyDescent="0.45">
      <c r="A22129" s="1" t="s">
        <v>18023</v>
      </c>
      <c r="B22129" s="1" t="s">
        <v>37212</v>
      </c>
      <c r="C22129">
        <v>4.8564562515593197</v>
      </c>
      <c r="D22129">
        <v>-2.7974281302883002</v>
      </c>
      <c r="E22129">
        <v>2.4127593060600301</v>
      </c>
      <c r="F22129">
        <v>-1.15943108094625</v>
      </c>
      <c r="G22129">
        <v>0.246280513822276</v>
      </c>
      <c r="H22129" t="s">
        <v>5</v>
      </c>
    </row>
    <row r="22130" spans="1:8" x14ac:dyDescent="0.45">
      <c r="A22130" s="1" t="s">
        <v>18024</v>
      </c>
      <c r="B22130" s="1" t="s">
        <v>37213</v>
      </c>
      <c r="C22130">
        <v>4.7000195666349098</v>
      </c>
      <c r="D22130">
        <v>-1.50697391555545</v>
      </c>
      <c r="E22130">
        <v>2.4131345088375502</v>
      </c>
      <c r="F22130">
        <v>-0.62448815432231797</v>
      </c>
      <c r="G22130">
        <v>0.532307047368618</v>
      </c>
      <c r="H22130" t="s">
        <v>5</v>
      </c>
    </row>
    <row r="22131" spans="1:8" x14ac:dyDescent="0.45">
      <c r="A22131" s="1" t="s">
        <v>18028</v>
      </c>
      <c r="B22131" s="1" t="s">
        <v>5</v>
      </c>
      <c r="C22131">
        <v>2.4733494964548499</v>
      </c>
      <c r="D22131">
        <v>-4.6132562930985799</v>
      </c>
      <c r="E22131">
        <v>5.8495893472332297</v>
      </c>
      <c r="F22131">
        <v>-0.78864617997168995</v>
      </c>
      <c r="G22131">
        <v>0.43031883216886002</v>
      </c>
      <c r="H22131" t="s">
        <v>5</v>
      </c>
    </row>
    <row r="22132" spans="1:8" x14ac:dyDescent="0.45">
      <c r="A22132" s="1" t="s">
        <v>18029</v>
      </c>
      <c r="B22132" s="1" t="s">
        <v>37216</v>
      </c>
      <c r="C22132">
        <v>0.68707393095218205</v>
      </c>
      <c r="D22132">
        <v>-4.3907145456627399</v>
      </c>
      <c r="E22132">
        <v>6.6202263169631896</v>
      </c>
      <c r="F22132">
        <v>-0.66322725771659696</v>
      </c>
      <c r="G22132">
        <v>0.50718501661983095</v>
      </c>
      <c r="H22132" t="s">
        <v>5</v>
      </c>
    </row>
    <row r="22133" spans="1:8" x14ac:dyDescent="0.45">
      <c r="A22133" s="1" t="s">
        <v>18030</v>
      </c>
      <c r="B22133" s="1" t="s">
        <v>5</v>
      </c>
      <c r="C22133">
        <v>2.9527684840011901</v>
      </c>
      <c r="D22133">
        <v>-4.32985524277602</v>
      </c>
      <c r="E22133">
        <v>3.52022706868871</v>
      </c>
      <c r="F22133">
        <v>-1.22999316756827</v>
      </c>
      <c r="G22133">
        <v>0.21869966340855501</v>
      </c>
      <c r="H22133" t="s">
        <v>5</v>
      </c>
    </row>
    <row r="22134" spans="1:8" x14ac:dyDescent="0.45">
      <c r="A22134" s="1" t="s">
        <v>18031</v>
      </c>
      <c r="B22134" s="1" t="s">
        <v>37217</v>
      </c>
      <c r="C22134">
        <v>1.2038026274906399</v>
      </c>
      <c r="D22134">
        <v>-3.3909331922668899</v>
      </c>
      <c r="E22134">
        <v>6.5113102751792704</v>
      </c>
      <c r="F22134">
        <v>-0.52077585754021505</v>
      </c>
      <c r="G22134">
        <v>0.60252292312996203</v>
      </c>
      <c r="H22134" t="s">
        <v>5</v>
      </c>
    </row>
    <row r="22135" spans="1:8" x14ac:dyDescent="0.45">
      <c r="A22135" s="1" t="s">
        <v>18032</v>
      </c>
      <c r="B22135" s="1" t="s">
        <v>5</v>
      </c>
      <c r="C22135">
        <v>1.05597661114302</v>
      </c>
      <c r="D22135">
        <v>-5.0344619098116796</v>
      </c>
      <c r="E22135">
        <v>6.6166864905432199</v>
      </c>
      <c r="F22135">
        <v>-0.760873575770454</v>
      </c>
      <c r="G22135">
        <v>0.44673258285964901</v>
      </c>
      <c r="H22135" t="s">
        <v>5</v>
      </c>
    </row>
    <row r="22136" spans="1:8" x14ac:dyDescent="0.45">
      <c r="A22136" s="1" t="s">
        <v>18033</v>
      </c>
      <c r="B22136" s="1" t="s">
        <v>5</v>
      </c>
      <c r="C22136">
        <v>1.18006208956643</v>
      </c>
      <c r="D22136">
        <v>-5.1455764159719397</v>
      </c>
      <c r="E22136">
        <v>6.6162196391008896</v>
      </c>
      <c r="F22136">
        <v>-0.77772152326418098</v>
      </c>
      <c r="G22136">
        <v>0.43673320078294398</v>
      </c>
      <c r="H22136" t="s">
        <v>5</v>
      </c>
    </row>
    <row r="22137" spans="1:8" x14ac:dyDescent="0.45">
      <c r="A22137" s="1" t="s">
        <v>18034</v>
      </c>
      <c r="B22137" s="1" t="s">
        <v>5</v>
      </c>
      <c r="C22137">
        <v>2.9544635940905999</v>
      </c>
      <c r="D22137">
        <v>-4.6135947542294797</v>
      </c>
      <c r="E22137">
        <v>3.9693860320085399</v>
      </c>
      <c r="F22137">
        <v>-1.16229429867141</v>
      </c>
      <c r="G22137">
        <v>0.24511594169721601</v>
      </c>
      <c r="H22137" t="s">
        <v>5</v>
      </c>
    </row>
    <row r="22138" spans="1:8" x14ac:dyDescent="0.45">
      <c r="A22138" s="1" t="s">
        <v>18038</v>
      </c>
      <c r="B22138" s="1" t="s">
        <v>37221</v>
      </c>
      <c r="C22138">
        <v>1.69495239053244</v>
      </c>
      <c r="D22138">
        <v>-4.9759271696868099</v>
      </c>
      <c r="E22138">
        <v>6.0477322048047704</v>
      </c>
      <c r="F22138">
        <v>-0.82277571181699505</v>
      </c>
      <c r="G22138">
        <v>0.410635551046659</v>
      </c>
      <c r="H22138" t="s">
        <v>5</v>
      </c>
    </row>
    <row r="22139" spans="1:8" x14ac:dyDescent="0.45">
      <c r="A22139" s="1" t="s">
        <v>18040</v>
      </c>
      <c r="B22139" s="1" t="s">
        <v>37223</v>
      </c>
      <c r="C22139">
        <v>5.0011104589839599</v>
      </c>
      <c r="D22139">
        <v>-3.9591204277088199</v>
      </c>
      <c r="E22139">
        <v>2.55840684799078</v>
      </c>
      <c r="F22139">
        <v>-1.5474944615701201</v>
      </c>
      <c r="G22139">
        <v>0.121744058956599</v>
      </c>
      <c r="H22139" t="s">
        <v>5</v>
      </c>
    </row>
    <row r="22140" spans="1:8" x14ac:dyDescent="0.45">
      <c r="A22140" s="1" t="s">
        <v>18042</v>
      </c>
      <c r="B22140" s="1" t="s">
        <v>5</v>
      </c>
      <c r="C22140">
        <v>0.67844960657035203</v>
      </c>
      <c r="D22140">
        <v>-3.19829959971706</v>
      </c>
      <c r="E22140">
        <v>6.5426163194417599</v>
      </c>
      <c r="F22140">
        <v>-0.48884107573496699</v>
      </c>
      <c r="G22140">
        <v>0.62495421502967496</v>
      </c>
      <c r="H22140" t="s">
        <v>5</v>
      </c>
    </row>
    <row r="22141" spans="1:8" x14ac:dyDescent="0.45">
      <c r="A22141" s="1" t="s">
        <v>18043</v>
      </c>
      <c r="B22141" s="1" t="s">
        <v>37225</v>
      </c>
      <c r="C22141">
        <v>1.90812520720648</v>
      </c>
      <c r="D22141">
        <v>-4.8500995372158897</v>
      </c>
      <c r="E22141">
        <v>6.5348645996019998</v>
      </c>
      <c r="F22141">
        <v>-0.74218822185103706</v>
      </c>
      <c r="G22141">
        <v>0.457973303703062</v>
      </c>
      <c r="H22141" t="s">
        <v>5</v>
      </c>
    </row>
    <row r="22142" spans="1:8" x14ac:dyDescent="0.45">
      <c r="A22142" s="1" t="s">
        <v>18045</v>
      </c>
      <c r="B22142" s="1" t="s">
        <v>37227</v>
      </c>
      <c r="C22142">
        <v>3.24634817260341</v>
      </c>
      <c r="D22142">
        <v>-2.6714458118743298</v>
      </c>
      <c r="E22142">
        <v>3.05556311232412</v>
      </c>
      <c r="F22142">
        <v>-0.8742891943876</v>
      </c>
      <c r="G22142">
        <v>0.38196078240936698</v>
      </c>
      <c r="H22142" t="s">
        <v>5</v>
      </c>
    </row>
    <row r="22143" spans="1:8" x14ac:dyDescent="0.45">
      <c r="A22143" s="1" t="s">
        <v>18050</v>
      </c>
      <c r="B22143" s="1" t="s">
        <v>37232</v>
      </c>
      <c r="C22143">
        <v>3.5438040841689098</v>
      </c>
      <c r="D22143">
        <v>-0.54888898032441602</v>
      </c>
      <c r="E22143">
        <v>3.1418195877872699</v>
      </c>
      <c r="F22143">
        <v>-0.17470416902932001</v>
      </c>
      <c r="G22143">
        <v>0.86131209174754897</v>
      </c>
      <c r="H22143" t="s">
        <v>5</v>
      </c>
    </row>
    <row r="22144" spans="1:8" x14ac:dyDescent="0.45">
      <c r="A22144" s="1" t="s">
        <v>18051</v>
      </c>
      <c r="B22144" s="1" t="s">
        <v>37233</v>
      </c>
      <c r="C22144">
        <v>1.4658684780217299</v>
      </c>
      <c r="D22144">
        <v>-5.5198065193979398</v>
      </c>
      <c r="E22144">
        <v>6.6148868776999903</v>
      </c>
      <c r="F22144">
        <v>-0.83445214127640399</v>
      </c>
      <c r="G22144">
        <v>0.40402624554142802</v>
      </c>
      <c r="H22144" t="s">
        <v>5</v>
      </c>
    </row>
    <row r="22145" spans="1:8" x14ac:dyDescent="0.45">
      <c r="A22145" s="1" t="s">
        <v>18053</v>
      </c>
      <c r="B22145" s="1" t="s">
        <v>37235</v>
      </c>
      <c r="C22145">
        <v>3.8375391876663101</v>
      </c>
      <c r="D22145">
        <v>-5.4572313109648798</v>
      </c>
      <c r="E22145">
        <v>3.8675345456191002</v>
      </c>
      <c r="F22145">
        <v>-1.4110362161202801</v>
      </c>
      <c r="G22145">
        <v>0.158233935578459</v>
      </c>
      <c r="H22145" t="s">
        <v>5</v>
      </c>
    </row>
    <row r="22146" spans="1:8" x14ac:dyDescent="0.45">
      <c r="A22146" s="1" t="s">
        <v>18056</v>
      </c>
      <c r="B22146" s="1" t="s">
        <v>5</v>
      </c>
      <c r="C22146">
        <v>3.3633491451250199</v>
      </c>
      <c r="D22146">
        <v>-9.1549783972195993</v>
      </c>
      <c r="E22146">
        <v>6.40464824240276</v>
      </c>
      <c r="F22146">
        <v>-1.4294271989221701</v>
      </c>
      <c r="G22146">
        <v>0.15288148553543099</v>
      </c>
      <c r="H22146" t="s">
        <v>5</v>
      </c>
    </row>
    <row r="22147" spans="1:8" x14ac:dyDescent="0.45">
      <c r="A22147" s="1" t="s">
        <v>18057</v>
      </c>
      <c r="B22147" s="1" t="s">
        <v>5</v>
      </c>
      <c r="C22147">
        <v>2.7494136421685198</v>
      </c>
      <c r="D22147">
        <v>-4.3681786088829799</v>
      </c>
      <c r="E22147">
        <v>5.5717073081102697</v>
      </c>
      <c r="F22147">
        <v>-0.78399283510901396</v>
      </c>
      <c r="G22147">
        <v>0.43304431447441399</v>
      </c>
      <c r="H22147" t="s">
        <v>5</v>
      </c>
    </row>
    <row r="22148" spans="1:8" x14ac:dyDescent="0.45">
      <c r="A22148" s="1" t="s">
        <v>18058</v>
      </c>
      <c r="B22148" s="1" t="s">
        <v>5</v>
      </c>
      <c r="C22148">
        <v>0</v>
      </c>
      <c r="D22148" t="s">
        <v>5</v>
      </c>
      <c r="E22148" t="s">
        <v>5</v>
      </c>
      <c r="F22148" t="s">
        <v>5</v>
      </c>
      <c r="G22148" t="s">
        <v>5</v>
      </c>
      <c r="H22148" t="s">
        <v>5</v>
      </c>
    </row>
    <row r="22149" spans="1:8" x14ac:dyDescent="0.45">
      <c r="A22149" s="1" t="s">
        <v>18059</v>
      </c>
      <c r="B22149" s="1" t="s">
        <v>5</v>
      </c>
      <c r="C22149">
        <v>0</v>
      </c>
      <c r="D22149" t="s">
        <v>5</v>
      </c>
      <c r="E22149" t="s">
        <v>5</v>
      </c>
      <c r="F22149" t="s">
        <v>5</v>
      </c>
      <c r="G22149" t="s">
        <v>5</v>
      </c>
      <c r="H22149" t="s">
        <v>5</v>
      </c>
    </row>
    <row r="22150" spans="1:8" x14ac:dyDescent="0.45">
      <c r="A22150" s="1" t="s">
        <v>18060</v>
      </c>
      <c r="B22150" s="1" t="s">
        <v>5</v>
      </c>
      <c r="C22150">
        <v>3.0675848929298599</v>
      </c>
      <c r="D22150">
        <v>-4.1983148824467502</v>
      </c>
      <c r="E22150">
        <v>5.29598117682636</v>
      </c>
      <c r="F22150">
        <v>-0.79273599022921903</v>
      </c>
      <c r="G22150">
        <v>0.42793165690905899</v>
      </c>
      <c r="H22150" t="s">
        <v>5</v>
      </c>
    </row>
    <row r="22151" spans="1:8" x14ac:dyDescent="0.45">
      <c r="A22151" s="1" t="s">
        <v>18061</v>
      </c>
      <c r="B22151" s="1" t="s">
        <v>5</v>
      </c>
      <c r="C22151">
        <v>1.7851576471428701</v>
      </c>
      <c r="D22151">
        <v>-4.74823701570417</v>
      </c>
      <c r="E22151">
        <v>6.5351295750702096</v>
      </c>
      <c r="F22151">
        <v>-0.72657121196455499</v>
      </c>
      <c r="G22151">
        <v>0.46748866887965601</v>
      </c>
      <c r="H22151" t="s">
        <v>5</v>
      </c>
    </row>
    <row r="22152" spans="1:8" x14ac:dyDescent="0.45">
      <c r="A22152" s="1" t="s">
        <v>18062</v>
      </c>
      <c r="B22152" s="1" t="s">
        <v>5</v>
      </c>
      <c r="C22152">
        <v>0.30842900801971601</v>
      </c>
      <c r="D22152">
        <v>-1.9760082629579601</v>
      </c>
      <c r="E22152">
        <v>6.5577440056594698</v>
      </c>
      <c r="F22152">
        <v>-0.30132439772772901</v>
      </c>
      <c r="G22152">
        <v>0.76316713826802196</v>
      </c>
      <c r="H22152" t="s">
        <v>5</v>
      </c>
    </row>
    <row r="22153" spans="1:8" x14ac:dyDescent="0.45">
      <c r="A22153" s="1" t="s">
        <v>18065</v>
      </c>
      <c r="B22153" s="1" t="s">
        <v>37237</v>
      </c>
      <c r="C22153">
        <v>0.86077292044529197</v>
      </c>
      <c r="D22153">
        <v>-7.22541691610268</v>
      </c>
      <c r="E22153">
        <v>6.7732830594789197</v>
      </c>
      <c r="F22153">
        <v>-1.0667525412201699</v>
      </c>
      <c r="G22153">
        <v>0.28608359442873899</v>
      </c>
      <c r="H22153" t="s">
        <v>5</v>
      </c>
    </row>
    <row r="22154" spans="1:8" x14ac:dyDescent="0.45">
      <c r="A22154" s="1" t="s">
        <v>18065</v>
      </c>
      <c r="B22154" s="1" t="s">
        <v>37238</v>
      </c>
      <c r="C22154">
        <v>0.86077292044529197</v>
      </c>
      <c r="D22154">
        <v>-7.22541691610268</v>
      </c>
      <c r="E22154">
        <v>6.7732830594789197</v>
      </c>
      <c r="F22154">
        <v>-1.0667525412201699</v>
      </c>
      <c r="G22154">
        <v>0.28608359442873899</v>
      </c>
      <c r="H22154" t="s">
        <v>5</v>
      </c>
    </row>
    <row r="22155" spans="1:8" x14ac:dyDescent="0.45">
      <c r="A22155" s="1" t="s">
        <v>18066</v>
      </c>
      <c r="B22155" s="1" t="s">
        <v>5</v>
      </c>
      <c r="C22155">
        <v>1.75194984464548</v>
      </c>
      <c r="D22155">
        <v>-4.5609245366669002</v>
      </c>
      <c r="E22155">
        <v>5.7426793779649099</v>
      </c>
      <c r="F22155">
        <v>-0.79421542393042299</v>
      </c>
      <c r="G22155">
        <v>0.42707003080383399</v>
      </c>
      <c r="H22155" t="s">
        <v>5</v>
      </c>
    </row>
    <row r="22156" spans="1:8" x14ac:dyDescent="0.45">
      <c r="A22156" s="1" t="s">
        <v>18067</v>
      </c>
      <c r="B22156" s="1" t="s">
        <v>5</v>
      </c>
      <c r="C22156">
        <v>4.0989186687871E-2</v>
      </c>
      <c r="D22156">
        <v>-2.83385024592484</v>
      </c>
      <c r="E22156">
        <v>6.9179805864456299</v>
      </c>
      <c r="F22156">
        <v>-0.40963547244945903</v>
      </c>
      <c r="G22156">
        <v>0.68207337156430903</v>
      </c>
      <c r="H22156" t="s">
        <v>5</v>
      </c>
    </row>
    <row r="22157" spans="1:8" x14ac:dyDescent="0.45">
      <c r="A22157" s="1" t="s">
        <v>18070</v>
      </c>
      <c r="B22157" s="1" t="s">
        <v>5</v>
      </c>
      <c r="C22157">
        <v>0.61483780031806601</v>
      </c>
      <c r="D22157">
        <v>-6.7400738458824003</v>
      </c>
      <c r="E22157">
        <v>6.7762080673129397</v>
      </c>
      <c r="F22157">
        <v>-0.99466748643613101</v>
      </c>
      <c r="G22157">
        <v>0.31989801277853602</v>
      </c>
      <c r="H22157" t="s">
        <v>5</v>
      </c>
    </row>
    <row r="22158" spans="1:8" x14ac:dyDescent="0.45">
      <c r="A22158" s="1" t="s">
        <v>18071</v>
      </c>
      <c r="B22158" s="1" t="s">
        <v>5</v>
      </c>
      <c r="C22158">
        <v>5.95234670741179</v>
      </c>
      <c r="D22158">
        <v>0.63823457747207202</v>
      </c>
      <c r="E22158">
        <v>2.2623667007966399</v>
      </c>
      <c r="F22158">
        <v>0.282109251894192</v>
      </c>
      <c r="G22158">
        <v>0.77785973925699703</v>
      </c>
      <c r="H22158" t="s">
        <v>5</v>
      </c>
    </row>
    <row r="22159" spans="1:8" x14ac:dyDescent="0.45">
      <c r="A22159" s="1" t="s">
        <v>18072</v>
      </c>
      <c r="B22159" s="1" t="s">
        <v>37239</v>
      </c>
      <c r="C22159">
        <v>1.5381046086558401</v>
      </c>
      <c r="D22159">
        <v>-4.5605395898925698</v>
      </c>
      <c r="E22159">
        <v>6.5356695653201697</v>
      </c>
      <c r="F22159">
        <v>-0.697792252853768</v>
      </c>
      <c r="G22159">
        <v>0.48530712471461901</v>
      </c>
      <c r="H22159" t="s">
        <v>5</v>
      </c>
    </row>
    <row r="22160" spans="1:8" x14ac:dyDescent="0.45">
      <c r="A22160" s="1" t="s">
        <v>18073</v>
      </c>
      <c r="B22160" s="1" t="s">
        <v>37240</v>
      </c>
      <c r="C22160">
        <v>5.8796042009558303</v>
      </c>
      <c r="D22160">
        <v>-1.81470488351494</v>
      </c>
      <c r="E22160">
        <v>2.3603108298481401</v>
      </c>
      <c r="F22160">
        <v>-0.768841485013944</v>
      </c>
      <c r="G22160">
        <v>0.44198741807859998</v>
      </c>
      <c r="H22160" t="s">
        <v>5</v>
      </c>
    </row>
    <row r="22161" spans="1:8" x14ac:dyDescent="0.45">
      <c r="A22161" s="1" t="s">
        <v>18076</v>
      </c>
      <c r="B22161" s="1" t="s">
        <v>37243</v>
      </c>
      <c r="C22161">
        <v>2.6674352687927798</v>
      </c>
      <c r="D22161">
        <v>-4.3216241283436201</v>
      </c>
      <c r="E22161">
        <v>5.6491438572494097</v>
      </c>
      <c r="F22161">
        <v>-0.76500514724860202</v>
      </c>
      <c r="G22161">
        <v>0.444268479597279</v>
      </c>
      <c r="H22161" t="s">
        <v>5</v>
      </c>
    </row>
    <row r="22162" spans="1:8" x14ac:dyDescent="0.45">
      <c r="A22162" s="1" t="s">
        <v>18077</v>
      </c>
      <c r="B22162" s="1" t="s">
        <v>37244</v>
      </c>
      <c r="C22162">
        <v>6.0967679451194101</v>
      </c>
      <c r="D22162">
        <v>-0.20295554441998201</v>
      </c>
      <c r="E22162">
        <v>2.95873411294053</v>
      </c>
      <c r="F22162">
        <v>-6.8595398123921306E-2</v>
      </c>
      <c r="G22162">
        <v>0.94531168200552496</v>
      </c>
      <c r="H22162" t="s">
        <v>5</v>
      </c>
    </row>
    <row r="22163" spans="1:8" x14ac:dyDescent="0.45">
      <c r="A22163" s="1" t="s">
        <v>18078</v>
      </c>
      <c r="B22163" s="1" t="s">
        <v>37245</v>
      </c>
      <c r="C22163">
        <v>2.0322887584932099</v>
      </c>
      <c r="D22163">
        <v>-4.5205382894001804</v>
      </c>
      <c r="E22163">
        <v>4.63049642482388</v>
      </c>
      <c r="F22163">
        <v>-0.97625348875463502</v>
      </c>
      <c r="G22163">
        <v>0.32893886255716098</v>
      </c>
      <c r="H22163" t="s">
        <v>5</v>
      </c>
    </row>
    <row r="22164" spans="1:8" x14ac:dyDescent="0.45">
      <c r="A22164" s="1" t="s">
        <v>18079</v>
      </c>
      <c r="B22164" s="1" t="s">
        <v>37246</v>
      </c>
      <c r="C22164">
        <v>1.9271742471790401</v>
      </c>
      <c r="D22164">
        <v>-5.56038806972267</v>
      </c>
      <c r="E22164">
        <v>6.6147620958900601</v>
      </c>
      <c r="F22164">
        <v>-0.84060288021204899</v>
      </c>
      <c r="G22164">
        <v>0.40057044464650099</v>
      </c>
      <c r="H22164" t="s">
        <v>5</v>
      </c>
    </row>
    <row r="22165" spans="1:8" x14ac:dyDescent="0.45">
      <c r="A22165" s="1" t="s">
        <v>18080</v>
      </c>
      <c r="B22165" s="1" t="s">
        <v>37247</v>
      </c>
      <c r="C22165">
        <v>0.61483780031806601</v>
      </c>
      <c r="D22165">
        <v>-6.7400738458824003</v>
      </c>
      <c r="E22165">
        <v>6.7762080673129397</v>
      </c>
      <c r="F22165">
        <v>-0.99466748643613101</v>
      </c>
      <c r="G22165">
        <v>0.31989801277853602</v>
      </c>
      <c r="H22165" t="s">
        <v>5</v>
      </c>
    </row>
    <row r="22166" spans="1:8" x14ac:dyDescent="0.45">
      <c r="A22166" s="1" t="s">
        <v>18081</v>
      </c>
      <c r="B22166" s="1" t="s">
        <v>37248</v>
      </c>
      <c r="C22166">
        <v>2.9146478448412898</v>
      </c>
      <c r="D22166">
        <v>-4.1985594587602604</v>
      </c>
      <c r="E22166">
        <v>4.2953045572406801</v>
      </c>
      <c r="F22166">
        <v>-0.97747654509915205</v>
      </c>
      <c r="G22166">
        <v>0.32833328404522399</v>
      </c>
      <c r="H22166" t="s">
        <v>5</v>
      </c>
    </row>
    <row r="22167" spans="1:8" x14ac:dyDescent="0.45">
      <c r="A22167" s="1" t="s">
        <v>18082</v>
      </c>
      <c r="B22167" s="1" t="s">
        <v>37249</v>
      </c>
      <c r="C22167">
        <v>1.7969388212989501</v>
      </c>
      <c r="D22167">
        <v>-8.0030999165820003</v>
      </c>
      <c r="E22167">
        <v>6.7702342267605697</v>
      </c>
      <c r="F22167">
        <v>-1.1821008917163101</v>
      </c>
      <c r="G22167">
        <v>0.23716567063112001</v>
      </c>
      <c r="H22167" t="s">
        <v>5</v>
      </c>
    </row>
    <row r="22168" spans="1:8" x14ac:dyDescent="0.45">
      <c r="A22168" s="1" t="s">
        <v>18083</v>
      </c>
      <c r="B22168" s="1" t="s">
        <v>37250</v>
      </c>
      <c r="C22168">
        <v>1.21980680795964</v>
      </c>
      <c r="D22168">
        <v>-5.0344025402240096</v>
      </c>
      <c r="E22168">
        <v>6.6166832704503804</v>
      </c>
      <c r="F22168">
        <v>-0.760864973348094</v>
      </c>
      <c r="G22168">
        <v>0.44673772151507102</v>
      </c>
      <c r="H22168" t="s">
        <v>5</v>
      </c>
    </row>
    <row r="22169" spans="1:8" x14ac:dyDescent="0.45">
      <c r="A22169" s="1" t="s">
        <v>18084</v>
      </c>
      <c r="B22169" s="1" t="s">
        <v>37251</v>
      </c>
      <c r="C22169">
        <v>2.0926843578010099</v>
      </c>
      <c r="D22169">
        <v>-8.4477410254781002</v>
      </c>
      <c r="E22169">
        <v>6.7691016901812997</v>
      </c>
      <c r="F22169">
        <v>-1.24798553960737</v>
      </c>
      <c r="G22169">
        <v>0.21203635280880401</v>
      </c>
      <c r="H22169" t="s">
        <v>5</v>
      </c>
    </row>
    <row r="22170" spans="1:8" x14ac:dyDescent="0.45">
      <c r="A22170" s="1" t="s">
        <v>18085</v>
      </c>
      <c r="B22170" s="1" t="s">
        <v>5</v>
      </c>
      <c r="C22170">
        <v>0.61483780031806601</v>
      </c>
      <c r="D22170">
        <v>-6.7400738458824003</v>
      </c>
      <c r="E22170">
        <v>6.7762080673129397</v>
      </c>
      <c r="F22170">
        <v>-0.99466748643613101</v>
      </c>
      <c r="G22170">
        <v>0.31989801277853602</v>
      </c>
      <c r="H22170" t="s">
        <v>5</v>
      </c>
    </row>
    <row r="22171" spans="1:8" x14ac:dyDescent="0.45">
      <c r="A22171" s="1" t="s">
        <v>18086</v>
      </c>
      <c r="B22171" s="1" t="s">
        <v>5</v>
      </c>
      <c r="C22171">
        <v>0.779912465429346</v>
      </c>
      <c r="D22171">
        <v>-7.00316514160889</v>
      </c>
      <c r="E22171">
        <v>6.7745013755830099</v>
      </c>
      <c r="F22171">
        <v>-1.0337535935633599</v>
      </c>
      <c r="G22171">
        <v>0.30125137137117303</v>
      </c>
      <c r="H22171" t="s">
        <v>5</v>
      </c>
    </row>
    <row r="22172" spans="1:8" x14ac:dyDescent="0.45">
      <c r="A22172" s="1" t="s">
        <v>18087</v>
      </c>
      <c r="B22172" s="1" t="s">
        <v>5</v>
      </c>
      <c r="C22172">
        <v>0.655826987005937</v>
      </c>
      <c r="D22172">
        <v>-6.8331672036759503</v>
      </c>
      <c r="E22172">
        <v>6.7755683398141997</v>
      </c>
      <c r="F22172">
        <v>-1.00850096419562</v>
      </c>
      <c r="G22172">
        <v>0.31321402507290103</v>
      </c>
      <c r="H22172" t="s">
        <v>5</v>
      </c>
    </row>
    <row r="22173" spans="1:8" x14ac:dyDescent="0.45">
      <c r="A22173" s="1" t="s">
        <v>18088</v>
      </c>
      <c r="B22173" s="1" t="s">
        <v>5</v>
      </c>
      <c r="C22173">
        <v>0.64608474426431095</v>
      </c>
      <c r="D22173">
        <v>-4.2976208550643804</v>
      </c>
      <c r="E22173">
        <v>6.6208814827707902</v>
      </c>
      <c r="F22173">
        <v>-0.649101009623549</v>
      </c>
      <c r="G22173">
        <v>0.51627308931657701</v>
      </c>
      <c r="H22173" t="s">
        <v>5</v>
      </c>
    </row>
    <row r="22174" spans="1:8" x14ac:dyDescent="0.45">
      <c r="A22174" s="1" t="s">
        <v>18089</v>
      </c>
      <c r="B22174" s="1" t="s">
        <v>37252</v>
      </c>
      <c r="C22174">
        <v>0.77017022268771995</v>
      </c>
      <c r="D22174">
        <v>-4.4782648352516201</v>
      </c>
      <c r="E22174">
        <v>6.6196474881649401</v>
      </c>
      <c r="F22174">
        <v>-0.67651107453352599</v>
      </c>
      <c r="G22174">
        <v>0.49871621716360098</v>
      </c>
      <c r="H22174" t="s">
        <v>5</v>
      </c>
    </row>
    <row r="22175" spans="1:8" x14ac:dyDescent="0.45">
      <c r="A22175" s="1" t="s">
        <v>18091</v>
      </c>
      <c r="B22175" s="1" t="s">
        <v>37254</v>
      </c>
      <c r="C22175">
        <v>2.8441718379573602</v>
      </c>
      <c r="D22175">
        <v>-4.6136366521315697</v>
      </c>
      <c r="E22175">
        <v>4.0708547207208996</v>
      </c>
      <c r="F22175">
        <v>-1.1333336531632701</v>
      </c>
      <c r="G22175">
        <v>0.257074164425174</v>
      </c>
      <c r="H22175" t="s">
        <v>5</v>
      </c>
    </row>
    <row r="22176" spans="1:8" x14ac:dyDescent="0.45">
      <c r="A22176" s="1" t="s">
        <v>18092</v>
      </c>
      <c r="B22176" s="1" t="s">
        <v>5</v>
      </c>
      <c r="C22176">
        <v>0.59647123319461004</v>
      </c>
      <c r="D22176">
        <v>-2.97594437127883</v>
      </c>
      <c r="E22176">
        <v>6.5445092210134002</v>
      </c>
      <c r="F22176">
        <v>-0.45472384112830599</v>
      </c>
      <c r="G22176">
        <v>0.64930792674219795</v>
      </c>
      <c r="H22176" t="s">
        <v>5</v>
      </c>
    </row>
    <row r="22177" spans="1:8" x14ac:dyDescent="0.45">
      <c r="A22177" s="1" t="s">
        <v>18093</v>
      </c>
      <c r="B22177" s="1" t="s">
        <v>5</v>
      </c>
      <c r="C22177">
        <v>0.72918103599984896</v>
      </c>
      <c r="D22177">
        <v>-4.3908167986731899</v>
      </c>
      <c r="E22177">
        <v>6.6202256193719702</v>
      </c>
      <c r="F22177">
        <v>-0.66324277315033897</v>
      </c>
      <c r="G22177">
        <v>0.50717508122557897</v>
      </c>
      <c r="H22177" t="s">
        <v>5</v>
      </c>
    </row>
    <row r="22178" spans="1:8" x14ac:dyDescent="0.45">
      <c r="A22178" s="1" t="s">
        <v>18094</v>
      </c>
      <c r="B22178" s="1" t="s">
        <v>5</v>
      </c>
      <c r="C22178">
        <v>1.0688569879658101</v>
      </c>
      <c r="D22178">
        <v>-2.8503557731902101</v>
      </c>
      <c r="E22178">
        <v>6.4985908453934798</v>
      </c>
      <c r="F22178">
        <v>-0.43861136067839701</v>
      </c>
      <c r="G22178">
        <v>0.66094316379239704</v>
      </c>
      <c r="H22178" t="s">
        <v>5</v>
      </c>
    </row>
    <row r="22179" spans="1:8" x14ac:dyDescent="0.45">
      <c r="A22179" s="1" t="s">
        <v>18095</v>
      </c>
      <c r="B22179" s="1" t="s">
        <v>37255</v>
      </c>
      <c r="C22179">
        <v>2.4445945143822301</v>
      </c>
      <c r="D22179">
        <v>-3.43559631368568</v>
      </c>
      <c r="E22179">
        <v>4.2928473745652003</v>
      </c>
      <c r="F22179">
        <v>-0.80030711877653304</v>
      </c>
      <c r="G22179">
        <v>0.42353287959670299</v>
      </c>
      <c r="H22179" t="s">
        <v>5</v>
      </c>
    </row>
    <row r="22180" spans="1:8" x14ac:dyDescent="0.45">
      <c r="A22180" s="1" t="s">
        <v>18096</v>
      </c>
      <c r="B22180" s="1" t="s">
        <v>5</v>
      </c>
      <c r="C22180">
        <v>0.359160437449213</v>
      </c>
      <c r="D22180">
        <v>-3.39088297511482</v>
      </c>
      <c r="E22180">
        <v>6.6300445935229897</v>
      </c>
      <c r="F22180">
        <v>-0.51144195597529296</v>
      </c>
      <c r="G22180">
        <v>0.60904162257234795</v>
      </c>
      <c r="H22180" t="s">
        <v>5</v>
      </c>
    </row>
    <row r="22181" spans="1:8" x14ac:dyDescent="0.45">
      <c r="A22181" s="1" t="s">
        <v>18099</v>
      </c>
      <c r="B22181" s="1" t="s">
        <v>37258</v>
      </c>
      <c r="C22181">
        <v>0</v>
      </c>
      <c r="D22181" t="s">
        <v>5</v>
      </c>
      <c r="E22181" t="s">
        <v>5</v>
      </c>
      <c r="F22181" t="s">
        <v>5</v>
      </c>
      <c r="G22181" t="s">
        <v>5</v>
      </c>
      <c r="H22181" t="s">
        <v>5</v>
      </c>
    </row>
    <row r="22182" spans="1:8" x14ac:dyDescent="0.45">
      <c r="A22182" s="1" t="s">
        <v>18100</v>
      </c>
      <c r="B22182" s="1" t="s">
        <v>5</v>
      </c>
      <c r="C22182">
        <v>0</v>
      </c>
      <c r="D22182" t="s">
        <v>5</v>
      </c>
      <c r="E22182" t="s">
        <v>5</v>
      </c>
      <c r="F22182" t="s">
        <v>5</v>
      </c>
      <c r="G22182" t="s">
        <v>5</v>
      </c>
      <c r="H22182" t="s">
        <v>5</v>
      </c>
    </row>
    <row r="22183" spans="1:8" x14ac:dyDescent="0.45">
      <c r="A22183" s="1" t="s">
        <v>18103</v>
      </c>
      <c r="B22183" s="1" t="s">
        <v>5</v>
      </c>
      <c r="C22183">
        <v>1.4658684780217299</v>
      </c>
      <c r="D22183">
        <v>-5.5198065193979398</v>
      </c>
      <c r="E22183">
        <v>6.6148868776999903</v>
      </c>
      <c r="F22183">
        <v>-0.83445214127640399</v>
      </c>
      <c r="G22183">
        <v>0.40402624554142802</v>
      </c>
      <c r="H22183" t="s">
        <v>5</v>
      </c>
    </row>
    <row r="22184" spans="1:8" x14ac:dyDescent="0.45">
      <c r="A22184" s="1" t="s">
        <v>18104</v>
      </c>
      <c r="B22184" s="1" t="s">
        <v>5</v>
      </c>
      <c r="C22184">
        <v>1.43573945243528</v>
      </c>
      <c r="D22184">
        <v>-7.9205439421187203</v>
      </c>
      <c r="E22184">
        <v>6.77048545627291</v>
      </c>
      <c r="F22184">
        <v>-1.1698635191336599</v>
      </c>
      <c r="G22184">
        <v>0.24205589682453199</v>
      </c>
      <c r="H22184" t="s">
        <v>5</v>
      </c>
    </row>
    <row r="22185" spans="1:8" x14ac:dyDescent="0.45">
      <c r="A22185" s="1" t="s">
        <v>18107</v>
      </c>
      <c r="B22185" s="1" t="s">
        <v>5</v>
      </c>
      <c r="C22185">
        <v>1.51659990745122</v>
      </c>
      <c r="D22185">
        <v>-8.04241138901601</v>
      </c>
      <c r="E22185">
        <v>6.7701192970265103</v>
      </c>
      <c r="F22185">
        <v>-1.1879275735286201</v>
      </c>
      <c r="G22185">
        <v>0.23486194527103299</v>
      </c>
      <c r="H22185" t="s">
        <v>5</v>
      </c>
    </row>
    <row r="22186" spans="1:8" x14ac:dyDescent="0.45">
      <c r="A22186" s="1" t="s">
        <v>18108</v>
      </c>
      <c r="B22186" s="1" t="s">
        <v>37259</v>
      </c>
      <c r="C22186">
        <v>5.35659085978841</v>
      </c>
      <c r="D22186">
        <v>-4.7369587548247303</v>
      </c>
      <c r="E22186">
        <v>4.0612681653939298</v>
      </c>
      <c r="F22186">
        <v>-1.1663742855466499</v>
      </c>
      <c r="G22186">
        <v>0.243463150499454</v>
      </c>
      <c r="H22186" t="s">
        <v>5</v>
      </c>
    </row>
    <row r="22187" spans="1:8" x14ac:dyDescent="0.45">
      <c r="A22187" s="1" t="s">
        <v>18114</v>
      </c>
      <c r="B22187" s="1" t="s">
        <v>37265</v>
      </c>
      <c r="C22187">
        <v>1.6193526938473399</v>
      </c>
      <c r="D22187">
        <v>-4.3905536893314503</v>
      </c>
      <c r="E22187">
        <v>6.6202177267425197</v>
      </c>
      <c r="F22187">
        <v>-0.66320382056253402</v>
      </c>
      <c r="G22187">
        <v>0.50720002492559302</v>
      </c>
      <c r="H22187" t="s">
        <v>5</v>
      </c>
    </row>
    <row r="22188" spans="1:8" x14ac:dyDescent="0.45">
      <c r="A22188" s="1" t="s">
        <v>18115</v>
      </c>
      <c r="B22188" s="1" t="s">
        <v>5</v>
      </c>
      <c r="C22188">
        <v>0.52311718420069697</v>
      </c>
      <c r="D22188">
        <v>-3.9757470417363501</v>
      </c>
      <c r="E22188">
        <v>6.6235011975642903</v>
      </c>
      <c r="F22188">
        <v>-0.60024855784707698</v>
      </c>
      <c r="G22188">
        <v>0.548340596673632</v>
      </c>
      <c r="H22188" t="s">
        <v>5</v>
      </c>
    </row>
    <row r="22189" spans="1:8" x14ac:dyDescent="0.45">
      <c r="A22189" s="1" t="s">
        <v>18118</v>
      </c>
      <c r="B22189" s="1" t="s">
        <v>37268</v>
      </c>
      <c r="C22189">
        <v>3.4431277052926799</v>
      </c>
      <c r="D22189">
        <v>-7.2263435512569698</v>
      </c>
      <c r="E22189">
        <v>3.49602544641581</v>
      </c>
      <c r="F22189">
        <v>-2.06701686301097</v>
      </c>
      <c r="G22189">
        <v>3.8732565014142899E-2</v>
      </c>
      <c r="H22189" t="s">
        <v>5</v>
      </c>
    </row>
    <row r="22190" spans="1:8" x14ac:dyDescent="0.45">
      <c r="A22190" s="1" t="s">
        <v>18119</v>
      </c>
      <c r="B22190" s="1" t="s">
        <v>37269</v>
      </c>
      <c r="C22190">
        <v>3.7072388066293298</v>
      </c>
      <c r="D22190">
        <v>-5.8003621287876097</v>
      </c>
      <c r="E22190">
        <v>4.8995367748638596</v>
      </c>
      <c r="F22190">
        <v>-1.1838592902384599</v>
      </c>
      <c r="G22190">
        <v>0.236468767449245</v>
      </c>
      <c r="H22190" t="s">
        <v>5</v>
      </c>
    </row>
    <row r="22191" spans="1:8" x14ac:dyDescent="0.45">
      <c r="A22191" s="1" t="s">
        <v>18120</v>
      </c>
      <c r="B22191" s="1" t="s">
        <v>5</v>
      </c>
      <c r="C22191">
        <v>0.49187024025445197</v>
      </c>
      <c r="D22191">
        <v>-6.4182011609218304</v>
      </c>
      <c r="E22191">
        <v>6.7787663266644298</v>
      </c>
      <c r="F22191">
        <v>-0.94680961868765001</v>
      </c>
      <c r="G22191">
        <v>0.343735799527491</v>
      </c>
      <c r="H22191" t="s">
        <v>5</v>
      </c>
    </row>
    <row r="22192" spans="1:8" x14ac:dyDescent="0.45">
      <c r="A22192" s="1" t="s">
        <v>18121</v>
      </c>
      <c r="B22192" s="1" t="s">
        <v>37270</v>
      </c>
      <c r="C22192">
        <v>3.3673895765677502</v>
      </c>
      <c r="D22192">
        <v>-3.6005145881727501</v>
      </c>
      <c r="E22192">
        <v>5.0532348108219098</v>
      </c>
      <c r="F22192">
        <v>-0.71251677845287598</v>
      </c>
      <c r="G22192">
        <v>0.47614482533003899</v>
      </c>
      <c r="H22192" t="s">
        <v>5</v>
      </c>
    </row>
    <row r="22193" spans="1:8" x14ac:dyDescent="0.45">
      <c r="A22193" s="1" t="s">
        <v>18130</v>
      </c>
      <c r="B22193" s="1" t="s">
        <v>5</v>
      </c>
      <c r="C22193">
        <v>4.6665035239082302</v>
      </c>
      <c r="D22193">
        <v>-1.39148662484327</v>
      </c>
      <c r="E22193">
        <v>2.3946753298628498</v>
      </c>
      <c r="F22193">
        <v>-0.58107527458553798</v>
      </c>
      <c r="G22193">
        <v>0.56118972195564598</v>
      </c>
      <c r="H22193" t="s">
        <v>5</v>
      </c>
    </row>
    <row r="22194" spans="1:8" x14ac:dyDescent="0.45">
      <c r="A22194" s="1" t="s">
        <v>18131</v>
      </c>
      <c r="B22194" s="1" t="s">
        <v>5</v>
      </c>
      <c r="C22194">
        <v>0.83386010180332404</v>
      </c>
      <c r="D22194">
        <v>-1.1284670110792301</v>
      </c>
      <c r="E22194">
        <v>6.4940960762462501</v>
      </c>
      <c r="F22194">
        <v>-0.173768142298798</v>
      </c>
      <c r="G22194">
        <v>0.86204768221024497</v>
      </c>
      <c r="H22194" t="s">
        <v>5</v>
      </c>
    </row>
    <row r="22195" spans="1:8" x14ac:dyDescent="0.45">
      <c r="A22195" s="1" t="s">
        <v>18132</v>
      </c>
      <c r="B22195" s="1" t="s">
        <v>5</v>
      </c>
      <c r="C22195">
        <v>0</v>
      </c>
      <c r="D22195" t="s">
        <v>5</v>
      </c>
      <c r="E22195" t="s">
        <v>5</v>
      </c>
      <c r="F22195" t="s">
        <v>5</v>
      </c>
      <c r="G22195" t="s">
        <v>5</v>
      </c>
      <c r="H22195" t="s">
        <v>5</v>
      </c>
    </row>
    <row r="22196" spans="1:8" x14ac:dyDescent="0.45">
      <c r="A22196" s="1" t="s">
        <v>18133</v>
      </c>
      <c r="B22196" s="1" t="s">
        <v>5</v>
      </c>
      <c r="C22196">
        <v>0</v>
      </c>
      <c r="D22196" t="s">
        <v>5</v>
      </c>
      <c r="E22196" t="s">
        <v>5</v>
      </c>
      <c r="F22196" t="s">
        <v>5</v>
      </c>
      <c r="G22196" t="s">
        <v>5</v>
      </c>
      <c r="H22196" t="s">
        <v>5</v>
      </c>
    </row>
    <row r="22197" spans="1:8" x14ac:dyDescent="0.45">
      <c r="A22197" s="1" t="s">
        <v>18134</v>
      </c>
      <c r="B22197" s="1" t="s">
        <v>5</v>
      </c>
      <c r="C22197">
        <v>0</v>
      </c>
      <c r="D22197" t="s">
        <v>5</v>
      </c>
      <c r="E22197" t="s">
        <v>5</v>
      </c>
      <c r="F22197" t="s">
        <v>5</v>
      </c>
      <c r="G22197" t="s">
        <v>5</v>
      </c>
      <c r="H22197" t="s">
        <v>5</v>
      </c>
    </row>
    <row r="22198" spans="1:8" x14ac:dyDescent="0.45">
      <c r="A22198" s="1" t="s">
        <v>18135</v>
      </c>
      <c r="B22198" s="1" t="s">
        <v>5</v>
      </c>
      <c r="C22198">
        <v>4.1023642101676998</v>
      </c>
      <c r="D22198">
        <v>-1.16910081759519</v>
      </c>
      <c r="E22198">
        <v>2.91898696219724</v>
      </c>
      <c r="F22198">
        <v>-0.40051594362558002</v>
      </c>
      <c r="G22198">
        <v>0.68877654274383304</v>
      </c>
      <c r="H22198" t="s">
        <v>5</v>
      </c>
    </row>
    <row r="22199" spans="1:8" x14ac:dyDescent="0.45">
      <c r="A22199" s="1" t="s">
        <v>18141</v>
      </c>
      <c r="B22199" s="1" t="s">
        <v>5</v>
      </c>
      <c r="C22199">
        <v>1.62876836500912</v>
      </c>
      <c r="D22199">
        <v>-5.4353311226490204</v>
      </c>
      <c r="E22199">
        <v>5.9919867226903998</v>
      </c>
      <c r="F22199">
        <v>-0.90709999440862499</v>
      </c>
      <c r="G22199">
        <v>0.36435392104377201</v>
      </c>
      <c r="H22199" t="s">
        <v>5</v>
      </c>
    </row>
    <row r="22200" spans="1:8" x14ac:dyDescent="0.45">
      <c r="A22200" s="1" t="s">
        <v>18145</v>
      </c>
      <c r="B22200" s="1" t="s">
        <v>37286</v>
      </c>
      <c r="C22200">
        <v>3.25753222660579</v>
      </c>
      <c r="D22200">
        <v>-2.9763397843658201</v>
      </c>
      <c r="E22200">
        <v>3.1110582754945999</v>
      </c>
      <c r="F22200">
        <v>-0.95669689244012601</v>
      </c>
      <c r="G22200">
        <v>0.33872026709033498</v>
      </c>
      <c r="H22200" t="s">
        <v>5</v>
      </c>
    </row>
    <row r="22201" spans="1:8" x14ac:dyDescent="0.45">
      <c r="A22201" s="1" t="s">
        <v>18149</v>
      </c>
      <c r="B22201" s="1" t="s">
        <v>37290</v>
      </c>
      <c r="C22201">
        <v>2.1540603273337098</v>
      </c>
      <c r="D22201">
        <v>-5.0345696808968796</v>
      </c>
      <c r="E22201">
        <v>6.2511239366498996</v>
      </c>
      <c r="F22201">
        <v>-0.80538631643176195</v>
      </c>
      <c r="G22201">
        <v>0.42059678553814001</v>
      </c>
      <c r="H22201" t="s">
        <v>5</v>
      </c>
    </row>
    <row r="22202" spans="1:8" x14ac:dyDescent="0.45">
      <c r="A22202" s="1" t="s">
        <v>18157</v>
      </c>
      <c r="B22202" s="1" t="s">
        <v>37298</v>
      </c>
      <c r="C22202">
        <v>4.7357579259990796</v>
      </c>
      <c r="D22202">
        <v>-5.7132546729087599</v>
      </c>
      <c r="E22202">
        <v>3.3550353277126699</v>
      </c>
      <c r="F22202">
        <v>-1.7028895718972401</v>
      </c>
      <c r="G22202">
        <v>8.8588735912365504E-2</v>
      </c>
      <c r="H22202" t="s">
        <v>5</v>
      </c>
    </row>
    <row r="22203" spans="1:8" x14ac:dyDescent="0.45">
      <c r="A22203" s="1" t="s">
        <v>18164</v>
      </c>
      <c r="B22203" s="1" t="s">
        <v>37305</v>
      </c>
      <c r="C22203">
        <v>1.4374355762967499</v>
      </c>
      <c r="D22203">
        <v>-3.1980900497495002</v>
      </c>
      <c r="E22203">
        <v>6.4970316647128996</v>
      </c>
      <c r="F22203">
        <v>-0.49223864293584702</v>
      </c>
      <c r="G22203">
        <v>0.62255064954946104</v>
      </c>
      <c r="H22203" t="s">
        <v>5</v>
      </c>
    </row>
    <row r="22204" spans="1:8" x14ac:dyDescent="0.45">
      <c r="A22204" s="1" t="s">
        <v>18176</v>
      </c>
      <c r="B22204" s="1" t="s">
        <v>37318</v>
      </c>
      <c r="C22204">
        <v>2.5865748137768301</v>
      </c>
      <c r="D22204">
        <v>-4.24889321026125</v>
      </c>
      <c r="E22204">
        <v>5.7195248582595104</v>
      </c>
      <c r="F22204">
        <v>-0.74287520651745398</v>
      </c>
      <c r="G22204">
        <v>0.45755723768805301</v>
      </c>
      <c r="H22204" t="s">
        <v>5</v>
      </c>
    </row>
    <row r="22205" spans="1:8" x14ac:dyDescent="0.45">
      <c r="A22205" s="1" t="s">
        <v>18177</v>
      </c>
      <c r="B22205" s="1" t="s">
        <v>37319</v>
      </c>
      <c r="C22205">
        <v>0.73780536038167899</v>
      </c>
      <c r="D22205">
        <v>-7.0030628966218398</v>
      </c>
      <c r="E22205">
        <v>6.7745019811193403</v>
      </c>
      <c r="F22205">
        <v>-1.03373840854124</v>
      </c>
      <c r="G22205">
        <v>0.30125847213816398</v>
      </c>
      <c r="H22205" t="s">
        <v>5</v>
      </c>
    </row>
    <row r="22206" spans="1:8" x14ac:dyDescent="0.45">
      <c r="A22206" s="1" t="s">
        <v>18180</v>
      </c>
      <c r="B22206" s="1" t="s">
        <v>37322</v>
      </c>
      <c r="C22206">
        <v>1.06571885388464</v>
      </c>
      <c r="D22206">
        <v>-7.5334859300947796</v>
      </c>
      <c r="E22206">
        <v>6.7718763070781902</v>
      </c>
      <c r="F22206">
        <v>-1.1124665585253699</v>
      </c>
      <c r="G22206">
        <v>0.26593760092187702</v>
      </c>
      <c r="H22206" t="s">
        <v>5</v>
      </c>
    </row>
    <row r="22207" spans="1:8" x14ac:dyDescent="0.45">
      <c r="A22207" s="1" t="s">
        <v>18183</v>
      </c>
      <c r="B22207" s="1" t="s">
        <v>37325</v>
      </c>
      <c r="C22207">
        <v>3.8638577273999002</v>
      </c>
      <c r="D22207">
        <v>-4.2658167872372896</v>
      </c>
      <c r="E22207">
        <v>3.3596033336389901</v>
      </c>
      <c r="F22207">
        <v>-1.2697382290714401</v>
      </c>
      <c r="G22207">
        <v>0.204177890464533</v>
      </c>
      <c r="H22207" t="s">
        <v>5</v>
      </c>
    </row>
    <row r="22208" spans="1:8" x14ac:dyDescent="0.45">
      <c r="A22208" s="1" t="s">
        <v>18185</v>
      </c>
      <c r="B22208" s="1" t="s">
        <v>37327</v>
      </c>
      <c r="C22208">
        <v>1.4475019108982701</v>
      </c>
      <c r="D22208">
        <v>-3.8058351907174099</v>
      </c>
      <c r="E22208">
        <v>6.5096455530253303</v>
      </c>
      <c r="F22208">
        <v>-0.58464553249733497</v>
      </c>
      <c r="G22208">
        <v>0.55878608495056503</v>
      </c>
      <c r="H22208" t="s">
        <v>5</v>
      </c>
    </row>
    <row r="22209" spans="1:8" x14ac:dyDescent="0.45">
      <c r="A22209" s="1" t="s">
        <v>18187</v>
      </c>
      <c r="B22209" s="1" t="s">
        <v>37329</v>
      </c>
      <c r="C22209">
        <v>2.4034143194455102</v>
      </c>
      <c r="D22209">
        <v>-7.8333407045431702</v>
      </c>
      <c r="E22209">
        <v>6.4699404182979201</v>
      </c>
      <c r="F22209">
        <v>-1.2107284144981201</v>
      </c>
      <c r="G22209">
        <v>0.22599950861621099</v>
      </c>
      <c r="H22209" t="s">
        <v>5</v>
      </c>
    </row>
    <row r="22210" spans="1:8" x14ac:dyDescent="0.45">
      <c r="A22210" s="1" t="s">
        <v>18188</v>
      </c>
      <c r="B22210" s="1" t="s">
        <v>37330</v>
      </c>
      <c r="C22210">
        <v>2.1237156807490298</v>
      </c>
      <c r="D22210">
        <v>-3.6536970571634599</v>
      </c>
      <c r="E22210">
        <v>6.4866345333166402</v>
      </c>
      <c r="F22210">
        <v>-0.56326544040632298</v>
      </c>
      <c r="G22210">
        <v>0.57325414751221204</v>
      </c>
      <c r="H22210" t="s">
        <v>5</v>
      </c>
    </row>
    <row r="22211" spans="1:8" x14ac:dyDescent="0.45">
      <c r="A22211" s="1" t="s">
        <v>18189</v>
      </c>
      <c r="B22211" s="1" t="s">
        <v>37331</v>
      </c>
      <c r="C22211">
        <v>3.27829199483834</v>
      </c>
      <c r="D22211">
        <v>-6.6005351370425203</v>
      </c>
      <c r="E22211">
        <v>4.5655278222650404</v>
      </c>
      <c r="F22211">
        <v>-1.4457331975622201</v>
      </c>
      <c r="G22211">
        <v>0.148252049261693</v>
      </c>
      <c r="H22211" t="s">
        <v>5</v>
      </c>
    </row>
    <row r="22212" spans="1:8" x14ac:dyDescent="0.45">
      <c r="A22212" s="1" t="s">
        <v>18192</v>
      </c>
      <c r="B22212" s="1" t="s">
        <v>37334</v>
      </c>
      <c r="C22212">
        <v>3.27622776615376</v>
      </c>
      <c r="D22212">
        <v>-4.0000380172482002</v>
      </c>
      <c r="E22212">
        <v>3.8409240974292498</v>
      </c>
      <c r="F22212">
        <v>-1.04142594744984</v>
      </c>
      <c r="G22212">
        <v>0.29767790522943399</v>
      </c>
      <c r="H22212" t="s">
        <v>5</v>
      </c>
    </row>
    <row r="22213" spans="1:8" x14ac:dyDescent="0.45">
      <c r="A22213" s="1" t="s">
        <v>18193</v>
      </c>
      <c r="B22213" s="1" t="s">
        <v>5</v>
      </c>
      <c r="C22213">
        <v>1.9577387182761801</v>
      </c>
      <c r="D22213">
        <v>-5.9450402184052997</v>
      </c>
      <c r="E22213">
        <v>6.6137373104838098</v>
      </c>
      <c r="F22213">
        <v>-0.89889270458043102</v>
      </c>
      <c r="G22213">
        <v>0.36870981425059401</v>
      </c>
      <c r="H22213" t="s">
        <v>5</v>
      </c>
    </row>
    <row r="22214" spans="1:8" x14ac:dyDescent="0.45">
      <c r="A22214" s="1" t="s">
        <v>18194</v>
      </c>
      <c r="B22214" s="1" t="s">
        <v>37335</v>
      </c>
      <c r="C22214">
        <v>0.863911054526455</v>
      </c>
      <c r="D22214">
        <v>-2.4784489324447501</v>
      </c>
      <c r="E22214">
        <v>6.5007308103477497</v>
      </c>
      <c r="F22214">
        <v>-0.381256970139357</v>
      </c>
      <c r="G22214">
        <v>0.70301257951200102</v>
      </c>
      <c r="H22214" t="s">
        <v>5</v>
      </c>
    </row>
    <row r="22215" spans="1:8" x14ac:dyDescent="0.45">
      <c r="A22215" s="1" t="s">
        <v>18196</v>
      </c>
      <c r="B22215" s="1" t="s">
        <v>5</v>
      </c>
      <c r="C22215">
        <v>0.56522428924836499</v>
      </c>
      <c r="D22215">
        <v>-3.9758495102238398</v>
      </c>
      <c r="E22215">
        <v>6.62350026644779</v>
      </c>
      <c r="F22215">
        <v>-0.60026411267227298</v>
      </c>
      <c r="G22215">
        <v>0.54833023176733198</v>
      </c>
      <c r="H22215" t="s">
        <v>5</v>
      </c>
    </row>
    <row r="22216" spans="1:8" x14ac:dyDescent="0.45">
      <c r="A22216" s="1" t="s">
        <v>18197</v>
      </c>
      <c r="B22216" s="1" t="s">
        <v>37336</v>
      </c>
      <c r="C22216">
        <v>2.3288772351866101</v>
      </c>
      <c r="D22216">
        <v>-6.1455875935475097</v>
      </c>
      <c r="E22216">
        <v>6.1292047733087101</v>
      </c>
      <c r="F22216">
        <v>-1.0026729112249799</v>
      </c>
      <c r="G22216">
        <v>0.31601870407829802</v>
      </c>
      <c r="H22216" t="s">
        <v>5</v>
      </c>
    </row>
    <row r="22217" spans="1:8" x14ac:dyDescent="0.45">
      <c r="A22217" s="1" t="s">
        <v>18198</v>
      </c>
      <c r="B22217" s="1" t="s">
        <v>37337</v>
      </c>
      <c r="C22217">
        <v>1.47227682704021</v>
      </c>
      <c r="D22217">
        <v>-4.5610553822910997</v>
      </c>
      <c r="E22217">
        <v>5.3558936669814097</v>
      </c>
      <c r="F22217">
        <v>-0.85159558159445603</v>
      </c>
      <c r="G22217">
        <v>0.39443859277273702</v>
      </c>
      <c r="H22217" t="s">
        <v>5</v>
      </c>
    </row>
    <row r="22218" spans="1:8" x14ac:dyDescent="0.45">
      <c r="A22218" s="1" t="s">
        <v>18199</v>
      </c>
      <c r="B22218" s="1" t="s">
        <v>37338</v>
      </c>
      <c r="C22218">
        <v>2.3071569129837699</v>
      </c>
      <c r="D22218">
        <v>-4.5604947509162601</v>
      </c>
      <c r="E22218">
        <v>6.5076096571989597</v>
      </c>
      <c r="F22218">
        <v>-0.70079414579995003</v>
      </c>
      <c r="G22218">
        <v>0.48343149202320701</v>
      </c>
      <c r="H22218" t="s">
        <v>5</v>
      </c>
    </row>
    <row r="22219" spans="1:8" x14ac:dyDescent="0.45">
      <c r="A22219" s="1" t="s">
        <v>18201</v>
      </c>
      <c r="B22219" s="1" t="s">
        <v>37340</v>
      </c>
      <c r="C22219">
        <v>2.7458932047203799</v>
      </c>
      <c r="D22219">
        <v>-6.1460161533348296</v>
      </c>
      <c r="E22219">
        <v>4.2578403525368804</v>
      </c>
      <c r="F22219">
        <v>-1.4434585715908601</v>
      </c>
      <c r="G22219">
        <v>0.14889133476808999</v>
      </c>
      <c r="H22219" t="s">
        <v>5</v>
      </c>
    </row>
    <row r="22220" spans="1:8" x14ac:dyDescent="0.45">
      <c r="A22220" s="1" t="s">
        <v>18202</v>
      </c>
      <c r="B22220" s="1" t="s">
        <v>37341</v>
      </c>
      <c r="C22220">
        <v>4.4775140615718296</v>
      </c>
      <c r="D22220">
        <v>-4.0158556202834603</v>
      </c>
      <c r="E22220">
        <v>2.7650482897130502</v>
      </c>
      <c r="F22220">
        <v>-1.4523636477611701</v>
      </c>
      <c r="G22220">
        <v>0.14640051856345301</v>
      </c>
      <c r="H22220" t="s">
        <v>5</v>
      </c>
    </row>
    <row r="22221" spans="1:8" x14ac:dyDescent="0.45">
      <c r="A22221" s="1" t="s">
        <v>18203</v>
      </c>
      <c r="B22221" s="1" t="s">
        <v>37342</v>
      </c>
      <c r="C22221">
        <v>1.30414756798984</v>
      </c>
      <c r="D22221">
        <v>-5.2486941687189397</v>
      </c>
      <c r="E22221">
        <v>6.6158173410987802</v>
      </c>
      <c r="F22221">
        <v>-0.79335536308008403</v>
      </c>
      <c r="G22221">
        <v>0.427570809436982</v>
      </c>
      <c r="H22221" t="s">
        <v>5</v>
      </c>
    </row>
    <row r="22222" spans="1:8" x14ac:dyDescent="0.45">
      <c r="A22222" s="1" t="s">
        <v>18204</v>
      </c>
      <c r="B22222" s="1" t="s">
        <v>37343</v>
      </c>
      <c r="C22222">
        <v>1.27178270568379</v>
      </c>
      <c r="D22222">
        <v>-7.7400030351076703</v>
      </c>
      <c r="E22222">
        <v>6.7710880175861599</v>
      </c>
      <c r="F22222">
        <v>-1.14309591235633</v>
      </c>
      <c r="G22222">
        <v>0.25299877126377401</v>
      </c>
      <c r="H22222" t="s">
        <v>5</v>
      </c>
    </row>
    <row r="22223" spans="1:8" x14ac:dyDescent="0.45">
      <c r="A22223" s="1" t="s">
        <v>18205</v>
      </c>
      <c r="B22223" s="1" t="s">
        <v>37344</v>
      </c>
      <c r="C22223">
        <v>3.04810040744661</v>
      </c>
      <c r="D22223">
        <v>-3.6710975891076898</v>
      </c>
      <c r="E22223">
        <v>5.2997794709682298</v>
      </c>
      <c r="F22223">
        <v>-0.69268874473318598</v>
      </c>
      <c r="G22223">
        <v>0.48850490395381502</v>
      </c>
      <c r="H22223" t="s">
        <v>5</v>
      </c>
    </row>
    <row r="22224" spans="1:8" x14ac:dyDescent="0.45">
      <c r="A22224" s="1" t="s">
        <v>18207</v>
      </c>
      <c r="B22224" s="1" t="s">
        <v>37346</v>
      </c>
      <c r="C22224">
        <v>0.94275129382103395</v>
      </c>
      <c r="D22224">
        <v>-7.3566387645361297</v>
      </c>
      <c r="E22224">
        <v>6.7726470035158197</v>
      </c>
      <c r="F22224">
        <v>-1.0862279933853201</v>
      </c>
      <c r="G22224">
        <v>0.27737813526705801</v>
      </c>
      <c r="H22224" t="s">
        <v>5</v>
      </c>
    </row>
    <row r="22225" spans="1:8" x14ac:dyDescent="0.45">
      <c r="A22225" s="1" t="s">
        <v>18208</v>
      </c>
      <c r="B22225" s="1" t="s">
        <v>37347</v>
      </c>
      <c r="C22225">
        <v>0.97399823776727901</v>
      </c>
      <c r="D22225">
        <v>-4.9141880291247899</v>
      </c>
      <c r="E22225">
        <v>6.6172339509424196</v>
      </c>
      <c r="F22225">
        <v>-0.74263477240742104</v>
      </c>
      <c r="G22225">
        <v>0.45770283027786901</v>
      </c>
      <c r="H22225" t="s">
        <v>5</v>
      </c>
    </row>
    <row r="22226" spans="1:8" x14ac:dyDescent="0.45">
      <c r="A22226" s="1" t="s">
        <v>18218</v>
      </c>
      <c r="B22226" s="1" t="s">
        <v>37357</v>
      </c>
      <c r="C22226">
        <v>4.0726280803393999</v>
      </c>
      <c r="D22226">
        <v>-5.7131388905874303</v>
      </c>
      <c r="E22226">
        <v>3.6605469891629201</v>
      </c>
      <c r="F22226">
        <v>-1.56073365742912</v>
      </c>
      <c r="G22226">
        <v>0.118586606426364</v>
      </c>
      <c r="H22226" t="s">
        <v>5</v>
      </c>
    </row>
    <row r="22227" spans="1:8" x14ac:dyDescent="0.45">
      <c r="A22227" s="1" t="s">
        <v>18219</v>
      </c>
      <c r="B22227" s="1" t="s">
        <v>5</v>
      </c>
      <c r="C22227">
        <v>0.41100978523850701</v>
      </c>
      <c r="D22227">
        <v>-6.0033378157263897</v>
      </c>
      <c r="E22227">
        <v>6.7830265947746904</v>
      </c>
      <c r="F22227">
        <v>-0.88505296741001505</v>
      </c>
      <c r="G22227">
        <v>0.37612806443781499</v>
      </c>
      <c r="H22227" t="s">
        <v>5</v>
      </c>
    </row>
    <row r="22228" spans="1:8" x14ac:dyDescent="0.45">
      <c r="A22228" s="1" t="s">
        <v>18223</v>
      </c>
      <c r="B22228" s="1" t="s">
        <v>5</v>
      </c>
      <c r="C22228">
        <v>2.64031782735263</v>
      </c>
      <c r="D22228">
        <v>-3.2842183946614898</v>
      </c>
      <c r="E22228">
        <v>4.7589184769984403</v>
      </c>
      <c r="F22228">
        <v>-0.69011864996958905</v>
      </c>
      <c r="G22228">
        <v>0.490119575789914</v>
      </c>
      <c r="H22228" t="s">
        <v>5</v>
      </c>
    </row>
    <row r="22229" spans="1:8" x14ac:dyDescent="0.45">
      <c r="A22229" s="1" t="s">
        <v>18233</v>
      </c>
      <c r="B22229" s="1" t="s">
        <v>5</v>
      </c>
      <c r="C22229">
        <v>1.4993512586875699</v>
      </c>
      <c r="D22229">
        <v>-4.4351733757658804</v>
      </c>
      <c r="E22229">
        <v>6.5360713473826104</v>
      </c>
      <c r="F22229">
        <v>-0.67856869058535496</v>
      </c>
      <c r="G22229">
        <v>0.49741118659858302</v>
      </c>
      <c r="H22229" t="s">
        <v>5</v>
      </c>
    </row>
    <row r="22230" spans="1:8" x14ac:dyDescent="0.45">
      <c r="A22230" s="1" t="s">
        <v>18236</v>
      </c>
      <c r="B22230" s="1" t="s">
        <v>37372</v>
      </c>
      <c r="C22230">
        <v>1.2901642202265999</v>
      </c>
      <c r="D22230">
        <v>-4.9756095670348897</v>
      </c>
      <c r="E22230">
        <v>6.6169445300002101</v>
      </c>
      <c r="F22230">
        <v>-0.75194971704481395</v>
      </c>
      <c r="G22230">
        <v>0.452081298067052</v>
      </c>
      <c r="H22230" t="s">
        <v>5</v>
      </c>
    </row>
    <row r="22231" spans="1:8" x14ac:dyDescent="0.45">
      <c r="A22231" s="1" t="s">
        <v>18239</v>
      </c>
      <c r="B22231" s="1" t="s">
        <v>5</v>
      </c>
      <c r="C22231">
        <v>0.89201986439153702</v>
      </c>
      <c r="D22231">
        <v>-4.7829656911265301</v>
      </c>
      <c r="E22231">
        <v>6.6178855636613196</v>
      </c>
      <c r="F22231">
        <v>-0.722733212159137</v>
      </c>
      <c r="G22231">
        <v>0.46984380679505799</v>
      </c>
      <c r="H22231" t="s">
        <v>5</v>
      </c>
    </row>
    <row r="22232" spans="1:8" x14ac:dyDescent="0.45">
      <c r="A22232" s="1" t="s">
        <v>18240</v>
      </c>
      <c r="B22232" s="1" t="s">
        <v>5</v>
      </c>
      <c r="C22232">
        <v>3.3184627418613899</v>
      </c>
      <c r="D22232">
        <v>-2.39081216479972</v>
      </c>
      <c r="E22232">
        <v>6.1175339871359604</v>
      </c>
      <c r="F22232">
        <v>-0.39081305797845101</v>
      </c>
      <c r="G22232">
        <v>0.69593542221856597</v>
      </c>
      <c r="H22232" t="s">
        <v>5</v>
      </c>
    </row>
    <row r="22233" spans="1:8" x14ac:dyDescent="0.45">
      <c r="A22233" s="1" t="s">
        <v>18244</v>
      </c>
      <c r="B22233" s="1" t="s">
        <v>5</v>
      </c>
      <c r="C22233">
        <v>3.7082115731859302</v>
      </c>
      <c r="D22233">
        <v>-4.4788098540726997</v>
      </c>
      <c r="E22233">
        <v>2.9194172994857301</v>
      </c>
      <c r="F22233">
        <v>-1.5341451374086299</v>
      </c>
      <c r="G22233">
        <v>0.124993951011965</v>
      </c>
      <c r="H22233" t="s">
        <v>5</v>
      </c>
    </row>
    <row r="22234" spans="1:8" x14ac:dyDescent="0.45">
      <c r="A22234" s="1" t="s">
        <v>18247</v>
      </c>
      <c r="B22234" s="1" t="s">
        <v>5</v>
      </c>
      <c r="C22234">
        <v>1.87882688374379</v>
      </c>
      <c r="D22234">
        <v>-3.1987835725689302</v>
      </c>
      <c r="E22234">
        <v>3.72066935663418</v>
      </c>
      <c r="F22234">
        <v>-0.85973336138168299</v>
      </c>
      <c r="G22234">
        <v>0.38993604029241102</v>
      </c>
      <c r="H22234" t="s">
        <v>5</v>
      </c>
    </row>
    <row r="22235" spans="1:8" x14ac:dyDescent="0.45">
      <c r="A22235" s="1" t="s">
        <v>18255</v>
      </c>
      <c r="B22235" s="1" t="s">
        <v>5</v>
      </c>
      <c r="C22235">
        <v>8.1978373375742097E-2</v>
      </c>
      <c r="D22235">
        <v>-3.8336794570237598</v>
      </c>
      <c r="E22235">
        <v>6.8424017580877603</v>
      </c>
      <c r="F22235">
        <v>-0.56028271834408505</v>
      </c>
      <c r="G22235">
        <v>0.57528661316399698</v>
      </c>
      <c r="H22235" t="s">
        <v>5</v>
      </c>
    </row>
    <row r="22236" spans="1:8" x14ac:dyDescent="0.45">
      <c r="A22236" s="1" t="s">
        <v>18258</v>
      </c>
      <c r="B22236" s="1" t="s">
        <v>37389</v>
      </c>
      <c r="C22236">
        <v>0.64608474426431095</v>
      </c>
      <c r="D22236">
        <v>-4.2976208550643804</v>
      </c>
      <c r="E22236">
        <v>6.6208814827707902</v>
      </c>
      <c r="F22236">
        <v>-0.649101009623549</v>
      </c>
      <c r="G22236">
        <v>0.51627308931657701</v>
      </c>
      <c r="H22236" t="s">
        <v>5</v>
      </c>
    </row>
    <row r="22237" spans="1:8" x14ac:dyDescent="0.45">
      <c r="A22237" s="1" t="s">
        <v>18259</v>
      </c>
      <c r="B22237" s="1" t="s">
        <v>5</v>
      </c>
      <c r="C22237">
        <v>0.45088105356658098</v>
      </c>
      <c r="D22237">
        <v>-6.2926918554249296</v>
      </c>
      <c r="E22237">
        <v>6.7799288307735202</v>
      </c>
      <c r="F22237">
        <v>-0.92813538497084802</v>
      </c>
      <c r="G22237">
        <v>0.35333734659877303</v>
      </c>
      <c r="H22237" t="s">
        <v>5</v>
      </c>
    </row>
    <row r="22238" spans="1:8" x14ac:dyDescent="0.45">
      <c r="A22238" s="1" t="s">
        <v>18263</v>
      </c>
      <c r="B22238" s="1" t="s">
        <v>5</v>
      </c>
      <c r="C22238">
        <v>1.6309431431330099</v>
      </c>
      <c r="D22238">
        <v>-5.6385327755279597</v>
      </c>
      <c r="E22238">
        <v>6.6145312156731402</v>
      </c>
      <c r="F22238">
        <v>-0.85244631730929699</v>
      </c>
      <c r="G22238">
        <v>0.39396642219588901</v>
      </c>
      <c r="H22238" t="s">
        <v>5</v>
      </c>
    </row>
    <row r="22239" spans="1:8" x14ac:dyDescent="0.45">
      <c r="A22239" s="1" t="s">
        <v>18265</v>
      </c>
      <c r="B22239" s="1" t="s">
        <v>5</v>
      </c>
      <c r="C22239">
        <v>0.59535331483481302</v>
      </c>
      <c r="D22239">
        <v>-3.0912998721668901</v>
      </c>
      <c r="E22239">
        <v>6.5434909185169703</v>
      </c>
      <c r="F22239">
        <v>-0.47242365132945202</v>
      </c>
      <c r="G22239">
        <v>0.63662442585066903</v>
      </c>
      <c r="H22239" t="s">
        <v>5</v>
      </c>
    </row>
    <row r="22240" spans="1:8" x14ac:dyDescent="0.45">
      <c r="A22240" s="1" t="s">
        <v>18266</v>
      </c>
      <c r="B22240" s="1" t="s">
        <v>5</v>
      </c>
      <c r="C22240">
        <v>0.23619287738559999</v>
      </c>
      <c r="D22240">
        <v>-2.71292488712138</v>
      </c>
      <c r="E22240">
        <v>6.6418039321433602</v>
      </c>
      <c r="F22240">
        <v>-0.408462055615951</v>
      </c>
      <c r="G22240">
        <v>0.68293448246118205</v>
      </c>
      <c r="H22240" t="s">
        <v>5</v>
      </c>
    </row>
    <row r="22241" spans="1:8" x14ac:dyDescent="0.45">
      <c r="A22241" s="1" t="s">
        <v>18269</v>
      </c>
      <c r="B22241" s="1" t="s">
        <v>37396</v>
      </c>
      <c r="C22241">
        <v>1.3741478619043599</v>
      </c>
      <c r="D22241">
        <v>-4.39064304302181</v>
      </c>
      <c r="E22241">
        <v>6.5362226644097401</v>
      </c>
      <c r="F22241">
        <v>-0.67174012705063002</v>
      </c>
      <c r="G22241">
        <v>0.50174915091548</v>
      </c>
      <c r="H22241" t="s">
        <v>5</v>
      </c>
    </row>
    <row r="22242" spans="1:8" x14ac:dyDescent="0.45">
      <c r="A22242" s="1" t="s">
        <v>18270</v>
      </c>
      <c r="B22242" s="1" t="s">
        <v>37397</v>
      </c>
      <c r="C22242">
        <v>2.4086197718427602</v>
      </c>
      <c r="D22242">
        <v>-6.2483808546372899</v>
      </c>
      <c r="E22242">
        <v>6.61310096839882</v>
      </c>
      <c r="F22242">
        <v>-0.94484885146856701</v>
      </c>
      <c r="G22242">
        <v>0.34473604755270798</v>
      </c>
      <c r="H22242" t="s">
        <v>5</v>
      </c>
    </row>
    <row r="22243" spans="1:8" x14ac:dyDescent="0.45">
      <c r="A22243" s="1" t="s">
        <v>18271</v>
      </c>
      <c r="B22243" s="1" t="s">
        <v>5</v>
      </c>
      <c r="C22243">
        <v>1.13907290287856</v>
      </c>
      <c r="D22243">
        <v>-5.09113786391862</v>
      </c>
      <c r="E22243">
        <v>6.6164438823814997</v>
      </c>
      <c r="F22243">
        <v>-0.76946739886594895</v>
      </c>
      <c r="G22243">
        <v>0.441615890867539</v>
      </c>
      <c r="H22243" t="s">
        <v>5</v>
      </c>
    </row>
    <row r="22244" spans="1:8" x14ac:dyDescent="0.45">
      <c r="A22244" s="1" t="s">
        <v>18272</v>
      </c>
      <c r="B22244" s="1" t="s">
        <v>5</v>
      </c>
      <c r="C22244">
        <v>0.73780536038167899</v>
      </c>
      <c r="D22244">
        <v>-7.0030628966218398</v>
      </c>
      <c r="E22244">
        <v>6.7745019811193403</v>
      </c>
      <c r="F22244">
        <v>-1.03373840854124</v>
      </c>
      <c r="G22244">
        <v>0.30125847213816398</v>
      </c>
      <c r="H22244" t="s">
        <v>5</v>
      </c>
    </row>
    <row r="22245" spans="1:8" x14ac:dyDescent="0.45">
      <c r="A22245" s="1" t="s">
        <v>18273</v>
      </c>
      <c r="B22245" s="1" t="s">
        <v>5</v>
      </c>
      <c r="C22245">
        <v>0.655826987005937</v>
      </c>
      <c r="D22245">
        <v>-6.8331672036759503</v>
      </c>
      <c r="E22245">
        <v>6.7755683398141997</v>
      </c>
      <c r="F22245">
        <v>-1.00850096419562</v>
      </c>
      <c r="G22245">
        <v>0.31321402507290103</v>
      </c>
      <c r="H22245" t="s">
        <v>5</v>
      </c>
    </row>
    <row r="22246" spans="1:8" x14ac:dyDescent="0.45">
      <c r="A22246" s="1" t="s">
        <v>18274</v>
      </c>
      <c r="B22246" s="1" t="s">
        <v>37398</v>
      </c>
      <c r="C22246">
        <v>1.3331586752164899</v>
      </c>
      <c r="D22246">
        <v>-4.3448470210676504</v>
      </c>
      <c r="E22246">
        <v>6.5363832228174097</v>
      </c>
      <c r="F22246">
        <v>-0.66471730205483104</v>
      </c>
      <c r="G22246">
        <v>0.50623132520259895</v>
      </c>
      <c r="H22246" t="s">
        <v>5</v>
      </c>
    </row>
    <row r="22247" spans="1:8" x14ac:dyDescent="0.45">
      <c r="A22247" s="1" t="s">
        <v>18275</v>
      </c>
      <c r="B22247" s="1" t="s">
        <v>5</v>
      </c>
      <c r="C22247">
        <v>1.6719323298208799</v>
      </c>
      <c r="D22247">
        <v>-5.6760011190133799</v>
      </c>
      <c r="E22247">
        <v>6.6144249020936696</v>
      </c>
      <c r="F22247">
        <v>-0.85812465981989605</v>
      </c>
      <c r="G22247">
        <v>0.39082363190873898</v>
      </c>
      <c r="H22247" t="s">
        <v>5</v>
      </c>
    </row>
    <row r="22248" spans="1:8" x14ac:dyDescent="0.45">
      <c r="A22248" s="1" t="s">
        <v>18276</v>
      </c>
      <c r="B22248" s="1" t="s">
        <v>5</v>
      </c>
      <c r="C22248">
        <v>0.80029924827416898</v>
      </c>
      <c r="D22248">
        <v>-3.5607068315772699</v>
      </c>
      <c r="E22248">
        <v>6.5400920026299501</v>
      </c>
      <c r="F22248">
        <v>-0.54444292681898199</v>
      </c>
      <c r="G22248">
        <v>0.58613671281065904</v>
      </c>
      <c r="H22248" t="s">
        <v>5</v>
      </c>
    </row>
    <row r="22249" spans="1:8" x14ac:dyDescent="0.45">
      <c r="A22249" s="1" t="s">
        <v>18277</v>
      </c>
      <c r="B22249" s="1" t="s">
        <v>5</v>
      </c>
      <c r="C22249">
        <v>0</v>
      </c>
      <c r="D22249" t="s">
        <v>5</v>
      </c>
      <c r="E22249" t="s">
        <v>5</v>
      </c>
      <c r="F22249" t="s">
        <v>5</v>
      </c>
      <c r="G22249" t="s">
        <v>5</v>
      </c>
      <c r="H22249" t="s">
        <v>5</v>
      </c>
    </row>
    <row r="22250" spans="1:8" x14ac:dyDescent="0.45">
      <c r="A22250" s="1" t="s">
        <v>18278</v>
      </c>
      <c r="B22250" s="1" t="s">
        <v>37399</v>
      </c>
      <c r="C22250">
        <v>0</v>
      </c>
      <c r="D22250" t="s">
        <v>5</v>
      </c>
      <c r="E22250" t="s">
        <v>5</v>
      </c>
      <c r="F22250" t="s">
        <v>5</v>
      </c>
      <c r="G22250" t="s">
        <v>5</v>
      </c>
      <c r="H22250" t="s">
        <v>5</v>
      </c>
    </row>
    <row r="22251" spans="1:8" x14ac:dyDescent="0.45">
      <c r="A22251" s="1" t="s">
        <v>18279</v>
      </c>
      <c r="B22251" s="1" t="s">
        <v>5</v>
      </c>
      <c r="C22251">
        <v>1.17894417120663</v>
      </c>
      <c r="D22251">
        <v>-5.19793296501713</v>
      </c>
      <c r="E22251">
        <v>6.6160117943141703</v>
      </c>
      <c r="F22251">
        <v>-0.78565956751834298</v>
      </c>
      <c r="G22251">
        <v>0.43206695661654998</v>
      </c>
      <c r="H22251" t="s">
        <v>5</v>
      </c>
    </row>
    <row r="22252" spans="1:8" x14ac:dyDescent="0.45">
      <c r="A22252" s="1" t="s">
        <v>18280</v>
      </c>
      <c r="B22252" s="1" t="s">
        <v>5</v>
      </c>
      <c r="C22252">
        <v>1.35264316069974</v>
      </c>
      <c r="D22252">
        <v>-7.8773807607777799</v>
      </c>
      <c r="E22252">
        <v>6.7706227374389796</v>
      </c>
      <c r="F22252">
        <v>-1.1634647308317501</v>
      </c>
      <c r="G22252">
        <v>0.24464099973491099</v>
      </c>
      <c r="H22252" t="s">
        <v>5</v>
      </c>
    </row>
    <row r="22253" spans="1:8" x14ac:dyDescent="0.45">
      <c r="A22253" s="1" t="s">
        <v>18281</v>
      </c>
      <c r="B22253" s="1" t="s">
        <v>37400</v>
      </c>
      <c r="C22253">
        <v>1.35487899741933</v>
      </c>
      <c r="D22253">
        <v>-7.7873422721269696</v>
      </c>
      <c r="E22253">
        <v>6.7709226616291902</v>
      </c>
      <c r="F22253">
        <v>-1.1501153773706201</v>
      </c>
      <c r="G22253">
        <v>0.25009635365648603</v>
      </c>
      <c r="H22253" t="s">
        <v>5</v>
      </c>
    </row>
    <row r="22254" spans="1:8" x14ac:dyDescent="0.45">
      <c r="A22254" s="1" t="s">
        <v>18282</v>
      </c>
      <c r="B22254" s="1" t="s">
        <v>5</v>
      </c>
      <c r="C22254">
        <v>0</v>
      </c>
      <c r="D22254" t="s">
        <v>5</v>
      </c>
      <c r="E22254" t="s">
        <v>5</v>
      </c>
      <c r="F22254" t="s">
        <v>5</v>
      </c>
      <c r="G22254" t="s">
        <v>5</v>
      </c>
      <c r="H22254" t="s">
        <v>5</v>
      </c>
    </row>
    <row r="22255" spans="1:8" x14ac:dyDescent="0.45">
      <c r="A22255" s="1" t="s">
        <v>18283</v>
      </c>
      <c r="B22255" s="1" t="s">
        <v>37401</v>
      </c>
      <c r="C22255">
        <v>0</v>
      </c>
      <c r="D22255" t="s">
        <v>5</v>
      </c>
      <c r="E22255" t="s">
        <v>5</v>
      </c>
      <c r="F22255" t="s">
        <v>5</v>
      </c>
      <c r="G22255" t="s">
        <v>5</v>
      </c>
      <c r="H22255" t="s">
        <v>5</v>
      </c>
    </row>
    <row r="22256" spans="1:8" x14ac:dyDescent="0.45">
      <c r="A22256" s="1" t="s">
        <v>18284</v>
      </c>
      <c r="B22256" s="1" t="s">
        <v>5</v>
      </c>
      <c r="C22256">
        <v>0</v>
      </c>
      <c r="D22256" t="s">
        <v>5</v>
      </c>
      <c r="E22256" t="s">
        <v>5</v>
      </c>
      <c r="F22256" t="s">
        <v>5</v>
      </c>
      <c r="G22256" t="s">
        <v>5</v>
      </c>
      <c r="H22256" t="s">
        <v>5</v>
      </c>
    </row>
    <row r="22257" spans="1:8" x14ac:dyDescent="0.45">
      <c r="A22257" s="1" t="s">
        <v>18285</v>
      </c>
      <c r="B22257" s="1" t="s">
        <v>5</v>
      </c>
      <c r="C22257">
        <v>0.76905230432792404</v>
      </c>
      <c r="D22257">
        <v>-4.5606108533861898</v>
      </c>
      <c r="E22257">
        <v>6.6191341439255504</v>
      </c>
      <c r="F22257">
        <v>-0.68900414377785602</v>
      </c>
      <c r="G22257">
        <v>0.49082065990204099</v>
      </c>
      <c r="H22257" t="s">
        <v>5</v>
      </c>
    </row>
    <row r="22258" spans="1:8" x14ac:dyDescent="0.45">
      <c r="A22258" s="1" t="s">
        <v>18286</v>
      </c>
      <c r="B22258" s="1" t="s">
        <v>5</v>
      </c>
      <c r="C22258">
        <v>0.163956746751484</v>
      </c>
      <c r="D22258">
        <v>-4.8335098249039703</v>
      </c>
      <c r="E22258">
        <v>6.8042935940385503</v>
      </c>
      <c r="F22258">
        <v>-0.710361738232276</v>
      </c>
      <c r="G22258">
        <v>0.47747984367041602</v>
      </c>
      <c r="H22258" t="s">
        <v>5</v>
      </c>
    </row>
    <row r="22259" spans="1:8" x14ac:dyDescent="0.45">
      <c r="A22259" s="1" t="s">
        <v>18287</v>
      </c>
      <c r="B22259" s="1" t="s">
        <v>37402</v>
      </c>
      <c r="C22259">
        <v>0.49187024025445197</v>
      </c>
      <c r="D22259">
        <v>-6.4182011609218304</v>
      </c>
      <c r="E22259">
        <v>6.7787663266644298</v>
      </c>
      <c r="F22259">
        <v>-0.94680961868765001</v>
      </c>
      <c r="G22259">
        <v>0.343735799527491</v>
      </c>
      <c r="H22259" t="s">
        <v>5</v>
      </c>
    </row>
    <row r="22260" spans="1:8" x14ac:dyDescent="0.45">
      <c r="A22260" s="1" t="s">
        <v>18288</v>
      </c>
      <c r="B22260" s="1" t="s">
        <v>5</v>
      </c>
      <c r="C22260">
        <v>0.49266406675435398</v>
      </c>
      <c r="D22260">
        <v>-5.8333098479216501</v>
      </c>
      <c r="E22260">
        <v>6.7851578849154102</v>
      </c>
      <c r="F22260">
        <v>-0.85971615500504694</v>
      </c>
      <c r="G22260">
        <v>0.38994552732017801</v>
      </c>
      <c r="H22260" t="s">
        <v>5</v>
      </c>
    </row>
    <row r="22261" spans="1:8" x14ac:dyDescent="0.45">
      <c r="A22261" s="1" t="s">
        <v>18289</v>
      </c>
      <c r="B22261" s="1" t="s">
        <v>37403</v>
      </c>
      <c r="C22261">
        <v>0.36890268019083899</v>
      </c>
      <c r="D22261">
        <v>-6.0032349439388604</v>
      </c>
      <c r="E22261">
        <v>6.78302781082665</v>
      </c>
      <c r="F22261">
        <v>-0.88503764268176199</v>
      </c>
      <c r="G22261">
        <v>0.37613632938879898</v>
      </c>
      <c r="H22261" t="s">
        <v>5</v>
      </c>
    </row>
    <row r="22262" spans="1:8" x14ac:dyDescent="0.45">
      <c r="A22262" s="1" t="s">
        <v>18289</v>
      </c>
      <c r="B22262" s="1" t="s">
        <v>37404</v>
      </c>
      <c r="C22262">
        <v>0.36890268019083899</v>
      </c>
      <c r="D22262">
        <v>-6.0032349439388604</v>
      </c>
      <c r="E22262">
        <v>6.78302781082665</v>
      </c>
      <c r="F22262">
        <v>-0.88503764268176199</v>
      </c>
      <c r="G22262">
        <v>0.37613632938879898</v>
      </c>
      <c r="H22262" t="s">
        <v>5</v>
      </c>
    </row>
    <row r="22263" spans="1:8" x14ac:dyDescent="0.45">
      <c r="A22263" s="1" t="s">
        <v>18290</v>
      </c>
      <c r="B22263" s="1" t="s">
        <v>5</v>
      </c>
      <c r="C22263">
        <v>0</v>
      </c>
      <c r="D22263" t="s">
        <v>5</v>
      </c>
      <c r="E22263" t="s">
        <v>5</v>
      </c>
      <c r="F22263" t="s">
        <v>5</v>
      </c>
      <c r="G22263" t="s">
        <v>5</v>
      </c>
      <c r="H22263" t="s">
        <v>5</v>
      </c>
    </row>
    <row r="22264" spans="1:8" x14ac:dyDescent="0.45">
      <c r="A22264" s="1" t="s">
        <v>18291</v>
      </c>
      <c r="B22264" s="1" t="s">
        <v>37405</v>
      </c>
      <c r="C22264">
        <v>0.45088105356658098</v>
      </c>
      <c r="D22264">
        <v>-6.2926918554249296</v>
      </c>
      <c r="E22264">
        <v>6.7799288307735202</v>
      </c>
      <c r="F22264">
        <v>-0.92813538497084802</v>
      </c>
      <c r="G22264">
        <v>0.35333734659877303</v>
      </c>
      <c r="H22264" t="s">
        <v>5</v>
      </c>
    </row>
    <row r="22265" spans="1:8" x14ac:dyDescent="0.45">
      <c r="A22265" s="1" t="s">
        <v>18292</v>
      </c>
      <c r="B22265" s="1" t="s">
        <v>37406</v>
      </c>
      <c r="C22265">
        <v>0.75068573720446796</v>
      </c>
      <c r="D22265">
        <v>-2.7129081678707099</v>
      </c>
      <c r="E22265">
        <v>6.51530421304534</v>
      </c>
      <c r="F22265">
        <v>-0.416390099243373</v>
      </c>
      <c r="G22265">
        <v>0.67712457211842902</v>
      </c>
      <c r="H22265" t="s">
        <v>5</v>
      </c>
    </row>
    <row r="22266" spans="1:8" x14ac:dyDescent="0.45">
      <c r="A22266" s="1" t="s">
        <v>18293</v>
      </c>
      <c r="B22266" s="1" t="s">
        <v>5</v>
      </c>
      <c r="C22266">
        <v>0.88339554000970699</v>
      </c>
      <c r="D22266">
        <v>-3.6387984715247002</v>
      </c>
      <c r="E22266">
        <v>6.5396261116795804</v>
      </c>
      <c r="F22266">
        <v>-0.55642301400471705</v>
      </c>
      <c r="G22266">
        <v>0.57792170976775803</v>
      </c>
      <c r="H22266" t="s">
        <v>5</v>
      </c>
    </row>
    <row r="22267" spans="1:8" x14ac:dyDescent="0.45">
      <c r="A22267" s="1" t="s">
        <v>18294</v>
      </c>
      <c r="B22267" s="1" t="s">
        <v>5</v>
      </c>
      <c r="C22267">
        <v>1.0258475855565701</v>
      </c>
      <c r="D22267">
        <v>-7.4181307654464996</v>
      </c>
      <c r="E22267">
        <v>6.7723682541735304</v>
      </c>
      <c r="F22267">
        <v>-1.0953525394716901</v>
      </c>
      <c r="G22267">
        <v>0.27336221809592898</v>
      </c>
      <c r="H22267" t="s">
        <v>5</v>
      </c>
    </row>
    <row r="22268" spans="1:8" x14ac:dyDescent="0.45">
      <c r="A22268" s="1" t="s">
        <v>18295</v>
      </c>
      <c r="B22268" s="1" t="s">
        <v>5</v>
      </c>
      <c r="C22268">
        <v>0.81115940937559095</v>
      </c>
      <c r="D22268">
        <v>-4.5607130342881099</v>
      </c>
      <c r="E22268">
        <v>6.6191335240138196</v>
      </c>
      <c r="F22268">
        <v>-0.68901964550829897</v>
      </c>
      <c r="G22268">
        <v>0.49081090478852202</v>
      </c>
      <c r="H22268" t="s">
        <v>5</v>
      </c>
    </row>
    <row r="22269" spans="1:8" x14ac:dyDescent="0.45">
      <c r="A22269" s="1" t="s">
        <v>18297</v>
      </c>
      <c r="B22269" s="1" t="s">
        <v>5</v>
      </c>
      <c r="C22269">
        <v>0.81978373375742097</v>
      </c>
      <c r="D22269">
        <v>-7.1550397479681003</v>
      </c>
      <c r="E22269">
        <v>6.7736487614697403</v>
      </c>
      <c r="F22269">
        <v>-1.0563051023058301</v>
      </c>
      <c r="G22269">
        <v>0.29082884563965</v>
      </c>
      <c r="H22269" t="s">
        <v>5</v>
      </c>
    </row>
    <row r="22270" spans="1:8" x14ac:dyDescent="0.45">
      <c r="A22270" s="1" t="s">
        <v>18298</v>
      </c>
      <c r="B22270" s="1" t="s">
        <v>5</v>
      </c>
      <c r="C22270">
        <v>1.00636310007332</v>
      </c>
      <c r="D22270">
        <v>-3.8502671650744298</v>
      </c>
      <c r="E22270">
        <v>6.5384838975519299</v>
      </c>
      <c r="F22270">
        <v>-0.58886237626370996</v>
      </c>
      <c r="G22270">
        <v>0.55595359834352398</v>
      </c>
      <c r="H22270" t="s">
        <v>5</v>
      </c>
    </row>
    <row r="22271" spans="1:8" x14ac:dyDescent="0.45">
      <c r="A22271" s="1" t="s">
        <v>18300</v>
      </c>
      <c r="B22271" s="1" t="s">
        <v>37409</v>
      </c>
      <c r="C22271">
        <v>1.4884910975861401</v>
      </c>
      <c r="D22271">
        <v>-3.8502218959424699</v>
      </c>
      <c r="E22271">
        <v>6.5094941519609204</v>
      </c>
      <c r="F22271">
        <v>-0.59147789460455003</v>
      </c>
      <c r="G22271">
        <v>0.55420026216049001</v>
      </c>
      <c r="H22271" t="s">
        <v>5</v>
      </c>
    </row>
    <row r="22272" spans="1:8" x14ac:dyDescent="0.45">
      <c r="A22272" s="1" t="s">
        <v>18305</v>
      </c>
      <c r="B22272" s="1" t="s">
        <v>37414</v>
      </c>
      <c r="C22272">
        <v>2.2596176256282701</v>
      </c>
      <c r="D22272">
        <v>-8.4767060928117797</v>
      </c>
      <c r="E22272">
        <v>6.7690393338250097</v>
      </c>
      <c r="F22272">
        <v>-1.2522760874580099</v>
      </c>
      <c r="G22272">
        <v>0.210469279128121</v>
      </c>
      <c r="H22272" t="s">
        <v>5</v>
      </c>
    </row>
    <row r="22273" spans="1:8" x14ac:dyDescent="0.45">
      <c r="A22273" s="1" t="s">
        <v>18306</v>
      </c>
      <c r="B22273" s="1" t="s">
        <v>37415</v>
      </c>
      <c r="C22273">
        <v>2.3891352863595099</v>
      </c>
      <c r="D22273">
        <v>-4.6129534046966203</v>
      </c>
      <c r="E22273">
        <v>6.5075038355473902</v>
      </c>
      <c r="F22273">
        <v>-0.70886679766491401</v>
      </c>
      <c r="G22273">
        <v>0.47840714087873198</v>
      </c>
      <c r="H22273" t="s">
        <v>5</v>
      </c>
    </row>
    <row r="22274" spans="1:8" x14ac:dyDescent="0.45">
      <c r="A22274" s="1" t="s">
        <v>18307</v>
      </c>
      <c r="B22274" s="1" t="s">
        <v>37416</v>
      </c>
      <c r="C22274">
        <v>2.2114552225938899</v>
      </c>
      <c r="D22274">
        <v>-6.0053806370702896</v>
      </c>
      <c r="E22274">
        <v>6.25876385038781</v>
      </c>
      <c r="F22274">
        <v>-0.95951545394993398</v>
      </c>
      <c r="G22274">
        <v>0.33729913819491902</v>
      </c>
      <c r="H22274" t="s">
        <v>5</v>
      </c>
    </row>
    <row r="22275" spans="1:8" x14ac:dyDescent="0.45">
      <c r="A22275" s="1" t="s">
        <v>18314</v>
      </c>
      <c r="B22275" s="1" t="s">
        <v>5</v>
      </c>
      <c r="C22275">
        <v>2.21326151874251</v>
      </c>
      <c r="D22275">
        <v>-3.9146742146046298</v>
      </c>
      <c r="E22275">
        <v>5.1600389114744001</v>
      </c>
      <c r="F22275">
        <v>-0.75865207254533396</v>
      </c>
      <c r="G22275">
        <v>0.44806071411244403</v>
      </c>
      <c r="H22275" t="s">
        <v>5</v>
      </c>
    </row>
    <row r="22276" spans="1:8" x14ac:dyDescent="0.45">
      <c r="A22276" s="1" t="s">
        <v>18315</v>
      </c>
      <c r="B22276" s="1" t="s">
        <v>37423</v>
      </c>
      <c r="C22276">
        <v>3.1738445308599998</v>
      </c>
      <c r="D22276">
        <v>-3.4167739320680002</v>
      </c>
      <c r="E22276">
        <v>3.8571369258197001</v>
      </c>
      <c r="F22276">
        <v>-0.88583164087229804</v>
      </c>
      <c r="G22276">
        <v>0.37570825688973503</v>
      </c>
      <c r="H22276" t="s">
        <v>5</v>
      </c>
    </row>
    <row r="22277" spans="1:8" x14ac:dyDescent="0.45">
      <c r="A22277" s="1" t="s">
        <v>18316</v>
      </c>
      <c r="B22277" s="1" t="s">
        <v>37424</v>
      </c>
      <c r="C22277">
        <v>4.5649251118359597</v>
      </c>
      <c r="D22277">
        <v>-3.7699453729752599</v>
      </c>
      <c r="E22277">
        <v>2.6295791978631899</v>
      </c>
      <c r="F22277">
        <v>-1.4336686934695599</v>
      </c>
      <c r="G22277">
        <v>0.15166683019329799</v>
      </c>
      <c r="H22277" t="s">
        <v>5</v>
      </c>
    </row>
    <row r="22278" spans="1:8" x14ac:dyDescent="0.45">
      <c r="A22278" s="1" t="s">
        <v>18331</v>
      </c>
      <c r="B22278" s="1" t="s">
        <v>37439</v>
      </c>
      <c r="C22278">
        <v>2.49789967414742</v>
      </c>
      <c r="D22278">
        <v>-8.32484653779618</v>
      </c>
      <c r="E22278">
        <v>6.2710211958422901</v>
      </c>
      <c r="F22278">
        <v>-1.3275105087055901</v>
      </c>
      <c r="G22278">
        <v>0.18433986603626301</v>
      </c>
      <c r="H22278" t="s">
        <v>5</v>
      </c>
    </row>
    <row r="22279" spans="1:8" x14ac:dyDescent="0.45">
      <c r="A22279" s="1" t="s">
        <v>18332</v>
      </c>
      <c r="B22279" s="1" t="s">
        <v>5</v>
      </c>
      <c r="C22279">
        <v>0.36890268019083899</v>
      </c>
      <c r="D22279">
        <v>-6.0032349439388604</v>
      </c>
      <c r="E22279">
        <v>6.78302781082665</v>
      </c>
      <c r="F22279">
        <v>-0.88503764268176199</v>
      </c>
      <c r="G22279">
        <v>0.37613632938879898</v>
      </c>
      <c r="H22279" t="s">
        <v>5</v>
      </c>
    </row>
    <row r="22280" spans="1:8" x14ac:dyDescent="0.45">
      <c r="A22280" s="1" t="s">
        <v>18333</v>
      </c>
      <c r="B22280" s="1" t="s">
        <v>37440</v>
      </c>
      <c r="C22280">
        <v>1.3589734368549</v>
      </c>
      <c r="D22280">
        <v>-7.58799351306053</v>
      </c>
      <c r="E22280">
        <v>6.7716571752556902</v>
      </c>
      <c r="F22280">
        <v>-1.1205519294136399</v>
      </c>
      <c r="G22280">
        <v>0.26247863651911602</v>
      </c>
      <c r="H22280" t="s">
        <v>5</v>
      </c>
    </row>
    <row r="22281" spans="1:8" x14ac:dyDescent="0.45">
      <c r="A22281" s="1" t="s">
        <v>18334</v>
      </c>
      <c r="B22281" s="1" t="s">
        <v>37441</v>
      </c>
      <c r="C22281">
        <v>0.73780536038167899</v>
      </c>
      <c r="D22281">
        <v>-7.0030628966218398</v>
      </c>
      <c r="E22281">
        <v>6.7745019811193403</v>
      </c>
      <c r="F22281">
        <v>-1.03373840854124</v>
      </c>
      <c r="G22281">
        <v>0.30125847213816398</v>
      </c>
      <c r="H22281" t="s">
        <v>5</v>
      </c>
    </row>
    <row r="22282" spans="1:8" x14ac:dyDescent="0.45">
      <c r="A22282" s="1" t="s">
        <v>18335</v>
      </c>
      <c r="B22282" s="1" t="s">
        <v>37442</v>
      </c>
      <c r="C22282">
        <v>4.6831512783583698</v>
      </c>
      <c r="D22282">
        <v>-3.8832536357243699</v>
      </c>
      <c r="E22282">
        <v>2.7623427900031499</v>
      </c>
      <c r="F22282">
        <v>-1.40578267468388</v>
      </c>
      <c r="G22282">
        <v>0.15978866823229701</v>
      </c>
      <c r="H22282" t="s">
        <v>5</v>
      </c>
    </row>
    <row r="22283" spans="1:8" x14ac:dyDescent="0.45">
      <c r="A22283" s="1" t="s">
        <v>18336</v>
      </c>
      <c r="B22283" s="1" t="s">
        <v>37443</v>
      </c>
      <c r="C22283">
        <v>0.12296756006361299</v>
      </c>
      <c r="D22283">
        <v>-4.4185427952562204</v>
      </c>
      <c r="E22283">
        <v>6.8170203945580798</v>
      </c>
      <c r="F22283">
        <v>-0.64816335283131399</v>
      </c>
      <c r="G22283">
        <v>0.51687930192394704</v>
      </c>
      <c r="H22283" t="s">
        <v>5</v>
      </c>
    </row>
    <row r="22284" spans="1:8" x14ac:dyDescent="0.45">
      <c r="A22284" s="1" t="s">
        <v>18337</v>
      </c>
      <c r="B22284" s="1" t="s">
        <v>5</v>
      </c>
      <c r="C22284">
        <v>8.1978373375742097E-2</v>
      </c>
      <c r="D22284">
        <v>-3.8336794570237598</v>
      </c>
      <c r="E22284">
        <v>6.8424017580877603</v>
      </c>
      <c r="F22284">
        <v>-0.56028271834408505</v>
      </c>
      <c r="G22284">
        <v>0.57528661316399698</v>
      </c>
      <c r="H22284" t="s">
        <v>5</v>
      </c>
    </row>
    <row r="22285" spans="1:8" x14ac:dyDescent="0.45">
      <c r="A22285" s="1" t="s">
        <v>18338</v>
      </c>
      <c r="B22285" s="1" t="s">
        <v>5</v>
      </c>
      <c r="C22285">
        <v>2.0104903634270399</v>
      </c>
      <c r="D22285">
        <v>-3.9142068999363802</v>
      </c>
      <c r="E22285">
        <v>6.49479254829585</v>
      </c>
      <c r="F22285">
        <v>-0.60266850262421601</v>
      </c>
      <c r="G22285">
        <v>0.54672923911089399</v>
      </c>
      <c r="H22285" t="s">
        <v>5</v>
      </c>
    </row>
    <row r="22286" spans="1:8" x14ac:dyDescent="0.45">
      <c r="A22286" s="1" t="s">
        <v>18339</v>
      </c>
      <c r="B22286" s="1" t="s">
        <v>37444</v>
      </c>
      <c r="C22286">
        <v>6.4526758135020499</v>
      </c>
      <c r="D22286">
        <v>-4.4788877636450399</v>
      </c>
      <c r="E22286">
        <v>2.6128381813145198</v>
      </c>
      <c r="F22286">
        <v>-1.7141849027143701</v>
      </c>
      <c r="G22286">
        <v>8.6494772704774403E-2</v>
      </c>
      <c r="H22286" t="s">
        <v>5</v>
      </c>
    </row>
    <row r="22287" spans="1:8" x14ac:dyDescent="0.45">
      <c r="A22287" s="1" t="s">
        <v>18340</v>
      </c>
      <c r="B22287" s="1" t="s">
        <v>37445</v>
      </c>
      <c r="C22287">
        <v>5.58258687785096</v>
      </c>
      <c r="D22287">
        <v>-4.8507556469241804</v>
      </c>
      <c r="E22287">
        <v>2.75376676532392</v>
      </c>
      <c r="F22287">
        <v>-1.7614983621728699</v>
      </c>
      <c r="G22287">
        <v>7.8154089971363597E-2</v>
      </c>
      <c r="H22287" t="s">
        <v>5</v>
      </c>
    </row>
    <row r="22288" spans="1:8" x14ac:dyDescent="0.45">
      <c r="A22288" s="1" t="s">
        <v>18341</v>
      </c>
      <c r="B22288" s="1" t="s">
        <v>5</v>
      </c>
      <c r="C22288">
        <v>1.3981040208268001</v>
      </c>
      <c r="D22288">
        <v>-7.74008650693417</v>
      </c>
      <c r="E22288">
        <v>6.7710877206170101</v>
      </c>
      <c r="F22288">
        <v>-1.14310829017421</v>
      </c>
      <c r="G22288">
        <v>0.25299363270096498</v>
      </c>
      <c r="H22288" t="s">
        <v>5</v>
      </c>
    </row>
    <row r="22289" spans="1:8" x14ac:dyDescent="0.45">
      <c r="A22289" s="1" t="s">
        <v>18342</v>
      </c>
      <c r="B22289" s="1" t="s">
        <v>5</v>
      </c>
      <c r="C22289">
        <v>0.62347707211924897</v>
      </c>
      <c r="D22289">
        <v>-2.39090680677179</v>
      </c>
      <c r="E22289">
        <v>6.5511292865818396</v>
      </c>
      <c r="F22289">
        <v>-0.36496101697594302</v>
      </c>
      <c r="G22289">
        <v>0.71514050599458001</v>
      </c>
      <c r="H22289" t="s">
        <v>5</v>
      </c>
    </row>
    <row r="22290" spans="1:8" x14ac:dyDescent="0.45">
      <c r="A22290" s="1" t="s">
        <v>18343</v>
      </c>
      <c r="B22290" s="1" t="s">
        <v>5</v>
      </c>
      <c r="C22290">
        <v>1.44638399253848</v>
      </c>
      <c r="D22290">
        <v>-3.8501199745822299</v>
      </c>
      <c r="E22290">
        <v>6.5094944951700402</v>
      </c>
      <c r="F22290">
        <v>-0.59146220608051303</v>
      </c>
      <c r="G22290">
        <v>0.55421077103118999</v>
      </c>
      <c r="H22290" t="s">
        <v>5</v>
      </c>
    </row>
    <row r="22291" spans="1:8" x14ac:dyDescent="0.45">
      <c r="A22291" s="1" t="s">
        <v>18345</v>
      </c>
      <c r="B22291" s="1" t="s">
        <v>37447</v>
      </c>
      <c r="C22291">
        <v>1.3245343508346601</v>
      </c>
      <c r="D22291">
        <v>-3.6638399001756699</v>
      </c>
      <c r="E22291">
        <v>6.5101623590460296</v>
      </c>
      <c r="F22291">
        <v>-0.56278779208704</v>
      </c>
      <c r="G22291">
        <v>0.57357939418367199</v>
      </c>
      <c r="H22291" t="s">
        <v>5</v>
      </c>
    </row>
    <row r="22292" spans="1:8" x14ac:dyDescent="0.45">
      <c r="A22292" s="1" t="s">
        <v>18348</v>
      </c>
      <c r="B22292" s="1" t="s">
        <v>37450</v>
      </c>
      <c r="C22292">
        <v>2.1625581017806801</v>
      </c>
      <c r="D22292">
        <v>-5.9754549788381599</v>
      </c>
      <c r="E22292">
        <v>6.3076878728757197</v>
      </c>
      <c r="F22292">
        <v>-0.94732889440103296</v>
      </c>
      <c r="G22292">
        <v>0.343471211622626</v>
      </c>
      <c r="H22292" t="s">
        <v>5</v>
      </c>
    </row>
    <row r="22293" spans="1:8" x14ac:dyDescent="0.45">
      <c r="A22293" s="1" t="s">
        <v>18351</v>
      </c>
      <c r="B22293" s="1" t="s">
        <v>37453</v>
      </c>
      <c r="C22293">
        <v>5.9892180355003202</v>
      </c>
      <c r="D22293">
        <v>-5.4025210511475104</v>
      </c>
      <c r="E22293">
        <v>3.01232037538791</v>
      </c>
      <c r="F22293">
        <v>-1.7934749222853801</v>
      </c>
      <c r="G22293">
        <v>7.2897017023319702E-2</v>
      </c>
      <c r="H22293" t="s">
        <v>5</v>
      </c>
    </row>
    <row r="22294" spans="1:8" x14ac:dyDescent="0.45">
      <c r="A22294" s="1" t="s">
        <v>18356</v>
      </c>
      <c r="B22294" s="1" t="s">
        <v>5</v>
      </c>
      <c r="C22294">
        <v>5.3683100338210599</v>
      </c>
      <c r="D22294">
        <v>-7.08199616322067</v>
      </c>
      <c r="E22294">
        <v>3.2779803211526199</v>
      </c>
      <c r="F22294">
        <v>-2.16047549691526</v>
      </c>
      <c r="G22294">
        <v>3.07358784846469E-2</v>
      </c>
      <c r="H22294" t="s">
        <v>5</v>
      </c>
    </row>
    <row r="22295" spans="1:8" x14ac:dyDescent="0.45">
      <c r="A22295" s="1" t="s">
        <v>18359</v>
      </c>
      <c r="B22295" s="1" t="s">
        <v>5</v>
      </c>
      <c r="C22295">
        <v>0.72806311764005305</v>
      </c>
      <c r="D22295">
        <v>-4.4781626203939</v>
      </c>
      <c r="E22295">
        <v>6.6196481446216104</v>
      </c>
      <c r="F22295">
        <v>-0.67649556631380203</v>
      </c>
      <c r="G22295">
        <v>0.49872606006439901</v>
      </c>
      <c r="H22295" t="s">
        <v>5</v>
      </c>
    </row>
    <row r="22296" spans="1:8" x14ac:dyDescent="0.45">
      <c r="A22296" s="1" t="s">
        <v>18360</v>
      </c>
      <c r="B22296" s="1" t="s">
        <v>37460</v>
      </c>
      <c r="C22296">
        <v>2.18498317942006</v>
      </c>
      <c r="D22296">
        <v>-4.3603006384402097</v>
      </c>
      <c r="E22296">
        <v>6.1603951999330597</v>
      </c>
      <c r="F22296">
        <v>-0.70779560351705895</v>
      </c>
      <c r="G22296">
        <v>0.47907219698662101</v>
      </c>
      <c r="H22296" t="s">
        <v>5</v>
      </c>
    </row>
    <row r="22297" spans="1:8" x14ac:dyDescent="0.45">
      <c r="A22297" s="1" t="s">
        <v>18364</v>
      </c>
      <c r="B22297" s="1" t="s">
        <v>5</v>
      </c>
      <c r="C22297">
        <v>1.5068576647095999</v>
      </c>
      <c r="D22297">
        <v>-5.5604416144557902</v>
      </c>
      <c r="E22297">
        <v>6.6147618488065802</v>
      </c>
      <c r="F22297">
        <v>-0.84061100634469399</v>
      </c>
      <c r="G22297">
        <v>0.40056589074767102</v>
      </c>
      <c r="H22297" t="s">
        <v>5</v>
      </c>
    </row>
    <row r="22298" spans="1:8" x14ac:dyDescent="0.45">
      <c r="A22298" s="1" t="s">
        <v>18367</v>
      </c>
      <c r="B22298" s="1" t="s">
        <v>5</v>
      </c>
      <c r="C22298">
        <v>0.57720236870958397</v>
      </c>
      <c r="D22298">
        <v>-6.2928610568628303</v>
      </c>
      <c r="E22298">
        <v>6.7799271932889997</v>
      </c>
      <c r="F22298">
        <v>-0.92816056536591196</v>
      </c>
      <c r="G22298">
        <v>0.353324286717492</v>
      </c>
      <c r="H22298" t="s">
        <v>5</v>
      </c>
    </row>
    <row r="22299" spans="1:8" x14ac:dyDescent="0.45">
      <c r="A22299" s="1" t="s">
        <v>18370</v>
      </c>
      <c r="B22299" s="1" t="s">
        <v>5</v>
      </c>
      <c r="C22299">
        <v>0.51337494145907103</v>
      </c>
      <c r="D22299">
        <v>-2.8503319290089699</v>
      </c>
      <c r="E22299">
        <v>6.5457144811369101</v>
      </c>
      <c r="F22299">
        <v>-0.43545008527684798</v>
      </c>
      <c r="G22299">
        <v>0.66323576240222903</v>
      </c>
      <c r="H22299" t="s">
        <v>5</v>
      </c>
    </row>
    <row r="22300" spans="1:8" x14ac:dyDescent="0.45">
      <c r="A22300" s="1" t="s">
        <v>18376</v>
      </c>
      <c r="B22300" s="1" t="s">
        <v>5</v>
      </c>
      <c r="C22300">
        <v>2.10460387802198</v>
      </c>
      <c r="D22300">
        <v>-3.8056063534386402</v>
      </c>
      <c r="E22300">
        <v>6.4710511105683803</v>
      </c>
      <c r="F22300">
        <v>-0.58809709402903798</v>
      </c>
      <c r="G22300">
        <v>0.55646712355837702</v>
      </c>
      <c r="H22300" t="s">
        <v>5</v>
      </c>
    </row>
    <row r="22301" spans="1:8" x14ac:dyDescent="0.45">
      <c r="A22301" s="1" t="s">
        <v>18384</v>
      </c>
      <c r="B22301" s="1" t="s">
        <v>5</v>
      </c>
      <c r="C22301">
        <v>1.0872235550892599</v>
      </c>
      <c r="D22301">
        <v>-4.0345588246041597</v>
      </c>
      <c r="E22301">
        <v>6.5376160605646101</v>
      </c>
      <c r="F22301">
        <v>-0.61712997325445895</v>
      </c>
      <c r="G22301">
        <v>0.53714900001495203</v>
      </c>
      <c r="H22301" t="s">
        <v>5</v>
      </c>
    </row>
    <row r="22302" spans="1:8" x14ac:dyDescent="0.45">
      <c r="A22302" s="1" t="s">
        <v>18385</v>
      </c>
      <c r="B22302" s="1" t="s">
        <v>37481</v>
      </c>
      <c r="C22302">
        <v>4.9830244648843696</v>
      </c>
      <c r="D22302">
        <v>-4.4787884945813401</v>
      </c>
      <c r="E22302">
        <v>3.2169041041833899</v>
      </c>
      <c r="F22302">
        <v>-1.3922667103308799</v>
      </c>
      <c r="G22302">
        <v>0.163841648260793</v>
      </c>
      <c r="H22302" t="s">
        <v>5</v>
      </c>
    </row>
    <row r="22303" spans="1:8" x14ac:dyDescent="0.45">
      <c r="A22303" s="1" t="s">
        <v>18387</v>
      </c>
      <c r="B22303" s="1" t="s">
        <v>37483</v>
      </c>
      <c r="C22303">
        <v>5.57097687703593</v>
      </c>
      <c r="D22303">
        <v>-5.6414295609582101</v>
      </c>
      <c r="E22303">
        <v>3.1755469007194401</v>
      </c>
      <c r="F22303">
        <v>-1.7765221983274999</v>
      </c>
      <c r="G22303">
        <v>7.5646886431223498E-2</v>
      </c>
      <c r="H22303" t="s">
        <v>5</v>
      </c>
    </row>
    <row r="22304" spans="1:8" x14ac:dyDescent="0.45">
      <c r="A22304" s="1" t="s">
        <v>18389</v>
      </c>
      <c r="B22304" s="1" t="s">
        <v>37484</v>
      </c>
      <c r="C22304">
        <v>5.7848721496923803</v>
      </c>
      <c r="D22304">
        <v>-4.9763416374298002</v>
      </c>
      <c r="E22304">
        <v>2.68770895597563</v>
      </c>
      <c r="F22304">
        <v>-1.85151804713297</v>
      </c>
      <c r="G22304">
        <v>6.4095060867524298E-2</v>
      </c>
      <c r="H22304" t="s">
        <v>5</v>
      </c>
    </row>
    <row r="22305" spans="1:8" x14ac:dyDescent="0.45">
      <c r="A22305" s="1" t="s">
        <v>18390</v>
      </c>
      <c r="B22305" s="1" t="s">
        <v>5</v>
      </c>
      <c r="C22305">
        <v>0.57384861363019501</v>
      </c>
      <c r="D22305">
        <v>-6.6405553161963198</v>
      </c>
      <c r="E22305">
        <v>6.7769391044455203</v>
      </c>
      <c r="F22305">
        <v>-0.97987531153116902</v>
      </c>
      <c r="G22305">
        <v>0.32714767101077702</v>
      </c>
      <c r="H22305" t="s">
        <v>5</v>
      </c>
    </row>
    <row r="22306" spans="1:8" x14ac:dyDescent="0.45">
      <c r="A22306" s="1" t="s">
        <v>18391</v>
      </c>
      <c r="B22306" s="1" t="s">
        <v>5</v>
      </c>
      <c r="C22306">
        <v>5.5344203404939503</v>
      </c>
      <c r="D22306">
        <v>-4.2493872360065499</v>
      </c>
      <c r="E22306">
        <v>2.35648324958043</v>
      </c>
      <c r="F22306">
        <v>-1.8032749593119899</v>
      </c>
      <c r="G22306">
        <v>7.1345043227104596E-2</v>
      </c>
      <c r="H22306" t="s">
        <v>5</v>
      </c>
    </row>
    <row r="22307" spans="1:8" x14ac:dyDescent="0.45">
      <c r="A22307" s="1" t="s">
        <v>18392</v>
      </c>
      <c r="B22307" s="1" t="s">
        <v>5</v>
      </c>
      <c r="C22307">
        <v>3.1246943946244801E-2</v>
      </c>
      <c r="D22307">
        <v>2.0508369245756</v>
      </c>
      <c r="E22307">
        <v>6.9179086749441696</v>
      </c>
      <c r="F22307">
        <v>0.29645330994372399</v>
      </c>
      <c r="G22307">
        <v>0.76688391844618298</v>
      </c>
      <c r="H22307" t="s">
        <v>5</v>
      </c>
    </row>
    <row r="22308" spans="1:8" x14ac:dyDescent="0.45">
      <c r="A22308" s="1" t="s">
        <v>18393</v>
      </c>
      <c r="B22308" s="1" t="s">
        <v>37485</v>
      </c>
      <c r="C22308">
        <v>2.0838444124209601</v>
      </c>
      <c r="D22308">
        <v>-3.59245393611977</v>
      </c>
      <c r="E22308">
        <v>6.28950469735436</v>
      </c>
      <c r="F22308">
        <v>-0.57118232817775305</v>
      </c>
      <c r="G22308">
        <v>0.56787605597142399</v>
      </c>
      <c r="H22308" t="s">
        <v>5</v>
      </c>
    </row>
    <row r="22309" spans="1:8" x14ac:dyDescent="0.45">
      <c r="A22309" s="1" t="s">
        <v>18394</v>
      </c>
      <c r="B22309" s="1" t="s">
        <v>37486</v>
      </c>
      <c r="C22309">
        <v>0.57384861363019501</v>
      </c>
      <c r="D22309">
        <v>-6.6405553161963198</v>
      </c>
      <c r="E22309">
        <v>6.7769391044455203</v>
      </c>
      <c r="F22309">
        <v>-0.97987531153116902</v>
      </c>
      <c r="G22309">
        <v>0.32714767101077702</v>
      </c>
      <c r="H22309" t="s">
        <v>5</v>
      </c>
    </row>
    <row r="22310" spans="1:8" x14ac:dyDescent="0.45">
      <c r="A22310" s="1" t="s">
        <v>18395</v>
      </c>
      <c r="B22310" s="1" t="s">
        <v>37487</v>
      </c>
      <c r="C22310">
        <v>1.4971154219679701</v>
      </c>
      <c r="D22310">
        <v>-4.5199044122663699</v>
      </c>
      <c r="E22310">
        <v>6.5357959971623503</v>
      </c>
      <c r="F22310">
        <v>-0.69156142790086805</v>
      </c>
      <c r="G22310">
        <v>0.48921279178859201</v>
      </c>
      <c r="H22310" t="s">
        <v>5</v>
      </c>
    </row>
    <row r="22311" spans="1:8" x14ac:dyDescent="0.45">
      <c r="A22311" s="1" t="s">
        <v>18396</v>
      </c>
      <c r="B22311" s="1" t="s">
        <v>37488</v>
      </c>
      <c r="C22311">
        <v>6.2982242352496396</v>
      </c>
      <c r="D22311">
        <v>-4.99607754947841</v>
      </c>
      <c r="E22311">
        <v>3.74807763885403</v>
      </c>
      <c r="F22311">
        <v>-1.3329706667991901</v>
      </c>
      <c r="G22311">
        <v>0.182541430146797</v>
      </c>
      <c r="H22311" t="s">
        <v>5</v>
      </c>
    </row>
    <row r="22312" spans="1:8" x14ac:dyDescent="0.45">
      <c r="A22312" s="1" t="s">
        <v>18397</v>
      </c>
      <c r="B22312" s="1" t="s">
        <v>37489</v>
      </c>
      <c r="C22312">
        <v>0.24593512012722599</v>
      </c>
      <c r="D22312">
        <v>-5.4183728311590498</v>
      </c>
      <c r="E22312">
        <v>6.7915423747400396</v>
      </c>
      <c r="F22312">
        <v>-0.79781182715015497</v>
      </c>
      <c r="G22312">
        <v>0.42497969684048997</v>
      </c>
      <c r="H22312" t="s">
        <v>5</v>
      </c>
    </row>
    <row r="22313" spans="1:8" x14ac:dyDescent="0.45">
      <c r="A22313" s="1" t="s">
        <v>18398</v>
      </c>
      <c r="B22313" s="1" t="s">
        <v>37490</v>
      </c>
      <c r="C22313">
        <v>0.53397734530212004</v>
      </c>
      <c r="D22313">
        <v>-6.4183037391820301</v>
      </c>
      <c r="E22313">
        <v>6.7787654164217201</v>
      </c>
      <c r="F22313">
        <v>-0.94682487811623195</v>
      </c>
      <c r="G22313">
        <v>0.34372802249547801</v>
      </c>
      <c r="H22313" t="s">
        <v>5</v>
      </c>
    </row>
    <row r="22314" spans="1:8" x14ac:dyDescent="0.45">
      <c r="A22314" s="1" t="s">
        <v>18399</v>
      </c>
      <c r="B22314" s="1" t="s">
        <v>37491</v>
      </c>
      <c r="C22314">
        <v>0.43251448644312501</v>
      </c>
      <c r="D22314">
        <v>-2.39107967092494</v>
      </c>
      <c r="E22314">
        <v>6.5511293574794696</v>
      </c>
      <c r="F22314">
        <v>-0.364987399950365</v>
      </c>
      <c r="G22314">
        <v>0.71512081178909304</v>
      </c>
      <c r="H22314" t="s">
        <v>5</v>
      </c>
    </row>
    <row r="22315" spans="1:8" x14ac:dyDescent="0.45">
      <c r="A22315" s="1" t="s">
        <v>18404</v>
      </c>
      <c r="B22315" s="1" t="s">
        <v>5</v>
      </c>
      <c r="C22315">
        <v>0.61595571867786203</v>
      </c>
      <c r="D22315">
        <v>-6.6406577542942298</v>
      </c>
      <c r="E22315">
        <v>6.7769383249633997</v>
      </c>
      <c r="F22315">
        <v>-0.97989053992609298</v>
      </c>
      <c r="G22315">
        <v>0.327140153123543</v>
      </c>
      <c r="H22315" t="s">
        <v>5</v>
      </c>
    </row>
    <row r="22316" spans="1:8" x14ac:dyDescent="0.45">
      <c r="A22316" s="1" t="s">
        <v>18407</v>
      </c>
      <c r="B22316" s="1" t="s">
        <v>37498</v>
      </c>
      <c r="C22316">
        <v>5.13967157004695</v>
      </c>
      <c r="D22316">
        <v>-1.7621626296796999</v>
      </c>
      <c r="E22316">
        <v>3.3236918239496398</v>
      </c>
      <c r="F22316">
        <v>-0.53018231623703005</v>
      </c>
      <c r="G22316">
        <v>0.595985530588517</v>
      </c>
      <c r="H22316" t="s">
        <v>5</v>
      </c>
    </row>
    <row r="22317" spans="1:8" x14ac:dyDescent="0.45">
      <c r="A22317" s="1" t="s">
        <v>18410</v>
      </c>
      <c r="B22317" s="1" t="s">
        <v>37500</v>
      </c>
      <c r="C22317">
        <v>2.1724268944571601</v>
      </c>
      <c r="D22317">
        <v>-8.5607884747717904</v>
      </c>
      <c r="E22317">
        <v>6.7688652473602904</v>
      </c>
      <c r="F22317">
        <v>-1.26473022610552</v>
      </c>
      <c r="G22317">
        <v>0.20596805084300701</v>
      </c>
      <c r="H22317" t="s">
        <v>5</v>
      </c>
    </row>
    <row r="22318" spans="1:8" x14ac:dyDescent="0.45">
      <c r="A22318" s="1" t="s">
        <v>18411</v>
      </c>
      <c r="B22318" s="1" t="s">
        <v>37501</v>
      </c>
      <c r="C22318">
        <v>4.3321950337728499</v>
      </c>
      <c r="D22318">
        <v>-8.5617569770644995</v>
      </c>
      <c r="E22318">
        <v>4.3350603113318202</v>
      </c>
      <c r="F22318">
        <v>-1.97500296701388</v>
      </c>
      <c r="G22318">
        <v>4.8267811305344098E-2</v>
      </c>
      <c r="H22318" t="s">
        <v>5</v>
      </c>
    </row>
    <row r="22319" spans="1:8" x14ac:dyDescent="0.45">
      <c r="A22319" s="1" t="s">
        <v>18412</v>
      </c>
      <c r="B22319" s="1" t="s">
        <v>5</v>
      </c>
      <c r="C22319">
        <v>0.98485839886870197</v>
      </c>
      <c r="D22319">
        <v>-7.3567408610746003</v>
      </c>
      <c r="E22319">
        <v>6.7726465299872398</v>
      </c>
      <c r="F22319">
        <v>-1.0862431441684</v>
      </c>
      <c r="G22319">
        <v>0.277371433930377</v>
      </c>
      <c r="H22319" t="s">
        <v>5</v>
      </c>
    </row>
    <row r="22320" spans="1:8" x14ac:dyDescent="0.45">
      <c r="A22320" s="1" t="s">
        <v>18413</v>
      </c>
      <c r="B22320" s="1" t="s">
        <v>5</v>
      </c>
      <c r="C22320">
        <v>1.2210512762543</v>
      </c>
      <c r="D22320">
        <v>-5.1980349385329703</v>
      </c>
      <c r="E22320">
        <v>6.6160113958964102</v>
      </c>
      <c r="F22320">
        <v>-0.78567502797184696</v>
      </c>
      <c r="G22320">
        <v>0.43205789672207401</v>
      </c>
      <c r="H22320" t="s">
        <v>5</v>
      </c>
    </row>
    <row r="22321" spans="1:8" x14ac:dyDescent="0.45">
      <c r="A22321" s="1" t="s">
        <v>18414</v>
      </c>
      <c r="B22321" s="1" t="s">
        <v>37502</v>
      </c>
      <c r="C22321">
        <v>1.66388621094072</v>
      </c>
      <c r="D22321">
        <v>-2.8057909636779099</v>
      </c>
      <c r="E22321">
        <v>6.4829594271597202</v>
      </c>
      <c r="F22321">
        <v>-0.43279477454745902</v>
      </c>
      <c r="G22321">
        <v>0.66516386989908405</v>
      </c>
      <c r="H22321" t="s">
        <v>5</v>
      </c>
    </row>
    <row r="22322" spans="1:8" x14ac:dyDescent="0.45">
      <c r="A22322" s="1" t="s">
        <v>18415</v>
      </c>
      <c r="B22322" s="1" t="s">
        <v>37503</v>
      </c>
      <c r="C22322">
        <v>1.87990792647973</v>
      </c>
      <c r="D22322">
        <v>-5.6388120499552299</v>
      </c>
      <c r="E22322">
        <v>5.6621515135744396</v>
      </c>
      <c r="F22322">
        <v>-0.99587798673997696</v>
      </c>
      <c r="G22322">
        <v>0.31930943224423503</v>
      </c>
      <c r="H22322" t="s">
        <v>5</v>
      </c>
    </row>
    <row r="22323" spans="1:8" x14ac:dyDescent="0.45">
      <c r="A22323" s="1" t="s">
        <v>18416</v>
      </c>
      <c r="B22323" s="1" t="s">
        <v>37504</v>
      </c>
      <c r="C22323">
        <v>1.94911439389435</v>
      </c>
      <c r="D22323">
        <v>-4.8825185586492301</v>
      </c>
      <c r="E22323">
        <v>6.5236475811596204</v>
      </c>
      <c r="F22323">
        <v>-0.74843383213250303</v>
      </c>
      <c r="G22323">
        <v>0.45419852211552703</v>
      </c>
      <c r="H22323" t="s">
        <v>5</v>
      </c>
    </row>
    <row r="22324" spans="1:8" x14ac:dyDescent="0.45">
      <c r="A22324" s="1" t="s">
        <v>18417</v>
      </c>
      <c r="B22324" s="1" t="s">
        <v>37505</v>
      </c>
      <c r="C22324">
        <v>0.97511615612707603</v>
      </c>
      <c r="D22324">
        <v>-4.8501706140660303</v>
      </c>
      <c r="E22324">
        <v>6.6175444572218698</v>
      </c>
      <c r="F22324">
        <v>-0.73292603403259904</v>
      </c>
      <c r="G22324">
        <v>0.46360354356276401</v>
      </c>
      <c r="H22324" t="s">
        <v>5</v>
      </c>
    </row>
    <row r="22325" spans="1:8" x14ac:dyDescent="0.45">
      <c r="A22325" s="1" t="s">
        <v>18418</v>
      </c>
      <c r="B22325" s="1" t="s">
        <v>37506</v>
      </c>
      <c r="C22325">
        <v>0.28804222517489297</v>
      </c>
      <c r="D22325">
        <v>-5.41847598811139</v>
      </c>
      <c r="E22325">
        <v>6.7915405483955196</v>
      </c>
      <c r="F22325">
        <v>-0.79782723072918804</v>
      </c>
      <c r="G22325">
        <v>0.424970756706881</v>
      </c>
      <c r="H22325" t="s">
        <v>5</v>
      </c>
    </row>
    <row r="22326" spans="1:8" x14ac:dyDescent="0.45">
      <c r="A22326" s="1" t="s">
        <v>18418</v>
      </c>
      <c r="B22326" s="1" t="s">
        <v>37507</v>
      </c>
      <c r="C22326">
        <v>0.28804222517489297</v>
      </c>
      <c r="D22326">
        <v>-5.41847598811139</v>
      </c>
      <c r="E22326">
        <v>6.7915405483955196</v>
      </c>
      <c r="F22326">
        <v>-0.79782723072918804</v>
      </c>
      <c r="G22326">
        <v>0.424970756706881</v>
      </c>
      <c r="H22326" t="s">
        <v>5</v>
      </c>
    </row>
    <row r="22327" spans="1:8" x14ac:dyDescent="0.45">
      <c r="A22327" s="1" t="s">
        <v>18419</v>
      </c>
      <c r="B22327" s="1" t="s">
        <v>37508</v>
      </c>
      <c r="C22327">
        <v>1.4561262352801001</v>
      </c>
      <c r="D22327">
        <v>-4.4780912399776502</v>
      </c>
      <c r="E22327">
        <v>6.5359298601066502</v>
      </c>
      <c r="F22327">
        <v>-0.68514983113735195</v>
      </c>
      <c r="G22327">
        <v>0.493249378069268</v>
      </c>
      <c r="H22327" t="s">
        <v>5</v>
      </c>
    </row>
    <row r="22328" spans="1:8" x14ac:dyDescent="0.45">
      <c r="A22328" s="1" t="s">
        <v>18420</v>
      </c>
      <c r="B22328" s="1" t="s">
        <v>37509</v>
      </c>
      <c r="C22328">
        <v>1.14769722726039</v>
      </c>
      <c r="D22328">
        <v>-7.6403826269295703</v>
      </c>
      <c r="E22328">
        <v>6.7714542166759699</v>
      </c>
      <c r="F22328">
        <v>-1.1283222750164501</v>
      </c>
      <c r="G22328">
        <v>0.25918383952257201</v>
      </c>
      <c r="H22328" t="s">
        <v>5</v>
      </c>
    </row>
    <row r="22329" spans="1:8" x14ac:dyDescent="0.45">
      <c r="A22329" s="1" t="s">
        <v>18421</v>
      </c>
      <c r="B22329" s="1" t="s">
        <v>37510</v>
      </c>
      <c r="C22329">
        <v>1.13795498451876</v>
      </c>
      <c r="D22329">
        <v>-5.1454744285410001</v>
      </c>
      <c r="E22329">
        <v>6.6162200522642998</v>
      </c>
      <c r="F22329">
        <v>-0.77770605993977604</v>
      </c>
      <c r="G22329">
        <v>0.43674231887273302</v>
      </c>
      <c r="H22329" t="s">
        <v>5</v>
      </c>
    </row>
    <row r="22330" spans="1:8" x14ac:dyDescent="0.45">
      <c r="A22330" s="1" t="s">
        <v>18422</v>
      </c>
      <c r="B22330" s="1" t="s">
        <v>37511</v>
      </c>
      <c r="C22330">
        <v>1.1594596857233801</v>
      </c>
      <c r="D22330">
        <v>-3.50622291517083</v>
      </c>
      <c r="E22330">
        <v>6.5107987716115501</v>
      </c>
      <c r="F22330">
        <v>-0.53852423307239905</v>
      </c>
      <c r="G22330">
        <v>0.59021517970112702</v>
      </c>
      <c r="H22330" t="s">
        <v>5</v>
      </c>
    </row>
    <row r="22331" spans="1:8" x14ac:dyDescent="0.45">
      <c r="A22331" s="1" t="s">
        <v>18423</v>
      </c>
      <c r="B22331" s="1" t="s">
        <v>37512</v>
      </c>
      <c r="C22331">
        <v>0.86077292044529197</v>
      </c>
      <c r="D22331">
        <v>-7.22541691610268</v>
      </c>
      <c r="E22331">
        <v>6.7732830594789197</v>
      </c>
      <c r="F22331">
        <v>-1.0667525412201699</v>
      </c>
      <c r="G22331">
        <v>0.28608359442873899</v>
      </c>
      <c r="H22331" t="s">
        <v>5</v>
      </c>
    </row>
    <row r="22332" spans="1:8" x14ac:dyDescent="0.45">
      <c r="A22332" s="1" t="s">
        <v>18424</v>
      </c>
      <c r="B22332" s="1" t="s">
        <v>37513</v>
      </c>
      <c r="C22332">
        <v>1.22967560063613</v>
      </c>
      <c r="D22332">
        <v>-7.73990106261438</v>
      </c>
      <c r="E22332">
        <v>6.7710883804662503</v>
      </c>
      <c r="F22332">
        <v>-1.1430807911092999</v>
      </c>
      <c r="G22332">
        <v>0.25300504884028402</v>
      </c>
      <c r="H22332" t="s">
        <v>5</v>
      </c>
    </row>
    <row r="22333" spans="1:8" x14ac:dyDescent="0.45">
      <c r="A22333" s="1" t="s">
        <v>18425</v>
      </c>
      <c r="B22333" s="1" t="s">
        <v>37514</v>
      </c>
      <c r="C22333">
        <v>4.4676667865754203</v>
      </c>
      <c r="D22333">
        <v>-5.0494489492136196</v>
      </c>
      <c r="E22333">
        <v>3.8196847065364898</v>
      </c>
      <c r="F22333">
        <v>-1.32195438554723</v>
      </c>
      <c r="G22333">
        <v>0.18618334067509501</v>
      </c>
      <c r="H22333" t="s">
        <v>5</v>
      </c>
    </row>
    <row r="22334" spans="1:8" x14ac:dyDescent="0.45">
      <c r="A22334" s="1" t="s">
        <v>18426</v>
      </c>
      <c r="B22334" s="1" t="s">
        <v>37515</v>
      </c>
      <c r="C22334">
        <v>4.0914122627650702</v>
      </c>
      <c r="D22334">
        <v>-6.9908615801310701</v>
      </c>
      <c r="E22334">
        <v>4.8203959647622003</v>
      </c>
      <c r="F22334">
        <v>-1.4502670799733599</v>
      </c>
      <c r="G22334">
        <v>0.146984055415816</v>
      </c>
      <c r="H22334" t="s">
        <v>5</v>
      </c>
    </row>
    <row r="22335" spans="1:8" x14ac:dyDescent="0.45">
      <c r="A22335" s="1" t="s">
        <v>18427</v>
      </c>
      <c r="B22335" s="1" t="s">
        <v>37516</v>
      </c>
      <c r="C22335">
        <v>0.76905230432792404</v>
      </c>
      <c r="D22335">
        <v>-4.5606108533861898</v>
      </c>
      <c r="E22335">
        <v>6.6191341439255504</v>
      </c>
      <c r="F22335">
        <v>-0.68900414377785602</v>
      </c>
      <c r="G22335">
        <v>0.49082065990204099</v>
      </c>
      <c r="H22335" t="s">
        <v>5</v>
      </c>
    </row>
    <row r="22336" spans="1:8" x14ac:dyDescent="0.45">
      <c r="A22336" s="1" t="s">
        <v>18429</v>
      </c>
      <c r="B22336" s="1" t="s">
        <v>5</v>
      </c>
      <c r="C22336">
        <v>6.2493887892489698E-2</v>
      </c>
      <c r="D22336">
        <v>3.0507468314398398</v>
      </c>
      <c r="E22336">
        <v>6.8423048373367799</v>
      </c>
      <c r="F22336">
        <v>0.44586537781723301</v>
      </c>
      <c r="G22336">
        <v>0.65569449280372105</v>
      </c>
      <c r="H22336" t="s">
        <v>5</v>
      </c>
    </row>
    <row r="22337" spans="1:8" x14ac:dyDescent="0.45">
      <c r="A22337" s="1" t="s">
        <v>18430</v>
      </c>
      <c r="B22337" s="1" t="s">
        <v>37517</v>
      </c>
      <c r="C22337">
        <v>3.8628891670544498</v>
      </c>
      <c r="D22337">
        <v>-5.0351819635998396</v>
      </c>
      <c r="E22337">
        <v>3.2088882390342501</v>
      </c>
      <c r="F22337">
        <v>-1.5691359712531501</v>
      </c>
      <c r="G22337">
        <v>0.116616259668675</v>
      </c>
      <c r="H22337" t="s">
        <v>5</v>
      </c>
    </row>
    <row r="22338" spans="1:8" x14ac:dyDescent="0.45">
      <c r="A22338" s="1" t="s">
        <v>18433</v>
      </c>
      <c r="B22338" s="1" t="s">
        <v>37519</v>
      </c>
      <c r="C22338">
        <v>2.4097376902025598</v>
      </c>
      <c r="D22338">
        <v>-6.2235666416432496</v>
      </c>
      <c r="E22338">
        <v>6.0486721471249298</v>
      </c>
      <c r="F22338">
        <v>-1.02891452706714</v>
      </c>
      <c r="G22338">
        <v>0.30351984130648102</v>
      </c>
      <c r="H22338" t="s">
        <v>5</v>
      </c>
    </row>
    <row r="22339" spans="1:8" x14ac:dyDescent="0.45">
      <c r="A22339" s="1" t="s">
        <v>18434</v>
      </c>
      <c r="B22339" s="1" t="s">
        <v>5</v>
      </c>
      <c r="C22339">
        <v>1.9103610439260701</v>
      </c>
      <c r="D22339">
        <v>-4.7830626923264603</v>
      </c>
      <c r="E22339">
        <v>6.5350368729997701</v>
      </c>
      <c r="F22339">
        <v>-0.73191058983740598</v>
      </c>
      <c r="G22339">
        <v>0.46422314210889998</v>
      </c>
      <c r="H22339" t="s">
        <v>5</v>
      </c>
    </row>
    <row r="22340" spans="1:8" x14ac:dyDescent="0.45">
      <c r="A22340" s="1" t="s">
        <v>18435</v>
      </c>
      <c r="B22340" s="1" t="s">
        <v>37520</v>
      </c>
      <c r="C22340">
        <v>2.4807293525420202</v>
      </c>
      <c r="D22340">
        <v>-5.1720271286795603</v>
      </c>
      <c r="E22340">
        <v>5.8566462027163997</v>
      </c>
      <c r="F22340">
        <v>-0.88310390446339204</v>
      </c>
      <c r="G22340">
        <v>0.37718013479257401</v>
      </c>
      <c r="H22340" t="s">
        <v>5</v>
      </c>
    </row>
    <row r="22341" spans="1:8" x14ac:dyDescent="0.45">
      <c r="A22341" s="1" t="s">
        <v>18436</v>
      </c>
      <c r="B22341" s="1" t="s">
        <v>37521</v>
      </c>
      <c r="C22341">
        <v>6.1123080899074997</v>
      </c>
      <c r="D22341">
        <v>-3.9628397743224402</v>
      </c>
      <c r="E22341">
        <v>3.1928723220447202</v>
      </c>
      <c r="F22341">
        <v>-1.24115197058197</v>
      </c>
      <c r="G22341">
        <v>0.214549613803006</v>
      </c>
      <c r="H22341" t="s">
        <v>5</v>
      </c>
    </row>
    <row r="22342" spans="1:8" x14ac:dyDescent="0.45">
      <c r="A22342" s="1" t="s">
        <v>18437</v>
      </c>
      <c r="B22342" s="1" t="s">
        <v>5</v>
      </c>
      <c r="C22342">
        <v>2.5045964404010901</v>
      </c>
      <c r="D22342">
        <v>-4.1982558867418298</v>
      </c>
      <c r="E22342">
        <v>5.8018445704995099</v>
      </c>
      <c r="F22342">
        <v>-0.72360709352480601</v>
      </c>
      <c r="G22342">
        <v>0.46930698524706499</v>
      </c>
      <c r="H22342" t="s">
        <v>5</v>
      </c>
    </row>
    <row r="22343" spans="1:8" x14ac:dyDescent="0.45">
      <c r="A22343" s="1" t="s">
        <v>18438</v>
      </c>
      <c r="B22343" s="1" t="s">
        <v>37522</v>
      </c>
      <c r="C22343">
        <v>3.1357058652296002</v>
      </c>
      <c r="D22343">
        <v>-4.67680509995966</v>
      </c>
      <c r="E22343">
        <v>2.93417533243553</v>
      </c>
      <c r="F22343">
        <v>-1.59390785147036</v>
      </c>
      <c r="G22343">
        <v>0.110956675625319</v>
      </c>
      <c r="H22343" t="s">
        <v>5</v>
      </c>
    </row>
    <row r="22344" spans="1:8" x14ac:dyDescent="0.45">
      <c r="A22344" s="1" t="s">
        <v>18439</v>
      </c>
      <c r="B22344" s="1" t="s">
        <v>37523</v>
      </c>
      <c r="C22344">
        <v>1.8855025876420599</v>
      </c>
      <c r="D22344">
        <v>-8.3564654704529797</v>
      </c>
      <c r="E22344">
        <v>6.7693065831067498</v>
      </c>
      <c r="F22344">
        <v>-1.23446402786765</v>
      </c>
      <c r="G22344">
        <v>0.21703004304829901</v>
      </c>
      <c r="H22344" t="s">
        <v>5</v>
      </c>
    </row>
    <row r="22345" spans="1:8" x14ac:dyDescent="0.45">
      <c r="A22345" s="1" t="s">
        <v>18453</v>
      </c>
      <c r="B22345" s="1" t="s">
        <v>37537</v>
      </c>
      <c r="C22345">
        <v>0.24593512012722599</v>
      </c>
      <c r="D22345">
        <v>-5.4183728311590498</v>
      </c>
      <c r="E22345">
        <v>6.7915423747400396</v>
      </c>
      <c r="F22345">
        <v>-0.79781182715015497</v>
      </c>
      <c r="G22345">
        <v>0.42497969684048997</v>
      </c>
      <c r="H22345" t="s">
        <v>5</v>
      </c>
    </row>
    <row r="22346" spans="1:8" x14ac:dyDescent="0.45">
      <c r="A22346" s="1" t="s">
        <v>18454</v>
      </c>
      <c r="B22346" s="1" t="s">
        <v>37538</v>
      </c>
      <c r="C22346">
        <v>2.02023260616867</v>
      </c>
      <c r="D22346">
        <v>-4.3602295569461402</v>
      </c>
      <c r="E22346">
        <v>6.5080509031725597</v>
      </c>
      <c r="F22346">
        <v>-0.66997471621197702</v>
      </c>
      <c r="G22346">
        <v>0.50287390809162602</v>
      </c>
      <c r="H22346" t="s">
        <v>5</v>
      </c>
    </row>
    <row r="22347" spans="1:8" x14ac:dyDescent="0.45">
      <c r="A22347" s="1" t="s">
        <v>18462</v>
      </c>
      <c r="B22347" s="1" t="s">
        <v>37546</v>
      </c>
      <c r="C22347">
        <v>1.47763093648472</v>
      </c>
      <c r="D22347">
        <v>-3.4351188808090698</v>
      </c>
      <c r="E22347">
        <v>6.4961647512938301</v>
      </c>
      <c r="F22347">
        <v>-0.52879183523245898</v>
      </c>
      <c r="G22347">
        <v>0.59694986228644598</v>
      </c>
      <c r="H22347" t="s">
        <v>5</v>
      </c>
    </row>
    <row r="22348" spans="1:8" x14ac:dyDescent="0.45">
      <c r="A22348" s="1" t="s">
        <v>18465</v>
      </c>
      <c r="B22348" s="1" t="s">
        <v>37549</v>
      </c>
      <c r="C22348">
        <v>1.2101911151528799</v>
      </c>
      <c r="D22348">
        <v>-4.1980302074221996</v>
      </c>
      <c r="E22348">
        <v>6.5369336496313002</v>
      </c>
      <c r="F22348">
        <v>-0.64220174663375695</v>
      </c>
      <c r="G22348">
        <v>0.52074219908837904</v>
      </c>
      <c r="H22348" t="s">
        <v>5</v>
      </c>
    </row>
    <row r="22349" spans="1:8" x14ac:dyDescent="0.45">
      <c r="A22349" s="1" t="s">
        <v>18466</v>
      </c>
      <c r="B22349" s="1" t="s">
        <v>37550</v>
      </c>
      <c r="C22349">
        <v>0.91352456559615602</v>
      </c>
      <c r="D22349">
        <v>-3.1277743294139699</v>
      </c>
      <c r="E22349">
        <v>6.5126427160183598</v>
      </c>
      <c r="F22349">
        <v>-0.48026192527358602</v>
      </c>
      <c r="G22349">
        <v>0.63104115883229095</v>
      </c>
      <c r="H22349" t="s">
        <v>5</v>
      </c>
    </row>
    <row r="22350" spans="1:8" x14ac:dyDescent="0.45">
      <c r="A22350" s="1" t="s">
        <v>18467</v>
      </c>
      <c r="B22350" s="1" t="s">
        <v>37551</v>
      </c>
      <c r="C22350">
        <v>1.8476515350353599</v>
      </c>
      <c r="D22350">
        <v>-3.74832647130027</v>
      </c>
      <c r="E22350">
        <v>6.4952171203347699</v>
      </c>
      <c r="F22350">
        <v>-0.57709024992640801</v>
      </c>
      <c r="G22350">
        <v>0.56387849046344596</v>
      </c>
      <c r="H22350" t="s">
        <v>5</v>
      </c>
    </row>
    <row r="22351" spans="1:8" x14ac:dyDescent="0.45">
      <c r="A22351" s="1" t="s">
        <v>18468</v>
      </c>
      <c r="B22351" s="1" t="s">
        <v>37552</v>
      </c>
      <c r="C22351">
        <v>0.94275129382103395</v>
      </c>
      <c r="D22351">
        <v>-7.3566387645361297</v>
      </c>
      <c r="E22351">
        <v>6.7726470035158197</v>
      </c>
      <c r="F22351">
        <v>-1.0862279933853201</v>
      </c>
      <c r="G22351">
        <v>0.27737813526705801</v>
      </c>
      <c r="H22351" t="s">
        <v>5</v>
      </c>
    </row>
    <row r="22352" spans="1:8" x14ac:dyDescent="0.45">
      <c r="A22352" s="1" t="s">
        <v>18469</v>
      </c>
      <c r="B22352" s="1" t="s">
        <v>37553</v>
      </c>
      <c r="C22352">
        <v>0.63634250152268401</v>
      </c>
      <c r="D22352">
        <v>-3.1981972510497401</v>
      </c>
      <c r="E22352">
        <v>6.5426171263537301</v>
      </c>
      <c r="F22352">
        <v>-0.48882537206210103</v>
      </c>
      <c r="G22352">
        <v>0.62496533368449902</v>
      </c>
      <c r="H22352" t="s">
        <v>5</v>
      </c>
    </row>
    <row r="22353" spans="1:8" x14ac:dyDescent="0.45">
      <c r="A22353" s="1" t="s">
        <v>18470</v>
      </c>
      <c r="B22353" s="1" t="s">
        <v>5</v>
      </c>
      <c r="C22353">
        <v>0</v>
      </c>
      <c r="D22353" t="s">
        <v>5</v>
      </c>
      <c r="E22353" t="s">
        <v>5</v>
      </c>
      <c r="F22353" t="s">
        <v>5</v>
      </c>
      <c r="G22353" t="s">
        <v>5</v>
      </c>
      <c r="H22353" t="s">
        <v>5</v>
      </c>
    </row>
    <row r="22354" spans="1:8" x14ac:dyDescent="0.45">
      <c r="A22354" s="1" t="s">
        <v>18471</v>
      </c>
      <c r="B22354" s="1" t="s">
        <v>5</v>
      </c>
      <c r="C22354">
        <v>0</v>
      </c>
      <c r="D22354" t="s">
        <v>5</v>
      </c>
      <c r="E22354" t="s">
        <v>5</v>
      </c>
      <c r="F22354" t="s">
        <v>5</v>
      </c>
      <c r="G22354" t="s">
        <v>5</v>
      </c>
      <c r="H22354" t="s">
        <v>5</v>
      </c>
    </row>
    <row r="22355" spans="1:8" x14ac:dyDescent="0.45">
      <c r="A22355" s="1" t="s">
        <v>18472</v>
      </c>
      <c r="B22355" s="1" t="s">
        <v>5</v>
      </c>
      <c r="C22355">
        <v>0</v>
      </c>
      <c r="D22355" t="s">
        <v>5</v>
      </c>
      <c r="E22355" t="s">
        <v>5</v>
      </c>
      <c r="F22355" t="s">
        <v>5</v>
      </c>
      <c r="G22355" t="s">
        <v>5</v>
      </c>
      <c r="H22355" t="s">
        <v>5</v>
      </c>
    </row>
    <row r="22356" spans="1:8" x14ac:dyDescent="0.45">
      <c r="A22356" s="1" t="s">
        <v>18473</v>
      </c>
      <c r="B22356" s="1" t="s">
        <v>5</v>
      </c>
      <c r="C22356">
        <v>0</v>
      </c>
      <c r="D22356" t="s">
        <v>5</v>
      </c>
      <c r="E22356" t="s">
        <v>5</v>
      </c>
      <c r="F22356" t="s">
        <v>5</v>
      </c>
      <c r="G22356" t="s">
        <v>5</v>
      </c>
      <c r="H22356" t="s">
        <v>5</v>
      </c>
    </row>
    <row r="22357" spans="1:8" x14ac:dyDescent="0.45">
      <c r="A22357" s="1" t="s">
        <v>18474</v>
      </c>
      <c r="B22357" s="1" t="s">
        <v>5</v>
      </c>
      <c r="C22357">
        <v>0</v>
      </c>
      <c r="D22357" t="s">
        <v>5</v>
      </c>
      <c r="E22357" t="s">
        <v>5</v>
      </c>
      <c r="F22357" t="s">
        <v>5</v>
      </c>
      <c r="G22357" t="s">
        <v>5</v>
      </c>
      <c r="H22357" t="s">
        <v>5</v>
      </c>
    </row>
    <row r="22358" spans="1:8" x14ac:dyDescent="0.45">
      <c r="A22358" s="1" t="s">
        <v>18475</v>
      </c>
      <c r="B22358" s="1" t="s">
        <v>5</v>
      </c>
      <c r="C22358">
        <v>0.24593512012722599</v>
      </c>
      <c r="D22358">
        <v>-5.4183728311590498</v>
      </c>
      <c r="E22358">
        <v>6.7915423747400396</v>
      </c>
      <c r="F22358">
        <v>-0.79781182715015497</v>
      </c>
      <c r="G22358">
        <v>0.42497969684048997</v>
      </c>
      <c r="H22358" t="s">
        <v>5</v>
      </c>
    </row>
    <row r="22359" spans="1:8" x14ac:dyDescent="0.45">
      <c r="A22359" s="1" t="s">
        <v>18476</v>
      </c>
      <c r="B22359" s="1" t="s">
        <v>37554</v>
      </c>
      <c r="C22359">
        <v>0.81227732773538797</v>
      </c>
      <c r="D22359">
        <v>-4.4783066826302802</v>
      </c>
      <c r="E22359">
        <v>6.6196472193462501</v>
      </c>
      <c r="F22359">
        <v>-0.67651742369928802</v>
      </c>
      <c r="G22359">
        <v>0.49871218744595303</v>
      </c>
      <c r="H22359" t="s">
        <v>5</v>
      </c>
    </row>
    <row r="22360" spans="1:8" x14ac:dyDescent="0.45">
      <c r="A22360" s="1" t="s">
        <v>18477</v>
      </c>
      <c r="B22360" s="1" t="s">
        <v>5</v>
      </c>
      <c r="C22360">
        <v>1.270664787324</v>
      </c>
      <c r="D22360">
        <v>-7.7871985821911096</v>
      </c>
      <c r="E22360">
        <v>6.7709231565867896</v>
      </c>
      <c r="F22360">
        <v>-1.1500940716799699</v>
      </c>
      <c r="G22360">
        <v>0.25010512782854399</v>
      </c>
      <c r="H22360" t="s">
        <v>5</v>
      </c>
    </row>
    <row r="22361" spans="1:8" x14ac:dyDescent="0.45">
      <c r="A22361" s="1" t="s">
        <v>18478</v>
      </c>
      <c r="B22361" s="1" t="s">
        <v>5</v>
      </c>
      <c r="C22361">
        <v>0.77879454706954998</v>
      </c>
      <c r="D22361">
        <v>-7.0810519449741403</v>
      </c>
      <c r="E22361">
        <v>6.7740529329311103</v>
      </c>
      <c r="F22361">
        <v>-1.0453198425053001</v>
      </c>
      <c r="G22361">
        <v>0.29587516986083101</v>
      </c>
      <c r="H22361" t="s">
        <v>5</v>
      </c>
    </row>
    <row r="22362" spans="1:8" x14ac:dyDescent="0.45">
      <c r="A22362" s="1" t="s">
        <v>18479</v>
      </c>
      <c r="B22362" s="1" t="s">
        <v>5</v>
      </c>
      <c r="C22362">
        <v>1.2199333578945</v>
      </c>
      <c r="D22362">
        <v>-5.2485504649198802</v>
      </c>
      <c r="E22362">
        <v>6.6158178833522197</v>
      </c>
      <c r="F22362">
        <v>-0.79333357680947103</v>
      </c>
      <c r="G22362">
        <v>0.42758349914035199</v>
      </c>
      <c r="H22362" t="s">
        <v>5</v>
      </c>
    </row>
    <row r="22363" spans="1:8" x14ac:dyDescent="0.45">
      <c r="A22363" s="1" t="s">
        <v>18480</v>
      </c>
      <c r="B22363" s="1" t="s">
        <v>5</v>
      </c>
      <c r="C22363">
        <v>0</v>
      </c>
      <c r="D22363" t="s">
        <v>5</v>
      </c>
      <c r="E22363" t="s">
        <v>5</v>
      </c>
      <c r="F22363" t="s">
        <v>5</v>
      </c>
      <c r="G22363" t="s">
        <v>5</v>
      </c>
      <c r="H22363" t="s">
        <v>5</v>
      </c>
    </row>
    <row r="22364" spans="1:8" x14ac:dyDescent="0.45">
      <c r="A22364" s="1" t="s">
        <v>18481</v>
      </c>
      <c r="B22364" s="1" t="s">
        <v>5</v>
      </c>
      <c r="C22364">
        <v>0</v>
      </c>
      <c r="D22364" t="s">
        <v>5</v>
      </c>
      <c r="E22364" t="s">
        <v>5</v>
      </c>
      <c r="F22364" t="s">
        <v>5</v>
      </c>
      <c r="G22364" t="s">
        <v>5</v>
      </c>
      <c r="H22364" t="s">
        <v>5</v>
      </c>
    </row>
    <row r="22365" spans="1:8" x14ac:dyDescent="0.45">
      <c r="A22365" s="1" t="s">
        <v>18482</v>
      </c>
      <c r="B22365" s="1" t="s">
        <v>5</v>
      </c>
      <c r="C22365">
        <v>0.93412696943920404</v>
      </c>
      <c r="D22365">
        <v>-4.7830677893659796</v>
      </c>
      <c r="E22365">
        <v>6.6178850324267797</v>
      </c>
      <c r="F22365">
        <v>-0.72274869779840101</v>
      </c>
      <c r="G22365">
        <v>0.46983429108142499</v>
      </c>
      <c r="H22365" t="s">
        <v>5</v>
      </c>
    </row>
    <row r="22366" spans="1:8" x14ac:dyDescent="0.45">
      <c r="A22366" s="1" t="s">
        <v>18483</v>
      </c>
      <c r="B22366" s="1" t="s">
        <v>5</v>
      </c>
      <c r="C22366">
        <v>2.99024976966344</v>
      </c>
      <c r="D22366">
        <v>-6.4782772574118201</v>
      </c>
      <c r="E22366">
        <v>5.5067974431570699</v>
      </c>
      <c r="F22366">
        <v>-1.1764146628385499</v>
      </c>
      <c r="G22366">
        <v>0.239429215218872</v>
      </c>
      <c r="H22366" t="s">
        <v>5</v>
      </c>
    </row>
    <row r="22367" spans="1:8" x14ac:dyDescent="0.45">
      <c r="A22367" s="1" t="s">
        <v>18484</v>
      </c>
      <c r="B22367" s="1" t="s">
        <v>37555</v>
      </c>
      <c r="C22367">
        <v>2.6361883248465299</v>
      </c>
      <c r="D22367">
        <v>-4.7366262274271396</v>
      </c>
      <c r="E22367">
        <v>5.6946107410847597</v>
      </c>
      <c r="F22367">
        <v>-0.83177348598279699</v>
      </c>
      <c r="G22367">
        <v>0.40553681240733103</v>
      </c>
      <c r="H22367" t="s">
        <v>5</v>
      </c>
    </row>
    <row r="22368" spans="1:8" x14ac:dyDescent="0.45">
      <c r="A22368" s="1" t="s">
        <v>18485</v>
      </c>
      <c r="B22368" s="1" t="s">
        <v>37556</v>
      </c>
      <c r="C22368">
        <v>0.77879454706954998</v>
      </c>
      <c r="D22368">
        <v>-7.0810519449741403</v>
      </c>
      <c r="E22368">
        <v>6.7740529329311103</v>
      </c>
      <c r="F22368">
        <v>-1.0453198425053001</v>
      </c>
      <c r="G22368">
        <v>0.29587516986083101</v>
      </c>
      <c r="H22368" t="s">
        <v>5</v>
      </c>
    </row>
    <row r="22369" spans="1:8" x14ac:dyDescent="0.45">
      <c r="A22369" s="1" t="s">
        <v>18486</v>
      </c>
      <c r="B22369" s="1" t="s">
        <v>5</v>
      </c>
      <c r="C22369">
        <v>1.2511803018407499</v>
      </c>
      <c r="D22369">
        <v>-4.2486478091652797</v>
      </c>
      <c r="E22369">
        <v>6.5367375307379101</v>
      </c>
      <c r="F22369">
        <v>-0.64996457165164301</v>
      </c>
      <c r="G22369">
        <v>0.51571510662976205</v>
      </c>
      <c r="H22369" t="s">
        <v>5</v>
      </c>
    </row>
    <row r="22370" spans="1:8" x14ac:dyDescent="0.45">
      <c r="A22370" s="1" t="s">
        <v>18488</v>
      </c>
      <c r="B22370" s="1" t="s">
        <v>37558</v>
      </c>
      <c r="C22370">
        <v>1.27178270568379</v>
      </c>
      <c r="D22370">
        <v>-7.7400030351076703</v>
      </c>
      <c r="E22370">
        <v>6.7710880175861599</v>
      </c>
      <c r="F22370">
        <v>-1.14309591235633</v>
      </c>
      <c r="G22370">
        <v>0.25299877126377401</v>
      </c>
      <c r="H22370" t="s">
        <v>5</v>
      </c>
    </row>
    <row r="22371" spans="1:8" x14ac:dyDescent="0.45">
      <c r="A22371" s="1" t="s">
        <v>18489</v>
      </c>
      <c r="B22371" s="1" t="s">
        <v>37559</v>
      </c>
      <c r="C22371">
        <v>0.24593512012722599</v>
      </c>
      <c r="D22371">
        <v>-5.4183728311590498</v>
      </c>
      <c r="E22371">
        <v>6.7915423747400396</v>
      </c>
      <c r="F22371">
        <v>-0.79781182715015497</v>
      </c>
      <c r="G22371">
        <v>0.42497969684048997</v>
      </c>
      <c r="H22371" t="s">
        <v>5</v>
      </c>
    </row>
    <row r="22372" spans="1:8" x14ac:dyDescent="0.45">
      <c r="A22372" s="1" t="s">
        <v>18490</v>
      </c>
      <c r="B22372" s="1" t="s">
        <v>5</v>
      </c>
      <c r="C22372">
        <v>0.72918103599984896</v>
      </c>
      <c r="D22372">
        <v>-4.3908167986731899</v>
      </c>
      <c r="E22372">
        <v>6.6202256193719702</v>
      </c>
      <c r="F22372">
        <v>-0.66324277315033897</v>
      </c>
      <c r="G22372">
        <v>0.50717508122557897</v>
      </c>
      <c r="H22372" t="s">
        <v>5</v>
      </c>
    </row>
    <row r="22373" spans="1:8" x14ac:dyDescent="0.45">
      <c r="A22373" s="1" t="s">
        <v>18491</v>
      </c>
      <c r="B22373" s="1" t="s">
        <v>5</v>
      </c>
      <c r="C22373">
        <v>1.39363234738761</v>
      </c>
      <c r="D22373">
        <v>-7.9204420172192904</v>
      </c>
      <c r="E22373">
        <v>6.7704857764395499</v>
      </c>
      <c r="F22373">
        <v>-1.1698484095161099</v>
      </c>
      <c r="G22373">
        <v>0.24206197836860899</v>
      </c>
      <c r="H22373" t="s">
        <v>5</v>
      </c>
    </row>
    <row r="22374" spans="1:8" x14ac:dyDescent="0.45">
      <c r="A22374" s="1" t="s">
        <v>18492</v>
      </c>
      <c r="B22374" s="1" t="s">
        <v>5</v>
      </c>
      <c r="C22374">
        <v>1.4971154219679701</v>
      </c>
      <c r="D22374">
        <v>-4.5199044122663699</v>
      </c>
      <c r="E22374">
        <v>6.5357959971623503</v>
      </c>
      <c r="F22374">
        <v>-0.69156142790086805</v>
      </c>
      <c r="G22374">
        <v>0.48921279178859201</v>
      </c>
      <c r="H22374" t="s">
        <v>5</v>
      </c>
    </row>
    <row r="22375" spans="1:8" x14ac:dyDescent="0.45">
      <c r="A22375" s="1" t="s">
        <v>18493</v>
      </c>
      <c r="B22375" s="1" t="s">
        <v>37560</v>
      </c>
      <c r="C22375">
        <v>2.2349207823496502</v>
      </c>
      <c r="D22375">
        <v>-5.1184415165374002</v>
      </c>
      <c r="E22375">
        <v>6.5342497413105303</v>
      </c>
      <c r="F22375">
        <v>-0.78332505171601097</v>
      </c>
      <c r="G22375">
        <v>0.43343625567473898</v>
      </c>
      <c r="H22375" t="s">
        <v>5</v>
      </c>
    </row>
    <row r="22376" spans="1:8" x14ac:dyDescent="0.45">
      <c r="A22376" s="1" t="s">
        <v>18494</v>
      </c>
      <c r="B22376" s="1" t="s">
        <v>5</v>
      </c>
      <c r="C22376">
        <v>0.12296756006361299</v>
      </c>
      <c r="D22376">
        <v>-4.4185427952562204</v>
      </c>
      <c r="E22376">
        <v>6.8170203945580798</v>
      </c>
      <c r="F22376">
        <v>-0.64816335283131399</v>
      </c>
      <c r="G22376">
        <v>0.51687930192394704</v>
      </c>
      <c r="H22376" t="s">
        <v>5</v>
      </c>
    </row>
    <row r="22377" spans="1:8" x14ac:dyDescent="0.45">
      <c r="A22377" s="1" t="s">
        <v>18495</v>
      </c>
      <c r="B22377" s="1" t="s">
        <v>37561</v>
      </c>
      <c r="C22377">
        <v>2.2349207823496502</v>
      </c>
      <c r="D22377">
        <v>-5.1184415165374002</v>
      </c>
      <c r="E22377">
        <v>6.5342497413105303</v>
      </c>
      <c r="F22377">
        <v>-0.78332505171601097</v>
      </c>
      <c r="G22377">
        <v>0.43343625567473898</v>
      </c>
      <c r="H22377" t="s">
        <v>5</v>
      </c>
    </row>
    <row r="22378" spans="1:8" x14ac:dyDescent="0.45">
      <c r="A22378" s="1" t="s">
        <v>18496</v>
      </c>
      <c r="B22378" s="1" t="s">
        <v>5</v>
      </c>
      <c r="C22378">
        <v>0</v>
      </c>
      <c r="D22378" t="s">
        <v>5</v>
      </c>
      <c r="E22378" t="s">
        <v>5</v>
      </c>
      <c r="F22378" t="s">
        <v>5</v>
      </c>
      <c r="G22378" t="s">
        <v>5</v>
      </c>
      <c r="H22378" t="s">
        <v>5</v>
      </c>
    </row>
    <row r="22379" spans="1:8" x14ac:dyDescent="0.45">
      <c r="A22379" s="1" t="s">
        <v>18499</v>
      </c>
      <c r="B22379" s="1" t="s">
        <v>5</v>
      </c>
      <c r="C22379">
        <v>1.6395674675148399</v>
      </c>
      <c r="D22379">
        <v>-8.1548666069371301</v>
      </c>
      <c r="E22379">
        <v>6.7698077707872404</v>
      </c>
      <c r="F22379">
        <v>-1.2045935251111</v>
      </c>
      <c r="G22379">
        <v>0.22836025753099001</v>
      </c>
      <c r="H22379" t="s">
        <v>5</v>
      </c>
    </row>
    <row r="22380" spans="1:8" x14ac:dyDescent="0.45">
      <c r="A22380" s="1" t="s">
        <v>18500</v>
      </c>
      <c r="B22380" s="1" t="s">
        <v>37564</v>
      </c>
      <c r="C22380">
        <v>0.86077292044529197</v>
      </c>
      <c r="D22380">
        <v>-7.22541691610268</v>
      </c>
      <c r="E22380">
        <v>6.7732830594789197</v>
      </c>
      <c r="F22380">
        <v>-1.0667525412201699</v>
      </c>
      <c r="G22380">
        <v>0.28608359442873899</v>
      </c>
      <c r="H22380" t="s">
        <v>5</v>
      </c>
    </row>
    <row r="22381" spans="1:8" x14ac:dyDescent="0.45">
      <c r="A22381" s="1" t="s">
        <v>18506</v>
      </c>
      <c r="B22381" s="1" t="s">
        <v>37570</v>
      </c>
      <c r="C22381">
        <v>1.5392225270156401</v>
      </c>
      <c r="D22381">
        <v>-4.5200063134695299</v>
      </c>
      <c r="E22381">
        <v>6.5357956747687798</v>
      </c>
      <c r="F22381">
        <v>-0.69157705326053198</v>
      </c>
      <c r="G22381">
        <v>0.48920297621904801</v>
      </c>
      <c r="H22381" t="s">
        <v>5</v>
      </c>
    </row>
    <row r="22382" spans="1:8" x14ac:dyDescent="0.45">
      <c r="A22382" s="1" t="s">
        <v>18507</v>
      </c>
      <c r="B22382" s="1" t="s">
        <v>37571</v>
      </c>
      <c r="C22382">
        <v>0.90255593363306397</v>
      </c>
      <c r="D22382">
        <v>-7.0030338278269797</v>
      </c>
      <c r="E22382">
        <v>6.7745021530477096</v>
      </c>
      <c r="F22382">
        <v>-1.0337340913939199</v>
      </c>
      <c r="G22382">
        <v>0.301260490927861</v>
      </c>
      <c r="H22382" t="s">
        <v>5</v>
      </c>
    </row>
    <row r="22383" spans="1:8" x14ac:dyDescent="0.45">
      <c r="A22383" s="1" t="s">
        <v>18508</v>
      </c>
      <c r="B22383" s="1" t="s">
        <v>37572</v>
      </c>
      <c r="C22383">
        <v>4.1444388860843802</v>
      </c>
      <c r="D22383">
        <v>-4.54507594173635</v>
      </c>
      <c r="E22383">
        <v>3.9336890826337298</v>
      </c>
      <c r="F22383">
        <v>-1.1554232798422499</v>
      </c>
      <c r="G22383">
        <v>0.24791713322329301</v>
      </c>
      <c r="H22383" t="s">
        <v>5</v>
      </c>
    </row>
    <row r="22384" spans="1:8" x14ac:dyDescent="0.45">
      <c r="A22384" s="1" t="s">
        <v>18511</v>
      </c>
      <c r="B22384" s="1" t="s">
        <v>37575</v>
      </c>
      <c r="C22384">
        <v>1.3276724849158199</v>
      </c>
      <c r="D22384">
        <v>-2.2275056910235498</v>
      </c>
      <c r="E22384">
        <v>6.4805422183511396</v>
      </c>
      <c r="F22384">
        <v>-0.34372211706542999</v>
      </c>
      <c r="G22384">
        <v>0.73105527649993296</v>
      </c>
      <c r="H22384" t="s">
        <v>5</v>
      </c>
    </row>
    <row r="22385" spans="1:8" x14ac:dyDescent="0.45">
      <c r="A22385" s="1" t="s">
        <v>18512</v>
      </c>
      <c r="B22385" s="1" t="s">
        <v>5</v>
      </c>
      <c r="C22385">
        <v>0.327913493502968</v>
      </c>
      <c r="D22385">
        <v>-5.8333390918119603</v>
      </c>
      <c r="E22385">
        <v>6.7851574963868497</v>
      </c>
      <c r="F22385">
        <v>-0.85972051421330398</v>
      </c>
      <c r="G22385">
        <v>0.38994312378345197</v>
      </c>
      <c r="H22385" t="s">
        <v>5</v>
      </c>
    </row>
    <row r="22386" spans="1:8" x14ac:dyDescent="0.45">
      <c r="A22386" s="1" t="s">
        <v>18513</v>
      </c>
      <c r="B22386" s="1" t="s">
        <v>37576</v>
      </c>
      <c r="C22386">
        <v>2.5823337087552298</v>
      </c>
      <c r="D22386">
        <v>-4.5609296688460299</v>
      </c>
      <c r="E22386">
        <v>4.9122702798319304</v>
      </c>
      <c r="F22386">
        <v>-0.92847693816271004</v>
      </c>
      <c r="G22386">
        <v>0.35316022510400102</v>
      </c>
      <c r="H22386" t="s">
        <v>5</v>
      </c>
    </row>
    <row r="22387" spans="1:8" x14ac:dyDescent="0.45">
      <c r="A22387" s="1" t="s">
        <v>18514</v>
      </c>
      <c r="B22387" s="1" t="s">
        <v>37577</v>
      </c>
      <c r="C22387">
        <v>2.7591558849101498</v>
      </c>
      <c r="D22387">
        <v>-4.8059078596859397</v>
      </c>
      <c r="E22387">
        <v>5.5790965613752199</v>
      </c>
      <c r="F22387">
        <v>-0.86141327844329496</v>
      </c>
      <c r="G22387">
        <v>0.38901046535307199</v>
      </c>
      <c r="H22387" t="s">
        <v>5</v>
      </c>
    </row>
    <row r="22388" spans="1:8" x14ac:dyDescent="0.45">
      <c r="A22388" s="1" t="s">
        <v>18515</v>
      </c>
      <c r="B22388" s="1" t="s">
        <v>37578</v>
      </c>
      <c r="C22388">
        <v>0.63634250152268401</v>
      </c>
      <c r="D22388">
        <v>-3.1981972510497401</v>
      </c>
      <c r="E22388">
        <v>6.5426171263537301</v>
      </c>
      <c r="F22388">
        <v>-0.48882537206210103</v>
      </c>
      <c r="G22388">
        <v>0.62496533368449902</v>
      </c>
      <c r="H22388" t="s">
        <v>5</v>
      </c>
    </row>
    <row r="22389" spans="1:8" x14ac:dyDescent="0.45">
      <c r="A22389" s="1" t="s">
        <v>18516</v>
      </c>
      <c r="B22389" s="1" t="s">
        <v>5</v>
      </c>
      <c r="C22389">
        <v>0.43139656808332899</v>
      </c>
      <c r="D22389">
        <v>-2.5608735052333298</v>
      </c>
      <c r="E22389">
        <v>6.5489247448013801</v>
      </c>
      <c r="F22389">
        <v>-0.39103724733837902</v>
      </c>
      <c r="G22389">
        <v>0.69576970406758598</v>
      </c>
      <c r="H22389" t="s">
        <v>5</v>
      </c>
    </row>
    <row r="22390" spans="1:8" x14ac:dyDescent="0.45">
      <c r="A22390" s="1" t="s">
        <v>18517</v>
      </c>
      <c r="B22390" s="1" t="s">
        <v>37579</v>
      </c>
      <c r="C22390">
        <v>1.09496052952888</v>
      </c>
      <c r="D22390">
        <v>-7.1550671223453097</v>
      </c>
      <c r="E22390">
        <v>6.7736483980011499</v>
      </c>
      <c r="F22390">
        <v>-1.0563092002910399</v>
      </c>
      <c r="G22390">
        <v>0.29082697400594498</v>
      </c>
      <c r="H22390" t="s">
        <v>5</v>
      </c>
    </row>
    <row r="22391" spans="1:8" x14ac:dyDescent="0.45">
      <c r="A22391" s="1" t="s">
        <v>18519</v>
      </c>
      <c r="B22391" s="1" t="s">
        <v>37581</v>
      </c>
      <c r="C22391">
        <v>2.9069395583551598</v>
      </c>
      <c r="D22391">
        <v>-8.8990233766094704</v>
      </c>
      <c r="E22391">
        <v>6.7682590312541002</v>
      </c>
      <c r="F22391">
        <v>-1.3148171982656101</v>
      </c>
      <c r="G22391">
        <v>0.18857134600259501</v>
      </c>
      <c r="H22391" t="s">
        <v>5</v>
      </c>
    </row>
    <row r="22392" spans="1:8" x14ac:dyDescent="0.45">
      <c r="A22392" s="1" t="s">
        <v>18520</v>
      </c>
      <c r="B22392" s="1" t="s">
        <v>37582</v>
      </c>
      <c r="C22392">
        <v>1.3095055685653101</v>
      </c>
      <c r="D22392">
        <v>-4.1980609342090398</v>
      </c>
      <c r="E22392">
        <v>6.5088196023729603</v>
      </c>
      <c r="F22392">
        <v>-0.64498037903501304</v>
      </c>
      <c r="G22392">
        <v>0.51893990094749598</v>
      </c>
      <c r="H22392" t="s">
        <v>5</v>
      </c>
    </row>
    <row r="22393" spans="1:8" x14ac:dyDescent="0.45">
      <c r="A22393" s="1" t="s">
        <v>18521</v>
      </c>
      <c r="B22393" s="1" t="s">
        <v>37583</v>
      </c>
      <c r="C22393">
        <v>1.5704694709618801</v>
      </c>
      <c r="D22393">
        <v>-3.9350966148935398</v>
      </c>
      <c r="E22393">
        <v>6.5092172877557202</v>
      </c>
      <c r="F22393">
        <v>-0.60454221159519705</v>
      </c>
      <c r="G22393">
        <v>0.54548321382444898</v>
      </c>
      <c r="H22393" t="s">
        <v>5</v>
      </c>
    </row>
    <row r="22394" spans="1:8" x14ac:dyDescent="0.45">
      <c r="A22394" s="1" t="s">
        <v>18522</v>
      </c>
      <c r="B22394" s="1" t="s">
        <v>37584</v>
      </c>
      <c r="C22394">
        <v>1.4475019108982701</v>
      </c>
      <c r="D22394">
        <v>-3.8058351907174099</v>
      </c>
      <c r="E22394">
        <v>6.5096455530253303</v>
      </c>
      <c r="F22394">
        <v>-0.58464553249733497</v>
      </c>
      <c r="G22394">
        <v>0.55878608495056503</v>
      </c>
      <c r="H22394" t="s">
        <v>5</v>
      </c>
    </row>
    <row r="22395" spans="1:8" x14ac:dyDescent="0.45">
      <c r="A22395" s="1" t="s">
        <v>18524</v>
      </c>
      <c r="B22395" s="1" t="s">
        <v>37586</v>
      </c>
      <c r="C22395">
        <v>1.83870311879363</v>
      </c>
      <c r="D22395">
        <v>-3.2389939566385499</v>
      </c>
      <c r="E22395">
        <v>5.5634067716388502</v>
      </c>
      <c r="F22395">
        <v>-0.58219614160702804</v>
      </c>
      <c r="G22395">
        <v>0.56043457199311897</v>
      </c>
      <c r="H22395" t="s">
        <v>5</v>
      </c>
    </row>
    <row r="22396" spans="1:8" x14ac:dyDescent="0.45">
      <c r="A22396" s="1" t="s">
        <v>18525</v>
      </c>
      <c r="B22396" s="1" t="s">
        <v>37587</v>
      </c>
      <c r="C22396">
        <v>1.17894417120663</v>
      </c>
      <c r="D22396">
        <v>-5.19793296501713</v>
      </c>
      <c r="E22396">
        <v>6.6160117943141703</v>
      </c>
      <c r="F22396">
        <v>-0.78565956751834298</v>
      </c>
      <c r="G22396">
        <v>0.43206695661654998</v>
      </c>
      <c r="H22396" t="s">
        <v>5</v>
      </c>
    </row>
    <row r="22397" spans="1:8" x14ac:dyDescent="0.45">
      <c r="A22397" s="1" t="s">
        <v>18526</v>
      </c>
      <c r="B22397" s="1" t="s">
        <v>5</v>
      </c>
      <c r="C22397">
        <v>1.1714377651846</v>
      </c>
      <c r="D22397">
        <v>-4.0347026146231899</v>
      </c>
      <c r="E22397">
        <v>6.5376154244410998</v>
      </c>
      <c r="F22397">
        <v>-0.61715202756333998</v>
      </c>
      <c r="G22397">
        <v>0.53713445446448504</v>
      </c>
      <c r="H22397" t="s">
        <v>5</v>
      </c>
    </row>
    <row r="22398" spans="1:8" x14ac:dyDescent="0.45">
      <c r="A22398" s="1" t="s">
        <v>18527</v>
      </c>
      <c r="B22398" s="1" t="s">
        <v>37588</v>
      </c>
      <c r="C22398">
        <v>1.1853937174645699</v>
      </c>
      <c r="D22398">
        <v>-7.4770374110923701</v>
      </c>
      <c r="E22398">
        <v>6.7721122830752298</v>
      </c>
      <c r="F22398">
        <v>-1.10409235679374</v>
      </c>
      <c r="G22398">
        <v>0.26955307646367699</v>
      </c>
      <c r="H22398" t="s">
        <v>5</v>
      </c>
    </row>
    <row r="22399" spans="1:8" x14ac:dyDescent="0.45">
      <c r="A22399" s="1" t="s">
        <v>18528</v>
      </c>
      <c r="B22399" s="1" t="s">
        <v>37589</v>
      </c>
      <c r="C22399">
        <v>1.80451558269126</v>
      </c>
      <c r="D22399">
        <v>-8.11838603156421</v>
      </c>
      <c r="E22399">
        <v>6.7699060885259499</v>
      </c>
      <c r="F22399">
        <v>-1.19918739276513</v>
      </c>
      <c r="G22399">
        <v>0.23045508831743999</v>
      </c>
      <c r="H22399" t="s">
        <v>5</v>
      </c>
    </row>
    <row r="22400" spans="1:8" x14ac:dyDescent="0.45">
      <c r="A22400" s="1" t="s">
        <v>18529</v>
      </c>
      <c r="B22400" s="1" t="s">
        <v>37590</v>
      </c>
      <c r="C22400">
        <v>2.4086197718427602</v>
      </c>
      <c r="D22400">
        <v>-6.2483808546372899</v>
      </c>
      <c r="E22400">
        <v>6.61310096839882</v>
      </c>
      <c r="F22400">
        <v>-0.94484885146856701</v>
      </c>
      <c r="G22400">
        <v>0.34473604755270798</v>
      </c>
      <c r="H22400" t="s">
        <v>5</v>
      </c>
    </row>
    <row r="22401" spans="1:8" x14ac:dyDescent="0.45">
      <c r="A22401" s="1" t="s">
        <v>18530</v>
      </c>
      <c r="B22401" s="1" t="s">
        <v>37591</v>
      </c>
      <c r="C22401">
        <v>1.14769722726039</v>
      </c>
      <c r="D22401">
        <v>-7.6403826269295703</v>
      </c>
      <c r="E22401">
        <v>6.7714542166759699</v>
      </c>
      <c r="F22401">
        <v>-1.1283222750164501</v>
      </c>
      <c r="G22401">
        <v>0.25918383952257201</v>
      </c>
      <c r="H22401" t="s">
        <v>5</v>
      </c>
    </row>
    <row r="22402" spans="1:8" x14ac:dyDescent="0.45">
      <c r="A22402" s="1" t="s">
        <v>18531</v>
      </c>
      <c r="B22402" s="1" t="s">
        <v>37592</v>
      </c>
      <c r="C22402">
        <v>1.4572441536398999</v>
      </c>
      <c r="D22402">
        <v>-4.4351316492912103</v>
      </c>
      <c r="E22402">
        <v>6.5360714874308199</v>
      </c>
      <c r="F22402">
        <v>-0.67856229201595797</v>
      </c>
      <c r="G22402">
        <v>0.49741524203180398</v>
      </c>
      <c r="H22402" t="s">
        <v>5</v>
      </c>
    </row>
    <row r="22403" spans="1:8" x14ac:dyDescent="0.45">
      <c r="A22403" s="1" t="s">
        <v>18532</v>
      </c>
      <c r="B22403" s="1" t="s">
        <v>5</v>
      </c>
      <c r="C22403">
        <v>0</v>
      </c>
      <c r="D22403" t="s">
        <v>5</v>
      </c>
      <c r="E22403" t="s">
        <v>5</v>
      </c>
      <c r="F22403" t="s">
        <v>5</v>
      </c>
      <c r="G22403" t="s">
        <v>5</v>
      </c>
      <c r="H22403" t="s">
        <v>5</v>
      </c>
    </row>
    <row r="22404" spans="1:8" x14ac:dyDescent="0.45">
      <c r="A22404" s="1" t="s">
        <v>18533</v>
      </c>
      <c r="B22404" s="1" t="s">
        <v>37593</v>
      </c>
      <c r="C22404">
        <v>1.0462343684013899</v>
      </c>
      <c r="D22404">
        <v>-3.9756749836223499</v>
      </c>
      <c r="E22404">
        <v>6.5378814095376603</v>
      </c>
      <c r="F22404">
        <v>-0.60809836315209298</v>
      </c>
      <c r="G22404">
        <v>0.54312223779464097</v>
      </c>
      <c r="H22404" t="s">
        <v>5</v>
      </c>
    </row>
    <row r="22405" spans="1:8" x14ac:dyDescent="0.45">
      <c r="A22405" s="1" t="s">
        <v>18534</v>
      </c>
      <c r="B22405" s="1" t="s">
        <v>37594</v>
      </c>
      <c r="C22405">
        <v>0.92326680833778196</v>
      </c>
      <c r="D22405">
        <v>-3.7830621061657399</v>
      </c>
      <c r="E22405">
        <v>6.5388289434462799</v>
      </c>
      <c r="F22405">
        <v>-0.57855345947800196</v>
      </c>
      <c r="G22405">
        <v>0.562890515689496</v>
      </c>
      <c r="H22405" t="s">
        <v>5</v>
      </c>
    </row>
    <row r="22406" spans="1:8" x14ac:dyDescent="0.45">
      <c r="A22406" s="1" t="s">
        <v>18535</v>
      </c>
      <c r="B22406" s="1" t="s">
        <v>37595</v>
      </c>
      <c r="C22406">
        <v>0.90176210713316296</v>
      </c>
      <c r="D22406">
        <v>-7.2925195136426799</v>
      </c>
      <c r="E22406">
        <v>6.7729505840254696</v>
      </c>
      <c r="F22406">
        <v>-1.0767123461438799</v>
      </c>
      <c r="G22406">
        <v>0.281608794994328</v>
      </c>
      <c r="H22406" t="s">
        <v>5</v>
      </c>
    </row>
    <row r="22407" spans="1:8" x14ac:dyDescent="0.45">
      <c r="A22407" s="1" t="s">
        <v>18536</v>
      </c>
      <c r="B22407" s="1" t="s">
        <v>37596</v>
      </c>
      <c r="C22407">
        <v>0.65694490536573302</v>
      </c>
      <c r="D22407">
        <v>-6.7401762265643299</v>
      </c>
      <c r="E22407">
        <v>6.7762073400656799</v>
      </c>
      <c r="F22407">
        <v>-0.99468270203476306</v>
      </c>
      <c r="G22407">
        <v>0.31989061011033298</v>
      </c>
      <c r="H22407" t="s">
        <v>5</v>
      </c>
    </row>
    <row r="22408" spans="1:8" x14ac:dyDescent="0.45">
      <c r="A22408" s="1" t="s">
        <v>18537</v>
      </c>
      <c r="B22408" s="1" t="s">
        <v>37597</v>
      </c>
      <c r="C22408">
        <v>1.05709452950281</v>
      </c>
      <c r="D22408">
        <v>-4.9756802223379397</v>
      </c>
      <c r="E22408">
        <v>6.6169483631372801</v>
      </c>
      <c r="F22408">
        <v>-0.751959959376021</v>
      </c>
      <c r="G22408">
        <v>0.452075138417663</v>
      </c>
      <c r="H22408" t="s">
        <v>5</v>
      </c>
    </row>
    <row r="22409" spans="1:8" x14ac:dyDescent="0.45">
      <c r="A22409" s="1" t="s">
        <v>18538</v>
      </c>
      <c r="B22409" s="1" t="s">
        <v>37598</v>
      </c>
      <c r="C22409">
        <v>1.6909813697934399</v>
      </c>
      <c r="D22409">
        <v>-7.7871442905338801</v>
      </c>
      <c r="E22409">
        <v>6.7709233430492599</v>
      </c>
      <c r="F22409">
        <v>-1.1500860216543101</v>
      </c>
      <c r="G22409">
        <v>0.25010844306969998</v>
      </c>
      <c r="H22409" t="s">
        <v>5</v>
      </c>
    </row>
    <row r="22410" spans="1:8" x14ac:dyDescent="0.45">
      <c r="A22410" s="1" t="s">
        <v>18539</v>
      </c>
      <c r="B22410" s="1" t="s">
        <v>37599</v>
      </c>
      <c r="C22410">
        <v>1.5888360380853399</v>
      </c>
      <c r="D22410">
        <v>-5.6384309014901</v>
      </c>
      <c r="E22410">
        <v>6.6145315094043298</v>
      </c>
      <c r="F22410">
        <v>-0.85243087790474004</v>
      </c>
      <c r="G22410">
        <v>0.39397498823842603</v>
      </c>
      <c r="H22410" t="s">
        <v>5</v>
      </c>
    </row>
    <row r="22411" spans="1:8" x14ac:dyDescent="0.45">
      <c r="A22411" s="1" t="s">
        <v>18540</v>
      </c>
      <c r="B22411" s="1" t="s">
        <v>37600</v>
      </c>
      <c r="C22411">
        <v>0.89201986439153702</v>
      </c>
      <c r="D22411">
        <v>-4.7829656911265301</v>
      </c>
      <c r="E22411">
        <v>6.6178855636613196</v>
      </c>
      <c r="F22411">
        <v>-0.722733212159137</v>
      </c>
      <c r="G22411">
        <v>0.46984380679505799</v>
      </c>
      <c r="H22411" t="s">
        <v>5</v>
      </c>
    </row>
    <row r="22412" spans="1:8" x14ac:dyDescent="0.45">
      <c r="A22412" s="1" t="s">
        <v>18541</v>
      </c>
      <c r="B22412" s="1" t="s">
        <v>37601</v>
      </c>
      <c r="C22412">
        <v>2.0528130894729402</v>
      </c>
      <c r="D22412">
        <v>-8.3876548716129395</v>
      </c>
      <c r="E22412">
        <v>6.76923510695649</v>
      </c>
      <c r="F22412">
        <v>-1.23908458475511</v>
      </c>
      <c r="G22412">
        <v>0.21531417515586199</v>
      </c>
      <c r="H22412" t="s">
        <v>5</v>
      </c>
    </row>
    <row r="22413" spans="1:8" x14ac:dyDescent="0.45">
      <c r="A22413" s="1" t="s">
        <v>18542</v>
      </c>
      <c r="B22413" s="1" t="s">
        <v>37602</v>
      </c>
      <c r="C22413">
        <v>1.8358890765723599</v>
      </c>
      <c r="D22413">
        <v>-5.8168397366751998</v>
      </c>
      <c r="E22413">
        <v>6.6140490374694201</v>
      </c>
      <c r="F22413">
        <v>-0.87946728300955601</v>
      </c>
      <c r="G22413">
        <v>0.37914796487373897</v>
      </c>
      <c r="H22413" t="s">
        <v>5</v>
      </c>
    </row>
    <row r="22414" spans="1:8" x14ac:dyDescent="0.45">
      <c r="A22414" s="1" t="s">
        <v>18543</v>
      </c>
      <c r="B22414" s="1" t="s">
        <v>37603</v>
      </c>
      <c r="C22414">
        <v>1.05821244786261</v>
      </c>
      <c r="D22414">
        <v>-4.9143318660178297</v>
      </c>
      <c r="E22414">
        <v>6.6172332673012999</v>
      </c>
      <c r="F22414">
        <v>-0.742656585842565</v>
      </c>
      <c r="G22414">
        <v>0.45768962028714899</v>
      </c>
      <c r="H22414" t="s">
        <v>5</v>
      </c>
    </row>
    <row r="22415" spans="1:8" x14ac:dyDescent="0.45">
      <c r="A22415" s="1" t="s">
        <v>18544</v>
      </c>
      <c r="B22415" s="1" t="s">
        <v>37604</v>
      </c>
      <c r="C22415">
        <v>0.68707393095218205</v>
      </c>
      <c r="D22415">
        <v>-4.3907145456627399</v>
      </c>
      <c r="E22415">
        <v>6.6202263169631896</v>
      </c>
      <c r="F22415">
        <v>-0.66322725771659696</v>
      </c>
      <c r="G22415">
        <v>0.50718501661983095</v>
      </c>
      <c r="H22415" t="s">
        <v>5</v>
      </c>
    </row>
    <row r="22416" spans="1:8" x14ac:dyDescent="0.45">
      <c r="A22416" s="1" t="s">
        <v>18545</v>
      </c>
      <c r="B22416" s="1" t="s">
        <v>37605</v>
      </c>
      <c r="C22416">
        <v>1.3741478619043599</v>
      </c>
      <c r="D22416">
        <v>-4.39064304302181</v>
      </c>
      <c r="E22416">
        <v>6.5362226644097401</v>
      </c>
      <c r="F22416">
        <v>-0.67174012705063002</v>
      </c>
      <c r="G22416">
        <v>0.50174915091548</v>
      </c>
      <c r="H22416" t="s">
        <v>5</v>
      </c>
    </row>
    <row r="22417" spans="1:8" x14ac:dyDescent="0.45">
      <c r="A22417" s="1" t="s">
        <v>18546</v>
      </c>
      <c r="B22417" s="1" t="s">
        <v>5</v>
      </c>
      <c r="C22417">
        <v>1.6633080054390501</v>
      </c>
      <c r="D22417">
        <v>-4.6002049300238497</v>
      </c>
      <c r="E22417">
        <v>6.5355495324294699</v>
      </c>
      <c r="F22417">
        <v>-0.70387423539483296</v>
      </c>
      <c r="G22417">
        <v>0.48151109782752</v>
      </c>
      <c r="H22417" t="s">
        <v>5</v>
      </c>
    </row>
    <row r="22418" spans="1:8" x14ac:dyDescent="0.45">
      <c r="A22418" s="1" t="s">
        <v>18548</v>
      </c>
      <c r="B22418" s="1" t="s">
        <v>37607</v>
      </c>
      <c r="C22418">
        <v>1.31165397401187</v>
      </c>
      <c r="D22418">
        <v>-7.8329943352220699</v>
      </c>
      <c r="E22418">
        <v>6.7707682549188304</v>
      </c>
      <c r="F22418">
        <v>-1.1568841289954801</v>
      </c>
      <c r="G22418">
        <v>0.24731970380968499</v>
      </c>
      <c r="H22418" t="s">
        <v>5</v>
      </c>
    </row>
    <row r="22419" spans="1:8" x14ac:dyDescent="0.45">
      <c r="A22419" s="1" t="s">
        <v>18551</v>
      </c>
      <c r="B22419" s="1" t="s">
        <v>37609</v>
      </c>
      <c r="C22419">
        <v>4.9326453599753002</v>
      </c>
      <c r="D22419">
        <v>-5.6579386367423696</v>
      </c>
      <c r="E22419">
        <v>3.5557573286749999</v>
      </c>
      <c r="F22419">
        <v>-1.5912049427880099</v>
      </c>
      <c r="G22419">
        <v>0.11156346087442701</v>
      </c>
      <c r="H22419" t="s">
        <v>5</v>
      </c>
    </row>
    <row r="22420" spans="1:8" x14ac:dyDescent="0.45">
      <c r="A22420" s="1" t="s">
        <v>18552</v>
      </c>
      <c r="B22420" s="1" t="s">
        <v>5</v>
      </c>
      <c r="C22420">
        <v>0</v>
      </c>
      <c r="D22420" t="s">
        <v>5</v>
      </c>
      <c r="E22420" t="s">
        <v>5</v>
      </c>
      <c r="F22420" t="s">
        <v>5</v>
      </c>
      <c r="G22420" t="s">
        <v>5</v>
      </c>
      <c r="H22420" t="s">
        <v>5</v>
      </c>
    </row>
    <row r="22421" spans="1:8" x14ac:dyDescent="0.45">
      <c r="A22421" s="1" t="s">
        <v>18553</v>
      </c>
      <c r="B22421" s="1" t="s">
        <v>5</v>
      </c>
      <c r="C22421">
        <v>0</v>
      </c>
      <c r="D22421" t="s">
        <v>5</v>
      </c>
      <c r="E22421" t="s">
        <v>5</v>
      </c>
      <c r="F22421" t="s">
        <v>5</v>
      </c>
      <c r="G22421" t="s">
        <v>5</v>
      </c>
      <c r="H22421" t="s">
        <v>5</v>
      </c>
    </row>
    <row r="22422" spans="1:8" x14ac:dyDescent="0.45">
      <c r="A22422" s="1" t="s">
        <v>18555</v>
      </c>
      <c r="B22422" s="1" t="s">
        <v>37611</v>
      </c>
      <c r="C22422">
        <v>2.4723449432581099</v>
      </c>
      <c r="D22422">
        <v>-8.5056238377792308</v>
      </c>
      <c r="E22422">
        <v>6.1578164799127704</v>
      </c>
      <c r="F22422">
        <v>-1.3812727068962101</v>
      </c>
      <c r="G22422">
        <v>0.167195126762511</v>
      </c>
      <c r="H22422" t="s">
        <v>5</v>
      </c>
    </row>
    <row r="22423" spans="1:8" x14ac:dyDescent="0.45">
      <c r="A22423" s="1" t="s">
        <v>18557</v>
      </c>
      <c r="B22423" s="1" t="s">
        <v>37613</v>
      </c>
      <c r="C22423">
        <v>0.90288002549295998</v>
      </c>
      <c r="D22423">
        <v>-7.2255190635209798</v>
      </c>
      <c r="E22423">
        <v>6.7732825407249999</v>
      </c>
      <c r="F22423">
        <v>-1.0667677038536101</v>
      </c>
      <c r="G22423">
        <v>0.28607674576099901</v>
      </c>
      <c r="H22423" t="s">
        <v>5</v>
      </c>
    </row>
    <row r="22424" spans="1:8" x14ac:dyDescent="0.45">
      <c r="A22424" s="1" t="s">
        <v>18565</v>
      </c>
      <c r="B22424" s="1" t="s">
        <v>5</v>
      </c>
      <c r="C22424">
        <v>2.1153069773654298</v>
      </c>
      <c r="D22424">
        <v>-4.9453665933462796</v>
      </c>
      <c r="E22424">
        <v>6.2919556975631803</v>
      </c>
      <c r="F22424">
        <v>-0.78598242439335197</v>
      </c>
      <c r="G22424">
        <v>0.43187778390028297</v>
      </c>
      <c r="H22424" t="s">
        <v>5</v>
      </c>
    </row>
    <row r="22425" spans="1:8" x14ac:dyDescent="0.45">
      <c r="A22425" s="1" t="s">
        <v>18566</v>
      </c>
      <c r="B22425" s="1" t="s">
        <v>5</v>
      </c>
      <c r="C22425">
        <v>2.3891352863595099</v>
      </c>
      <c r="D22425">
        <v>-4.6129534046966203</v>
      </c>
      <c r="E22425">
        <v>6.5075038355473902</v>
      </c>
      <c r="F22425">
        <v>-0.70886679766491401</v>
      </c>
      <c r="G22425">
        <v>0.47840714087873198</v>
      </c>
      <c r="H22425" t="s">
        <v>5</v>
      </c>
    </row>
    <row r="22426" spans="1:8" x14ac:dyDescent="0.45">
      <c r="A22426" s="1" t="s">
        <v>18567</v>
      </c>
      <c r="B22426" s="1" t="s">
        <v>5</v>
      </c>
      <c r="C22426">
        <v>1.7430505420952001</v>
      </c>
      <c r="D22426">
        <v>-4.7481351590459902</v>
      </c>
      <c r="E22426">
        <v>6.5351298503601303</v>
      </c>
      <c r="F22426">
        <v>-0.72655559533898795</v>
      </c>
      <c r="G22426">
        <v>0.467498238538399</v>
      </c>
      <c r="H22426" t="s">
        <v>5</v>
      </c>
    </row>
    <row r="22427" spans="1:8" x14ac:dyDescent="0.45">
      <c r="A22427" s="1" t="s">
        <v>18568</v>
      </c>
      <c r="B22427" s="1" t="s">
        <v>5</v>
      </c>
      <c r="C22427">
        <v>1.0364921256597599</v>
      </c>
      <c r="D22427">
        <v>-3.32937461924113</v>
      </c>
      <c r="E22427">
        <v>6.5116005777199204</v>
      </c>
      <c r="F22427">
        <v>-0.51129896244448902</v>
      </c>
      <c r="G22427">
        <v>0.60914173142931105</v>
      </c>
      <c r="H22427" t="s">
        <v>5</v>
      </c>
    </row>
    <row r="22428" spans="1:8" x14ac:dyDescent="0.45">
      <c r="A22428" s="1" t="s">
        <v>18569</v>
      </c>
      <c r="B22428" s="1" t="s">
        <v>5</v>
      </c>
      <c r="C22428">
        <v>2.2081455118425901</v>
      </c>
      <c r="D22428">
        <v>-6.0054302281375502</v>
      </c>
      <c r="E22428">
        <v>6.2661608964156299</v>
      </c>
      <c r="F22428">
        <v>-0.95839068409060102</v>
      </c>
      <c r="G22428">
        <v>0.33786579105303899</v>
      </c>
      <c r="H22428" t="s">
        <v>5</v>
      </c>
    </row>
    <row r="22429" spans="1:8" x14ac:dyDescent="0.45">
      <c r="A22429" s="1" t="s">
        <v>18570</v>
      </c>
      <c r="B22429" s="1" t="s">
        <v>5</v>
      </c>
      <c r="C22429">
        <v>1.43664174979685</v>
      </c>
      <c r="D22429">
        <v>-3.39073215182104</v>
      </c>
      <c r="E22429">
        <v>6.4963164540529998</v>
      </c>
      <c r="F22429">
        <v>-0.52194688725571403</v>
      </c>
      <c r="G22429">
        <v>0.60170731133125799</v>
      </c>
      <c r="H22429" t="s">
        <v>5</v>
      </c>
    </row>
    <row r="22430" spans="1:8" x14ac:dyDescent="0.45">
      <c r="A22430" s="1" t="s">
        <v>18571</v>
      </c>
      <c r="B22430" s="1" t="s">
        <v>5</v>
      </c>
      <c r="C22430">
        <v>1.43462153407548</v>
      </c>
      <c r="D22430">
        <v>-7.9622549426389799</v>
      </c>
      <c r="E22430">
        <v>6.7703566387745804</v>
      </c>
      <c r="F22430">
        <v>-1.1760466054385099</v>
      </c>
      <c r="G22430">
        <v>0.239576252813747</v>
      </c>
      <c r="H22430" t="s">
        <v>5</v>
      </c>
    </row>
    <row r="22431" spans="1:8" x14ac:dyDescent="0.45">
      <c r="A22431" s="1" t="s">
        <v>18572</v>
      </c>
      <c r="B22431" s="1" t="s">
        <v>5</v>
      </c>
      <c r="C22431">
        <v>1.8541010812933001</v>
      </c>
      <c r="D22431">
        <v>-4.0540174386479597</v>
      </c>
      <c r="E22431">
        <v>5.5697982421394201</v>
      </c>
      <c r="F22431">
        <v>-0.72785714354543096</v>
      </c>
      <c r="G22431">
        <v>0.46670103994404399</v>
      </c>
      <c r="H22431" t="s">
        <v>5</v>
      </c>
    </row>
    <row r="22432" spans="1:8" x14ac:dyDescent="0.45">
      <c r="A22432" s="1" t="s">
        <v>18573</v>
      </c>
      <c r="B22432" s="1" t="s">
        <v>5</v>
      </c>
      <c r="C22432">
        <v>1.6923191126657</v>
      </c>
      <c r="D22432">
        <v>-4.0910878636832102</v>
      </c>
      <c r="E22432">
        <v>6.5087489873226598</v>
      </c>
      <c r="F22432">
        <v>-0.62855210296964603</v>
      </c>
      <c r="G22432">
        <v>0.529642325819632</v>
      </c>
      <c r="H22432" t="s">
        <v>5</v>
      </c>
    </row>
    <row r="22433" spans="1:8" x14ac:dyDescent="0.45">
      <c r="A22433" s="1" t="s">
        <v>18574</v>
      </c>
      <c r="B22433" s="1" t="s">
        <v>5</v>
      </c>
      <c r="C22433">
        <v>2.83721609195999</v>
      </c>
      <c r="D22433">
        <v>-3.8174206083053601</v>
      </c>
      <c r="E22433">
        <v>4.2137604167994596</v>
      </c>
      <c r="F22433">
        <v>-0.90594154168946806</v>
      </c>
      <c r="G22433">
        <v>0.36496679495094497</v>
      </c>
      <c r="H22433" t="s">
        <v>5</v>
      </c>
    </row>
    <row r="22434" spans="1:8" x14ac:dyDescent="0.45">
      <c r="A22434" s="1" t="s">
        <v>18575</v>
      </c>
      <c r="B22434" s="1" t="s">
        <v>5</v>
      </c>
      <c r="C22434">
        <v>1.46698639638152</v>
      </c>
      <c r="D22434">
        <v>-5.4780953389170799</v>
      </c>
      <c r="E22434">
        <v>6.6150189239330102</v>
      </c>
      <c r="F22434">
        <v>-0.82812995728514505</v>
      </c>
      <c r="G22434">
        <v>0.40759690551484401</v>
      </c>
      <c r="H22434" t="s">
        <v>5</v>
      </c>
    </row>
    <row r="22435" spans="1:8" x14ac:dyDescent="0.45">
      <c r="A22435" s="1" t="s">
        <v>18578</v>
      </c>
      <c r="B22435" s="1" t="s">
        <v>5</v>
      </c>
      <c r="C22435">
        <v>1.05597661114302</v>
      </c>
      <c r="D22435">
        <v>-5.0344619098116796</v>
      </c>
      <c r="E22435">
        <v>6.6166864905432199</v>
      </c>
      <c r="F22435">
        <v>-0.760873575770454</v>
      </c>
      <c r="G22435">
        <v>0.44673258285964901</v>
      </c>
      <c r="H22435" t="s">
        <v>5</v>
      </c>
    </row>
    <row r="22436" spans="1:8" x14ac:dyDescent="0.45">
      <c r="A22436" s="1" t="s">
        <v>18587</v>
      </c>
      <c r="B22436" s="1" t="s">
        <v>37630</v>
      </c>
      <c r="C22436">
        <v>2.6094515469830299</v>
      </c>
      <c r="D22436">
        <v>-2.6539165109841898</v>
      </c>
      <c r="E22436">
        <v>5.7182004275766296</v>
      </c>
      <c r="F22436">
        <v>-0.464117434251761</v>
      </c>
      <c r="G22436">
        <v>0.64256361152604702</v>
      </c>
      <c r="H22436" t="s">
        <v>5</v>
      </c>
    </row>
    <row r="22437" spans="1:8" x14ac:dyDescent="0.45">
      <c r="A22437" s="1" t="s">
        <v>18590</v>
      </c>
      <c r="B22437" s="1" t="s">
        <v>37633</v>
      </c>
      <c r="C22437">
        <v>0.88227762164991097</v>
      </c>
      <c r="D22437">
        <v>-3.7126845386377001</v>
      </c>
      <c r="E22437">
        <v>6.5392078982443698</v>
      </c>
      <c r="F22437">
        <v>-0.56775753216753899</v>
      </c>
      <c r="G22437">
        <v>0.570199620002801</v>
      </c>
      <c r="H22437" t="s">
        <v>5</v>
      </c>
    </row>
    <row r="22438" spans="1:8" x14ac:dyDescent="0.45">
      <c r="A22438" s="1" t="s">
        <v>18598</v>
      </c>
      <c r="B22438" s="1" t="s">
        <v>5</v>
      </c>
      <c r="C22438">
        <v>0.52311718420069697</v>
      </c>
      <c r="D22438">
        <v>-3.9757470417363501</v>
      </c>
      <c r="E22438">
        <v>6.6235011975642903</v>
      </c>
      <c r="F22438">
        <v>-0.60024855784707698</v>
      </c>
      <c r="G22438">
        <v>0.548340596673632</v>
      </c>
      <c r="H22438" t="s">
        <v>5</v>
      </c>
    </row>
    <row r="22439" spans="1:8" x14ac:dyDescent="0.45">
      <c r="A22439" s="1" t="s">
        <v>18603</v>
      </c>
      <c r="B22439" s="1" t="s">
        <v>37645</v>
      </c>
      <c r="C22439">
        <v>1.21883731783344</v>
      </c>
      <c r="D22439">
        <v>-3.2979877617584301</v>
      </c>
      <c r="E22439">
        <v>5.6952708343521996</v>
      </c>
      <c r="F22439">
        <v>-0.579074789888119</v>
      </c>
      <c r="G22439">
        <v>0.56253870973090903</v>
      </c>
      <c r="H22439" t="s">
        <v>5</v>
      </c>
    </row>
    <row r="22440" spans="1:8" x14ac:dyDescent="0.45">
      <c r="A22440" s="1" t="s">
        <v>18617</v>
      </c>
      <c r="B22440" s="1" t="s">
        <v>5</v>
      </c>
      <c r="C22440">
        <v>1.84988737175495</v>
      </c>
      <c r="D22440">
        <v>-3.6762548238392001</v>
      </c>
      <c r="E22440">
        <v>6.4954173398458401</v>
      </c>
      <c r="F22440">
        <v>-0.56597669271955597</v>
      </c>
      <c r="G22440">
        <v>0.57140962470923695</v>
      </c>
      <c r="H22440" t="s">
        <v>5</v>
      </c>
    </row>
    <row r="22441" spans="1:8" x14ac:dyDescent="0.45">
      <c r="A22441" s="1" t="s">
        <v>18619</v>
      </c>
      <c r="B22441" s="1" t="s">
        <v>5</v>
      </c>
      <c r="C22441">
        <v>1.4151370485922301</v>
      </c>
      <c r="D22441">
        <v>-4.4350297297265797</v>
      </c>
      <c r="E22441">
        <v>6.5360718293406199</v>
      </c>
      <c r="F22441">
        <v>-0.67854666312227396</v>
      </c>
      <c r="G22441">
        <v>0.49742514774734797</v>
      </c>
      <c r="H22441" t="s">
        <v>5</v>
      </c>
    </row>
    <row r="22442" spans="1:8" x14ac:dyDescent="0.45">
      <c r="A22442" s="1" t="s">
        <v>18628</v>
      </c>
      <c r="B22442" s="1" t="s">
        <v>37669</v>
      </c>
      <c r="C22442">
        <v>3.0040637410650599</v>
      </c>
      <c r="D22442">
        <v>-4.0543598923639896</v>
      </c>
      <c r="E22442">
        <v>3.4834164925264499</v>
      </c>
      <c r="F22442">
        <v>-1.16390328318835</v>
      </c>
      <c r="G22442">
        <v>0.24446320892746001</v>
      </c>
      <c r="H22442" t="s">
        <v>5</v>
      </c>
    </row>
    <row r="22443" spans="1:8" x14ac:dyDescent="0.45">
      <c r="A22443" s="1" t="s">
        <v>18630</v>
      </c>
      <c r="B22443" s="1" t="s">
        <v>37671</v>
      </c>
      <c r="C22443">
        <v>2.2549665728917301</v>
      </c>
      <c r="D22443">
        <v>-7.2930436520658803</v>
      </c>
      <c r="E22443">
        <v>4.8714085229172603</v>
      </c>
      <c r="F22443">
        <v>-1.49711189643738</v>
      </c>
      <c r="G22443">
        <v>0.13436414478285699</v>
      </c>
      <c r="H22443" t="s">
        <v>5</v>
      </c>
    </row>
    <row r="22444" spans="1:8" x14ac:dyDescent="0.45">
      <c r="A22444" s="1" t="s">
        <v>18631</v>
      </c>
      <c r="B22444" s="1" t="s">
        <v>5</v>
      </c>
      <c r="C22444">
        <v>2.6470484859479599</v>
      </c>
      <c r="D22444">
        <v>-5.3215826519167804</v>
      </c>
      <c r="E22444">
        <v>5.70897273839023</v>
      </c>
      <c r="F22444">
        <v>-0.93214364400999306</v>
      </c>
      <c r="G22444">
        <v>0.35126229547549997</v>
      </c>
      <c r="H22444" t="s">
        <v>5</v>
      </c>
    </row>
    <row r="22445" spans="1:8" x14ac:dyDescent="0.45">
      <c r="A22445" s="1" t="s">
        <v>18633</v>
      </c>
      <c r="B22445" s="1" t="s">
        <v>5</v>
      </c>
      <c r="C22445">
        <v>0.43251448644312501</v>
      </c>
      <c r="D22445">
        <v>-2.39107967092494</v>
      </c>
      <c r="E22445">
        <v>6.5511293574794696</v>
      </c>
      <c r="F22445">
        <v>-0.364987399950365</v>
      </c>
      <c r="G22445">
        <v>0.71512081178909304</v>
      </c>
      <c r="H22445" t="s">
        <v>5</v>
      </c>
    </row>
    <row r="22446" spans="1:8" x14ac:dyDescent="0.45">
      <c r="A22446" s="1" t="s">
        <v>18634</v>
      </c>
      <c r="B22446" s="1" t="s">
        <v>37673</v>
      </c>
      <c r="C22446">
        <v>0.61483780031806601</v>
      </c>
      <c r="D22446">
        <v>-6.7400738458824003</v>
      </c>
      <c r="E22446">
        <v>6.7762080673129397</v>
      </c>
      <c r="F22446">
        <v>-0.99466748643613101</v>
      </c>
      <c r="G22446">
        <v>0.31989801277853602</v>
      </c>
      <c r="H22446" t="s">
        <v>5</v>
      </c>
    </row>
    <row r="22447" spans="1:8" x14ac:dyDescent="0.45">
      <c r="A22447" s="1" t="s">
        <v>18635</v>
      </c>
      <c r="B22447" s="1" t="s">
        <v>5</v>
      </c>
      <c r="C22447">
        <v>0.53509526366191595</v>
      </c>
      <c r="D22447">
        <v>-6.2928364994143404</v>
      </c>
      <c r="E22447">
        <v>6.7799274308761897</v>
      </c>
      <c r="F22447">
        <v>-0.92815691075930795</v>
      </c>
      <c r="G22447">
        <v>0.35332618217034201</v>
      </c>
      <c r="H22447" t="s">
        <v>5</v>
      </c>
    </row>
    <row r="22448" spans="1:8" x14ac:dyDescent="0.45">
      <c r="A22448" s="1" t="s">
        <v>18638</v>
      </c>
      <c r="B22448" s="1" t="s">
        <v>37676</v>
      </c>
      <c r="C22448">
        <v>0.163956746751484</v>
      </c>
      <c r="D22448">
        <v>-4.8335098249039703</v>
      </c>
      <c r="E22448">
        <v>6.8042935940385503</v>
      </c>
      <c r="F22448">
        <v>-0.710361738232276</v>
      </c>
      <c r="G22448">
        <v>0.47747984367041602</v>
      </c>
      <c r="H22448" t="s">
        <v>5</v>
      </c>
    </row>
    <row r="22449" spans="1:8" x14ac:dyDescent="0.45">
      <c r="A22449" s="1" t="s">
        <v>18639</v>
      </c>
      <c r="B22449" s="1" t="s">
        <v>37677</v>
      </c>
      <c r="C22449">
        <v>1.7118035981489499</v>
      </c>
      <c r="D22449">
        <v>-5.7480368012743002</v>
      </c>
      <c r="E22449">
        <v>6.6142280864639096</v>
      </c>
      <c r="F22449">
        <v>-0.86904121329558004</v>
      </c>
      <c r="G22449">
        <v>0.38482458897436</v>
      </c>
      <c r="H22449" t="s">
        <v>5</v>
      </c>
    </row>
    <row r="22450" spans="1:8" x14ac:dyDescent="0.45">
      <c r="A22450" s="1" t="s">
        <v>18642</v>
      </c>
      <c r="B22450" s="1" t="s">
        <v>37680</v>
      </c>
      <c r="C22450">
        <v>3.9598394711648801</v>
      </c>
      <c r="D22450">
        <v>-5.6765755617024602</v>
      </c>
      <c r="E22450">
        <v>3.72830808485093</v>
      </c>
      <c r="F22450">
        <v>-1.5225607520922999</v>
      </c>
      <c r="G22450">
        <v>0.12786863529290299</v>
      </c>
      <c r="H22450" t="s">
        <v>5</v>
      </c>
    </row>
    <row r="22451" spans="1:8" x14ac:dyDescent="0.45">
      <c r="A22451" s="1" t="s">
        <v>18642</v>
      </c>
      <c r="B22451" s="1" t="s">
        <v>37681</v>
      </c>
      <c r="C22451">
        <v>3.9598394711648801</v>
      </c>
      <c r="D22451">
        <v>-5.6765755617024602</v>
      </c>
      <c r="E22451">
        <v>3.72830808485093</v>
      </c>
      <c r="F22451">
        <v>-1.5225607520922999</v>
      </c>
      <c r="G22451">
        <v>0.12786863529290299</v>
      </c>
      <c r="H22451" t="s">
        <v>5</v>
      </c>
    </row>
    <row r="22452" spans="1:8" x14ac:dyDescent="0.45">
      <c r="A22452" s="1" t="s">
        <v>18643</v>
      </c>
      <c r="B22452" s="1" t="s">
        <v>37682</v>
      </c>
      <c r="C22452">
        <v>5.2648344853906304</v>
      </c>
      <c r="D22452">
        <v>-4.7369226473532597</v>
      </c>
      <c r="E22452">
        <v>3.7659942773773398</v>
      </c>
      <c r="F22452">
        <v>-1.25781461639715</v>
      </c>
      <c r="G22452">
        <v>0.208458808383789</v>
      </c>
      <c r="H22452" t="s">
        <v>5</v>
      </c>
    </row>
    <row r="22453" spans="1:8" x14ac:dyDescent="0.45">
      <c r="A22453" s="1" t="s">
        <v>18648</v>
      </c>
      <c r="B22453" s="1" t="s">
        <v>37687</v>
      </c>
      <c r="C22453">
        <v>0.12296756006361299</v>
      </c>
      <c r="D22453">
        <v>-4.4185427952562204</v>
      </c>
      <c r="E22453">
        <v>6.8170203945580798</v>
      </c>
      <c r="F22453">
        <v>-0.64816335283131399</v>
      </c>
      <c r="G22453">
        <v>0.51687930192394704</v>
      </c>
      <c r="H22453" t="s">
        <v>5</v>
      </c>
    </row>
    <row r="22454" spans="1:8" x14ac:dyDescent="0.45">
      <c r="A22454" s="1" t="s">
        <v>18649</v>
      </c>
      <c r="B22454" s="1" t="s">
        <v>37688</v>
      </c>
      <c r="C22454">
        <v>5.6784253982465698</v>
      </c>
      <c r="D22454">
        <v>-5.3914286192301502</v>
      </c>
      <c r="E22454">
        <v>2.5919035633130099</v>
      </c>
      <c r="F22454">
        <v>-2.08010386479762</v>
      </c>
      <c r="G22454">
        <v>3.7516007196075299E-2</v>
      </c>
      <c r="H22454" t="s">
        <v>5</v>
      </c>
    </row>
    <row r="22455" spans="1:8" x14ac:dyDescent="0.45">
      <c r="A22455" s="1" t="s">
        <v>18652</v>
      </c>
      <c r="B22455" s="1" t="s">
        <v>37691</v>
      </c>
      <c r="C22455">
        <v>3.2344447529659801</v>
      </c>
      <c r="D22455">
        <v>-4.0693099473974996</v>
      </c>
      <c r="E22455">
        <v>3.7974808995476499</v>
      </c>
      <c r="F22455">
        <v>-1.07158141279452</v>
      </c>
      <c r="G22455">
        <v>0.283908085590237</v>
      </c>
      <c r="H22455" t="s">
        <v>5</v>
      </c>
    </row>
    <row r="22456" spans="1:8" x14ac:dyDescent="0.45">
      <c r="A22456" s="1" t="s">
        <v>18653</v>
      </c>
      <c r="B22456" s="1" t="s">
        <v>37692</v>
      </c>
      <c r="C22456">
        <v>4.7812188382930803</v>
      </c>
      <c r="D22456">
        <v>-6.1725917983596004</v>
      </c>
      <c r="E22456">
        <v>3.3274684541086601</v>
      </c>
      <c r="F22456">
        <v>-1.8550414176693</v>
      </c>
      <c r="G22456">
        <v>6.3590312323521303E-2</v>
      </c>
      <c r="H22456" t="s">
        <v>5</v>
      </c>
    </row>
    <row r="22457" spans="1:8" x14ac:dyDescent="0.45">
      <c r="A22457" s="1" t="s">
        <v>18654</v>
      </c>
      <c r="B22457" s="1" t="s">
        <v>5</v>
      </c>
      <c r="C22457">
        <v>1.31277189237167</v>
      </c>
      <c r="D22457">
        <v>-7.7873005416116703</v>
      </c>
      <c r="E22457">
        <v>6.7709228054216402</v>
      </c>
      <c r="F22457">
        <v>-1.1501091897512301</v>
      </c>
      <c r="G22457">
        <v>0.250098901837909</v>
      </c>
      <c r="H22457" t="s">
        <v>5</v>
      </c>
    </row>
    <row r="22458" spans="1:8" x14ac:dyDescent="0.45">
      <c r="A22458" s="1" t="s">
        <v>18655</v>
      </c>
      <c r="B22458" s="1" t="s">
        <v>5</v>
      </c>
      <c r="C22458">
        <v>6.0765496470412304</v>
      </c>
      <c r="D22458">
        <v>-3.6216674779567799</v>
      </c>
      <c r="E22458">
        <v>2.8808710354639202</v>
      </c>
      <c r="F22458">
        <v>-1.2571432158446301</v>
      </c>
      <c r="G22458">
        <v>0.20870178080732599</v>
      </c>
      <c r="H22458" t="s">
        <v>5</v>
      </c>
    </row>
    <row r="22459" spans="1:8" x14ac:dyDescent="0.45">
      <c r="A22459" s="1" t="s">
        <v>18656</v>
      </c>
      <c r="B22459" s="1" t="s">
        <v>37693</v>
      </c>
      <c r="C22459">
        <v>1.1098461746536801</v>
      </c>
      <c r="D22459">
        <v>-2.9144754290451802</v>
      </c>
      <c r="E22459">
        <v>6.4982744259012604</v>
      </c>
      <c r="F22459">
        <v>-0.44849989982393901</v>
      </c>
      <c r="G22459">
        <v>0.65379245845415801</v>
      </c>
      <c r="H22459" t="s">
        <v>5</v>
      </c>
    </row>
    <row r="22460" spans="1:8" x14ac:dyDescent="0.45">
      <c r="A22460" s="1" t="s">
        <v>18657</v>
      </c>
      <c r="B22460" s="1" t="s">
        <v>37694</v>
      </c>
      <c r="C22460">
        <v>2.2369409980710202</v>
      </c>
      <c r="D22460">
        <v>-3.4495691615603898</v>
      </c>
      <c r="E22460">
        <v>6.48115325922985</v>
      </c>
      <c r="F22460">
        <v>-0.53224619501904802</v>
      </c>
      <c r="G22460">
        <v>0.59455549212208003</v>
      </c>
      <c r="H22460" t="s">
        <v>5</v>
      </c>
    </row>
    <row r="22461" spans="1:8" x14ac:dyDescent="0.45">
      <c r="A22461" s="1" t="s">
        <v>18658</v>
      </c>
      <c r="B22461" s="1" t="s">
        <v>37695</v>
      </c>
      <c r="C22461">
        <v>1.59857828082697</v>
      </c>
      <c r="D22461">
        <v>-8.1183470680600198</v>
      </c>
      <c r="E22461">
        <v>6.7699062895088398</v>
      </c>
      <c r="F22461">
        <v>-1.1991816017661601</v>
      </c>
      <c r="G22461">
        <v>0.23045733958119699</v>
      </c>
      <c r="H22461" t="s">
        <v>5</v>
      </c>
    </row>
    <row r="22462" spans="1:8" x14ac:dyDescent="0.45">
      <c r="A22462" s="1" t="s">
        <v>18659</v>
      </c>
      <c r="B22462" s="1" t="s">
        <v>5</v>
      </c>
      <c r="C22462">
        <v>1.2263829041524399</v>
      </c>
      <c r="D22462">
        <v>-7.5336111317517602</v>
      </c>
      <c r="E22462">
        <v>6.7718759403157103</v>
      </c>
      <c r="F22462">
        <v>-1.1124851072508699</v>
      </c>
      <c r="G22462">
        <v>0.265929629933568</v>
      </c>
      <c r="H22462" t="s">
        <v>5</v>
      </c>
    </row>
    <row r="22463" spans="1:8" x14ac:dyDescent="0.45">
      <c r="A22463" s="1" t="s">
        <v>18664</v>
      </c>
      <c r="B22463" s="1" t="s">
        <v>5</v>
      </c>
      <c r="C22463">
        <v>1.06571885388464</v>
      </c>
      <c r="D22463">
        <v>-7.5334859300947796</v>
      </c>
      <c r="E22463">
        <v>6.7718763070781902</v>
      </c>
      <c r="F22463">
        <v>-1.1124665585253699</v>
      </c>
      <c r="G22463">
        <v>0.26593760092187702</v>
      </c>
      <c r="H22463" t="s">
        <v>5</v>
      </c>
    </row>
    <row r="22464" spans="1:8" x14ac:dyDescent="0.45">
      <c r="A22464" s="1" t="s">
        <v>18665</v>
      </c>
      <c r="B22464" s="1" t="s">
        <v>37699</v>
      </c>
      <c r="C22464">
        <v>2.83651350345971</v>
      </c>
      <c r="D22464">
        <v>-5.0348120289539198</v>
      </c>
      <c r="E22464">
        <v>4.6650149335156996</v>
      </c>
      <c r="F22464">
        <v>-1.0792702918872601</v>
      </c>
      <c r="G22464">
        <v>0.28046725235282099</v>
      </c>
      <c r="H22464" t="s">
        <v>5</v>
      </c>
    </row>
    <row r="22465" spans="1:8" x14ac:dyDescent="0.45">
      <c r="A22465" s="1" t="s">
        <v>18666</v>
      </c>
      <c r="B22465" s="1" t="s">
        <v>37700</v>
      </c>
      <c r="C22465">
        <v>0.49298815861424899</v>
      </c>
      <c r="D22465">
        <v>-6.2927945193394397</v>
      </c>
      <c r="E22465">
        <v>6.7799278372069001</v>
      </c>
      <c r="F22465">
        <v>-0.92815066331618301</v>
      </c>
      <c r="G22465">
        <v>0.35332942240645299</v>
      </c>
      <c r="H22465" t="s">
        <v>5</v>
      </c>
    </row>
    <row r="22466" spans="1:8" x14ac:dyDescent="0.45">
      <c r="A22466" s="1" t="s">
        <v>18667</v>
      </c>
      <c r="B22466" s="1" t="s">
        <v>37701</v>
      </c>
      <c r="C22466">
        <v>1.4162549669520299</v>
      </c>
      <c r="D22466">
        <v>-4.3907449726096903</v>
      </c>
      <c r="E22466">
        <v>6.5362223118248401</v>
      </c>
      <c r="F22466">
        <v>-0.67175575785821795</v>
      </c>
      <c r="G22466">
        <v>0.50173919835542102</v>
      </c>
      <c r="H22466" t="s">
        <v>5</v>
      </c>
    </row>
    <row r="22467" spans="1:8" x14ac:dyDescent="0.45">
      <c r="A22467" s="1" t="s">
        <v>18668</v>
      </c>
      <c r="B22467" s="1" t="s">
        <v>37702</v>
      </c>
      <c r="C22467">
        <v>0.96341305483430795</v>
      </c>
      <c r="D22467">
        <v>-2.8061265995238598</v>
      </c>
      <c r="E22467">
        <v>6.5146393551402904</v>
      </c>
      <c r="F22467">
        <v>-0.43074166451128598</v>
      </c>
      <c r="G22467">
        <v>0.66665622032050798</v>
      </c>
      <c r="H22467" t="s">
        <v>5</v>
      </c>
    </row>
    <row r="22468" spans="1:8" x14ac:dyDescent="0.45">
      <c r="A22468" s="1" t="s">
        <v>18669</v>
      </c>
      <c r="B22468" s="1" t="s">
        <v>37703</v>
      </c>
      <c r="C22468">
        <v>2.1152047215302598</v>
      </c>
      <c r="D22468">
        <v>-4.1279692446546301</v>
      </c>
      <c r="E22468">
        <v>5.3007055351956502</v>
      </c>
      <c r="F22468">
        <v>-0.77875845342581596</v>
      </c>
      <c r="G22468">
        <v>0.436122015750116</v>
      </c>
      <c r="H22468" t="s">
        <v>5</v>
      </c>
    </row>
    <row r="22469" spans="1:8" x14ac:dyDescent="0.45">
      <c r="A22469" s="1" t="s">
        <v>18674</v>
      </c>
      <c r="B22469" s="1" t="s">
        <v>5</v>
      </c>
      <c r="C22469">
        <v>3.8572396011008401</v>
      </c>
      <c r="D22469">
        <v>-4.8667784836595898</v>
      </c>
      <c r="E22469">
        <v>4.7737175494377997</v>
      </c>
      <c r="F22469">
        <v>-1.01949443662261</v>
      </c>
      <c r="G22469">
        <v>0.30796829302874901</v>
      </c>
      <c r="H22469" t="s">
        <v>5</v>
      </c>
    </row>
    <row r="22470" spans="1:8" x14ac:dyDescent="0.45">
      <c r="A22470" s="1" t="s">
        <v>18675</v>
      </c>
      <c r="B22470" s="1" t="s">
        <v>37708</v>
      </c>
      <c r="C22470">
        <v>1.1078259589323101</v>
      </c>
      <c r="D22470">
        <v>-7.5335879651503701</v>
      </c>
      <c r="E22470">
        <v>6.77187588829314</v>
      </c>
      <c r="F22470">
        <v>-1.11248169479509</v>
      </c>
      <c r="G22470">
        <v>0.265931096364032</v>
      </c>
      <c r="H22470" t="s">
        <v>5</v>
      </c>
    </row>
    <row r="22471" spans="1:8" x14ac:dyDescent="0.45">
      <c r="A22471" s="1" t="s">
        <v>18676</v>
      </c>
      <c r="B22471" s="1" t="s">
        <v>37709</v>
      </c>
      <c r="C22471">
        <v>2.9039301336440602</v>
      </c>
      <c r="D22471">
        <v>-3.16395284651774</v>
      </c>
      <c r="E22471">
        <v>3.12416613332468</v>
      </c>
      <c r="F22471">
        <v>-1.0127351464343199</v>
      </c>
      <c r="G22471">
        <v>0.31118668535472899</v>
      </c>
      <c r="H22471" t="s">
        <v>5</v>
      </c>
    </row>
    <row r="22472" spans="1:8" x14ac:dyDescent="0.45">
      <c r="A22472" s="1" t="s">
        <v>18677</v>
      </c>
      <c r="B22472" s="1" t="s">
        <v>5</v>
      </c>
      <c r="C22472">
        <v>0.83154619222041304</v>
      </c>
      <c r="D22472">
        <v>-2.9757965302540699</v>
      </c>
      <c r="E22472">
        <v>6.5135302870484999</v>
      </c>
      <c r="F22472">
        <v>-0.45686385095516402</v>
      </c>
      <c r="G22472">
        <v>0.64776890820130595</v>
      </c>
      <c r="H22472" t="s">
        <v>5</v>
      </c>
    </row>
    <row r="22473" spans="1:8" x14ac:dyDescent="0.45">
      <c r="A22473" s="1" t="s">
        <v>18679</v>
      </c>
      <c r="B22473" s="1" t="s">
        <v>37711</v>
      </c>
      <c r="C22473">
        <v>0.69681617369380799</v>
      </c>
      <c r="D22473">
        <v>-6.9206149631481599</v>
      </c>
      <c r="E22473">
        <v>6.7750038198242502</v>
      </c>
      <c r="F22473">
        <v>-1.02149240756113</v>
      </c>
      <c r="G22473">
        <v>0.30702120442081599</v>
      </c>
      <c r="H22473" t="s">
        <v>5</v>
      </c>
    </row>
    <row r="22474" spans="1:8" x14ac:dyDescent="0.45">
      <c r="A22474" s="1" t="s">
        <v>18680</v>
      </c>
      <c r="B22474" s="1" t="s">
        <v>5</v>
      </c>
      <c r="C22474">
        <v>0</v>
      </c>
      <c r="D22474" t="s">
        <v>5</v>
      </c>
      <c r="E22474" t="s">
        <v>5</v>
      </c>
      <c r="F22474" t="s">
        <v>5</v>
      </c>
      <c r="G22474" t="s">
        <v>5</v>
      </c>
      <c r="H22474" t="s">
        <v>5</v>
      </c>
    </row>
    <row r="22475" spans="1:8" x14ac:dyDescent="0.45">
      <c r="A22475" s="1" t="s">
        <v>18681</v>
      </c>
      <c r="B22475" s="1" t="s">
        <v>37712</v>
      </c>
      <c r="C22475">
        <v>2.5229630075245502</v>
      </c>
      <c r="D22475">
        <v>-5.2734302475481103</v>
      </c>
      <c r="E22475">
        <v>5.8372349473349701</v>
      </c>
      <c r="F22475">
        <v>-0.90341236820624005</v>
      </c>
      <c r="G22475">
        <v>0.36630707819187203</v>
      </c>
      <c r="H22475" t="s">
        <v>5</v>
      </c>
    </row>
    <row r="22476" spans="1:8" x14ac:dyDescent="0.45">
      <c r="A22476" s="1" t="s">
        <v>18683</v>
      </c>
      <c r="B22476" s="1" t="s">
        <v>37714</v>
      </c>
      <c r="C22476">
        <v>1.68481270664367</v>
      </c>
      <c r="D22476">
        <v>-3.5607724737494402</v>
      </c>
      <c r="E22476">
        <v>6.4957597375190899</v>
      </c>
      <c r="F22476">
        <v>-0.54816874663369197</v>
      </c>
      <c r="G22476">
        <v>0.583576039796601</v>
      </c>
      <c r="H22476" t="s">
        <v>5</v>
      </c>
    </row>
    <row r="22477" spans="1:8" x14ac:dyDescent="0.45">
      <c r="A22477" s="1" t="s">
        <v>18684</v>
      </c>
      <c r="B22477" s="1" t="s">
        <v>37715</v>
      </c>
      <c r="C22477">
        <v>3.2931332302122698</v>
      </c>
      <c r="D22477">
        <v>-5.0539338741999904</v>
      </c>
      <c r="E22477">
        <v>5.1494081236199696</v>
      </c>
      <c r="F22477">
        <v>-0.98145917994302201</v>
      </c>
      <c r="G22477">
        <v>0.32636635474666298</v>
      </c>
      <c r="H22477" t="s">
        <v>5</v>
      </c>
    </row>
    <row r="22478" spans="1:8" x14ac:dyDescent="0.45">
      <c r="A22478" s="1" t="s">
        <v>18685</v>
      </c>
      <c r="B22478" s="1" t="s">
        <v>37716</v>
      </c>
      <c r="C22478">
        <v>3.4978171441594901</v>
      </c>
      <c r="D22478">
        <v>-3.3653136581808698</v>
      </c>
      <c r="E22478">
        <v>3.4290181906056301</v>
      </c>
      <c r="F22478">
        <v>-0.98142193220225704</v>
      </c>
      <c r="G22478">
        <v>0.32638471498115801</v>
      </c>
      <c r="H22478" t="s">
        <v>5</v>
      </c>
    </row>
    <row r="22479" spans="1:8" x14ac:dyDescent="0.45">
      <c r="A22479" s="1" t="s">
        <v>18687</v>
      </c>
      <c r="B22479" s="1" t="s">
        <v>37718</v>
      </c>
      <c r="C22479">
        <v>4.6860919796388298</v>
      </c>
      <c r="D22479">
        <v>-3.9589995093582901</v>
      </c>
      <c r="E22479">
        <v>3.0241227859425401</v>
      </c>
      <c r="F22479">
        <v>-1.3091398033709001</v>
      </c>
      <c r="G22479">
        <v>0.19048699852044801</v>
      </c>
      <c r="H22479" t="s">
        <v>5</v>
      </c>
    </row>
    <row r="22480" spans="1:8" x14ac:dyDescent="0.45">
      <c r="A22480" s="1" t="s">
        <v>18689</v>
      </c>
      <c r="B22480" s="1" t="s">
        <v>37720</v>
      </c>
      <c r="C22480">
        <v>0.65694490536573302</v>
      </c>
      <c r="D22480">
        <v>-6.7401762265643299</v>
      </c>
      <c r="E22480">
        <v>6.7762073400656799</v>
      </c>
      <c r="F22480">
        <v>-0.99468270203476306</v>
      </c>
      <c r="G22480">
        <v>0.31989061011033298</v>
      </c>
      <c r="H22480" t="s">
        <v>5</v>
      </c>
    </row>
    <row r="22481" spans="1:8" x14ac:dyDescent="0.45">
      <c r="A22481" s="1" t="s">
        <v>18690</v>
      </c>
      <c r="B22481" s="1" t="s">
        <v>37721</v>
      </c>
      <c r="C22481">
        <v>3.8603252535526802</v>
      </c>
      <c r="D22481">
        <v>-4.0466992110459801</v>
      </c>
      <c r="E22481">
        <v>3.5960254370916398</v>
      </c>
      <c r="F22481">
        <v>-1.1253255244820599</v>
      </c>
      <c r="G22481">
        <v>0.26045111746044702</v>
      </c>
      <c r="H22481" t="s">
        <v>5</v>
      </c>
    </row>
    <row r="22482" spans="1:8" x14ac:dyDescent="0.45">
      <c r="A22482" s="1" t="s">
        <v>18691</v>
      </c>
      <c r="B22482" s="1" t="s">
        <v>37722</v>
      </c>
      <c r="C22482">
        <v>0.68707393095218205</v>
      </c>
      <c r="D22482">
        <v>-4.3907145456627399</v>
      </c>
      <c r="E22482">
        <v>6.6202263169631896</v>
      </c>
      <c r="F22482">
        <v>-0.66322725771659696</v>
      </c>
      <c r="G22482">
        <v>0.50718501661983095</v>
      </c>
      <c r="H22482" t="s">
        <v>5</v>
      </c>
    </row>
    <row r="22483" spans="1:8" x14ac:dyDescent="0.45">
      <c r="A22483" s="1" t="s">
        <v>18692</v>
      </c>
      <c r="B22483" s="1" t="s">
        <v>37723</v>
      </c>
      <c r="C22483">
        <v>2.4106399875641298</v>
      </c>
      <c r="D22483">
        <v>-3.8500615637773601</v>
      </c>
      <c r="E22483">
        <v>6.4862090640079799</v>
      </c>
      <c r="F22483">
        <v>-0.59357654460158904</v>
      </c>
      <c r="G22483">
        <v>0.55279537279713797</v>
      </c>
      <c r="H22483" t="s">
        <v>5</v>
      </c>
    </row>
    <row r="22484" spans="1:8" x14ac:dyDescent="0.45">
      <c r="A22484" s="1" t="s">
        <v>18693</v>
      </c>
      <c r="B22484" s="1" t="s">
        <v>37724</v>
      </c>
      <c r="C22484">
        <v>1.42711512805345</v>
      </c>
      <c r="D22484">
        <v>-5.3906890678560897</v>
      </c>
      <c r="E22484">
        <v>6.6153082987897998</v>
      </c>
      <c r="F22484">
        <v>-0.814881003934805</v>
      </c>
      <c r="G22484">
        <v>0.41514042764463099</v>
      </c>
      <c r="H22484" t="s">
        <v>5</v>
      </c>
    </row>
    <row r="22485" spans="1:8" x14ac:dyDescent="0.45">
      <c r="A22485" s="1" t="s">
        <v>18696</v>
      </c>
      <c r="B22485" s="1" t="s">
        <v>37727</v>
      </c>
      <c r="C22485">
        <v>2.3018863436813302</v>
      </c>
      <c r="D22485">
        <v>-4.00562576487608</v>
      </c>
      <c r="E22485">
        <v>6.0202164348301803</v>
      </c>
      <c r="F22485">
        <v>-0.66536241815184305</v>
      </c>
      <c r="G22485">
        <v>0.50581871640370701</v>
      </c>
      <c r="H22485" t="s">
        <v>5</v>
      </c>
    </row>
    <row r="22486" spans="1:8" x14ac:dyDescent="0.45">
      <c r="A22486" s="1" t="s">
        <v>18700</v>
      </c>
      <c r="B22486" s="1" t="s">
        <v>37731</v>
      </c>
      <c r="C22486">
        <v>1.6800478009008799</v>
      </c>
      <c r="D22486">
        <v>-4.97610706151894</v>
      </c>
      <c r="E22486">
        <v>4.48380767956876</v>
      </c>
      <c r="F22486">
        <v>-1.10979493705615</v>
      </c>
      <c r="G22486">
        <v>0.26708740151230398</v>
      </c>
      <c r="H22486" t="s">
        <v>5</v>
      </c>
    </row>
    <row r="22487" spans="1:8" x14ac:dyDescent="0.45">
      <c r="A22487" s="1" t="s">
        <v>18702</v>
      </c>
      <c r="B22487" s="1" t="s">
        <v>5</v>
      </c>
      <c r="C22487">
        <v>3.2601626409138098</v>
      </c>
      <c r="D22487">
        <v>-3.93569155214022</v>
      </c>
      <c r="E22487">
        <v>3.00594932536724</v>
      </c>
      <c r="F22487">
        <v>-1.3093006987599101</v>
      </c>
      <c r="G22487">
        <v>0.19043251304223799</v>
      </c>
      <c r="H22487" t="s">
        <v>5</v>
      </c>
    </row>
    <row r="22488" spans="1:8" x14ac:dyDescent="0.45">
      <c r="A22488" s="1" t="s">
        <v>18703</v>
      </c>
      <c r="B22488" s="1" t="s">
        <v>5</v>
      </c>
      <c r="C22488">
        <v>0.53285942694232302</v>
      </c>
      <c r="D22488">
        <v>-6.5336585153057198</v>
      </c>
      <c r="E22488">
        <v>6.77778250334761</v>
      </c>
      <c r="F22488">
        <v>-0.96398173179482904</v>
      </c>
      <c r="G22488">
        <v>0.33505508482247598</v>
      </c>
      <c r="H22488" t="s">
        <v>5</v>
      </c>
    </row>
    <row r="22489" spans="1:8" x14ac:dyDescent="0.45">
      <c r="A22489" s="1" t="s">
        <v>18707</v>
      </c>
      <c r="B22489" s="1" t="s">
        <v>37737</v>
      </c>
      <c r="C22489">
        <v>4.7274182439994501</v>
      </c>
      <c r="D22489">
        <v>-3.7132707236824598</v>
      </c>
      <c r="E22489">
        <v>3.4511885976982901</v>
      </c>
      <c r="F22489">
        <v>-1.0759396708018001</v>
      </c>
      <c r="G22489">
        <v>0.28195423838287897</v>
      </c>
      <c r="H22489" t="s">
        <v>5</v>
      </c>
    </row>
    <row r="22490" spans="1:8" x14ac:dyDescent="0.45">
      <c r="A22490" s="1" t="s">
        <v>18708</v>
      </c>
      <c r="B22490" s="1" t="s">
        <v>37738</v>
      </c>
      <c r="C22490">
        <v>2.9739841313507198</v>
      </c>
      <c r="D22490">
        <v>-3.85081339774655</v>
      </c>
      <c r="E22490">
        <v>2.9384453476599601</v>
      </c>
      <c r="F22490">
        <v>-1.3104934555999601</v>
      </c>
      <c r="G22490">
        <v>0.19002895670778999</v>
      </c>
      <c r="H22490" t="s">
        <v>5</v>
      </c>
    </row>
    <row r="22491" spans="1:8" x14ac:dyDescent="0.45">
      <c r="A22491" s="1" t="s">
        <v>18708</v>
      </c>
      <c r="B22491" s="1" t="s">
        <v>37739</v>
      </c>
      <c r="C22491">
        <v>2.9739841313507198</v>
      </c>
      <c r="D22491">
        <v>-3.85081339774655</v>
      </c>
      <c r="E22491">
        <v>2.9384453476599601</v>
      </c>
      <c r="F22491">
        <v>-1.3104934555999601</v>
      </c>
      <c r="G22491">
        <v>0.19002895670778999</v>
      </c>
      <c r="H22491" t="s">
        <v>5</v>
      </c>
    </row>
    <row r="22492" spans="1:8" x14ac:dyDescent="0.45">
      <c r="A22492" s="1" t="s">
        <v>18714</v>
      </c>
      <c r="B22492" s="1" t="s">
        <v>37745</v>
      </c>
      <c r="C22492">
        <v>3.38582509910339</v>
      </c>
      <c r="D22492">
        <v>-6.5203888772994301</v>
      </c>
      <c r="E22492">
        <v>4.0446014520336604</v>
      </c>
      <c r="F22492">
        <v>-1.6121214796134999</v>
      </c>
      <c r="G22492">
        <v>0.10693550746691501</v>
      </c>
      <c r="H22492" t="s">
        <v>5</v>
      </c>
    </row>
    <row r="22493" spans="1:8" x14ac:dyDescent="0.45">
      <c r="A22493" s="1" t="s">
        <v>18716</v>
      </c>
      <c r="B22493" s="1" t="s">
        <v>37747</v>
      </c>
      <c r="C22493">
        <v>1.82502891547094</v>
      </c>
      <c r="D22493">
        <v>-4.8168363935707799</v>
      </c>
      <c r="E22493">
        <v>6.5349490824414298</v>
      </c>
      <c r="F22493">
        <v>-0.73708858826658596</v>
      </c>
      <c r="G22493">
        <v>0.46106847844013399</v>
      </c>
      <c r="H22493" t="s">
        <v>5</v>
      </c>
    </row>
    <row r="22494" spans="1:8" x14ac:dyDescent="0.45">
      <c r="A22494" s="1" t="s">
        <v>18729</v>
      </c>
      <c r="B22494" s="1" t="s">
        <v>37760</v>
      </c>
      <c r="C22494">
        <v>5.33250380966488</v>
      </c>
      <c r="D22494">
        <v>-6.4190230317222898</v>
      </c>
      <c r="E22494">
        <v>3.12242898169493</v>
      </c>
      <c r="F22494">
        <v>-2.0557787124554201</v>
      </c>
      <c r="G22494">
        <v>3.9803850821740497E-2</v>
      </c>
      <c r="H22494" t="s">
        <v>5</v>
      </c>
    </row>
    <row r="22495" spans="1:8" x14ac:dyDescent="0.45">
      <c r="A22495" s="1" t="s">
        <v>18729</v>
      </c>
      <c r="B22495" s="1" t="s">
        <v>37761</v>
      </c>
      <c r="C22495">
        <v>5.33250380966488</v>
      </c>
      <c r="D22495">
        <v>-6.4190230317222898</v>
      </c>
      <c r="E22495">
        <v>3.12242898169493</v>
      </c>
      <c r="F22495">
        <v>-2.0557787124554201</v>
      </c>
      <c r="G22495">
        <v>3.9803850821740497E-2</v>
      </c>
      <c r="H22495" t="s">
        <v>5</v>
      </c>
    </row>
    <row r="22496" spans="1:8" x14ac:dyDescent="0.45">
      <c r="A22496" s="1" t="s">
        <v>18731</v>
      </c>
      <c r="B22496" s="1" t="s">
        <v>5</v>
      </c>
      <c r="C22496">
        <v>0.94275129382103395</v>
      </c>
      <c r="D22496">
        <v>-7.3566387645361297</v>
      </c>
      <c r="E22496">
        <v>6.7726470035158197</v>
      </c>
      <c r="F22496">
        <v>-1.0862279933853201</v>
      </c>
      <c r="G22496">
        <v>0.27737813526705801</v>
      </c>
      <c r="H22496" t="s">
        <v>5</v>
      </c>
    </row>
    <row r="22497" spans="1:8" x14ac:dyDescent="0.45">
      <c r="A22497" s="1" t="s">
        <v>18732</v>
      </c>
      <c r="B22497" s="1" t="s">
        <v>5</v>
      </c>
      <c r="C22497">
        <v>1.7118035981489499</v>
      </c>
      <c r="D22497">
        <v>-5.7480368012743002</v>
      </c>
      <c r="E22497">
        <v>6.6142280864639096</v>
      </c>
      <c r="F22497">
        <v>-0.86904121329558004</v>
      </c>
      <c r="G22497">
        <v>0.38482458897436</v>
      </c>
      <c r="H22497" t="s">
        <v>5</v>
      </c>
    </row>
    <row r="22498" spans="1:8" x14ac:dyDescent="0.45">
      <c r="A22498" s="1" t="s">
        <v>18736</v>
      </c>
      <c r="B22498" s="1" t="s">
        <v>5</v>
      </c>
      <c r="C22498">
        <v>1.34513675467771</v>
      </c>
      <c r="D22498">
        <v>-5.2975954682330402</v>
      </c>
      <c r="E22498">
        <v>6.6156363613994804</v>
      </c>
      <c r="F22498">
        <v>-0.80076884200333798</v>
      </c>
      <c r="G22498">
        <v>0.42326548010854498</v>
      </c>
      <c r="H22498" t="s">
        <v>5</v>
      </c>
    </row>
    <row r="22499" spans="1:8" x14ac:dyDescent="0.45">
      <c r="A22499" s="1" t="s">
        <v>18737</v>
      </c>
      <c r="B22499" s="1" t="s">
        <v>37766</v>
      </c>
      <c r="C22499">
        <v>3.4072608448958199</v>
      </c>
      <c r="D22499">
        <v>-3.6389632632145199</v>
      </c>
      <c r="E22499">
        <v>5.03433446858502</v>
      </c>
      <c r="F22499">
        <v>-0.72282906229655197</v>
      </c>
      <c r="G22499">
        <v>0.46978490990645699</v>
      </c>
      <c r="H22499" t="s">
        <v>5</v>
      </c>
    </row>
    <row r="22500" spans="1:8" x14ac:dyDescent="0.45">
      <c r="A22500" s="1" t="s">
        <v>18741</v>
      </c>
      <c r="B22500" s="1" t="s">
        <v>37770</v>
      </c>
      <c r="C22500">
        <v>5.5319341579907801</v>
      </c>
      <c r="D22500">
        <v>-5.9305726003719501</v>
      </c>
      <c r="E22500">
        <v>2.5012125222643502</v>
      </c>
      <c r="F22500">
        <v>-2.3710790456953998</v>
      </c>
      <c r="G22500">
        <v>1.7736237467558098E-2</v>
      </c>
      <c r="H22500" t="s">
        <v>5</v>
      </c>
    </row>
    <row r="22501" spans="1:8" x14ac:dyDescent="0.45">
      <c r="A22501" s="1" t="s">
        <v>18742</v>
      </c>
      <c r="B22501" s="1" t="s">
        <v>37771</v>
      </c>
      <c r="C22501">
        <v>5.0157969894626504</v>
      </c>
      <c r="D22501">
        <v>-5.6765205458735002</v>
      </c>
      <c r="E22501">
        <v>4.2366817388508302</v>
      </c>
      <c r="F22501">
        <v>-1.3398505943505701</v>
      </c>
      <c r="G22501">
        <v>0.180293923078508</v>
      </c>
      <c r="H22501" t="s">
        <v>5</v>
      </c>
    </row>
    <row r="22502" spans="1:8" x14ac:dyDescent="0.45">
      <c r="A22502" s="1" t="s">
        <v>18745</v>
      </c>
      <c r="B22502" s="1" t="s">
        <v>37774</v>
      </c>
      <c r="C22502">
        <v>4.4122710058128201</v>
      </c>
      <c r="D22502">
        <v>-4.3454761554428902</v>
      </c>
      <c r="E22502">
        <v>3.3398334743514102</v>
      </c>
      <c r="F22502">
        <v>-1.30110563559962</v>
      </c>
      <c r="G22502">
        <v>0.19322229901781901</v>
      </c>
      <c r="H22502" t="s">
        <v>5</v>
      </c>
    </row>
    <row r="22503" spans="1:8" x14ac:dyDescent="0.45">
      <c r="A22503" s="1" t="s">
        <v>18749</v>
      </c>
      <c r="B22503" s="1" t="s">
        <v>5</v>
      </c>
      <c r="C22503">
        <v>4.59504496148252</v>
      </c>
      <c r="D22503">
        <v>-5.1325657642377598</v>
      </c>
      <c r="E22503">
        <v>4.3977918094254598</v>
      </c>
      <c r="F22503">
        <v>-1.16707793061906</v>
      </c>
      <c r="G22503">
        <v>0.243178899451406</v>
      </c>
      <c r="H22503" t="s">
        <v>5</v>
      </c>
    </row>
    <row r="22504" spans="1:8" x14ac:dyDescent="0.45">
      <c r="A22504" s="1" t="s">
        <v>18752</v>
      </c>
      <c r="B22504" s="1" t="s">
        <v>37779</v>
      </c>
      <c r="C22504">
        <v>0.70857863215679995</v>
      </c>
      <c r="D22504">
        <v>-2.7128058667007999</v>
      </c>
      <c r="E22504">
        <v>6.5153049689414102</v>
      </c>
      <c r="F22504">
        <v>-0.41637434926420103</v>
      </c>
      <c r="G22504">
        <v>0.67713609529788799</v>
      </c>
      <c r="H22504" t="s">
        <v>5</v>
      </c>
    </row>
    <row r="22505" spans="1:8" x14ac:dyDescent="0.45">
      <c r="A22505" s="1" t="s">
        <v>18754</v>
      </c>
      <c r="B22505" s="1" t="s">
        <v>37781</v>
      </c>
      <c r="C22505">
        <v>6.5101067691245804</v>
      </c>
      <c r="D22505">
        <v>-1.7133810127914499</v>
      </c>
      <c r="E22505">
        <v>2.7960236266075298</v>
      </c>
      <c r="F22505">
        <v>-0.61279203669331195</v>
      </c>
      <c r="G22505">
        <v>0.54001385699522297</v>
      </c>
      <c r="H22505" t="s">
        <v>5</v>
      </c>
    </row>
    <row r="22506" spans="1:8" x14ac:dyDescent="0.45">
      <c r="A22506" s="1" t="s">
        <v>18755</v>
      </c>
      <c r="B22506" s="1" t="s">
        <v>37782</v>
      </c>
      <c r="C22506">
        <v>1.3397777312963099</v>
      </c>
      <c r="D22506">
        <v>-7.5878495736945197</v>
      </c>
      <c r="E22506">
        <v>6.7716575831395698</v>
      </c>
      <c r="F22506">
        <v>-1.12053060576883</v>
      </c>
      <c r="G22506">
        <v>0.262487717832457</v>
      </c>
      <c r="H22506" t="s">
        <v>5</v>
      </c>
    </row>
    <row r="22507" spans="1:8" x14ac:dyDescent="0.45">
      <c r="A22507" s="1" t="s">
        <v>18757</v>
      </c>
      <c r="B22507" s="1" t="s">
        <v>37784</v>
      </c>
      <c r="C22507">
        <v>1.89262669029713</v>
      </c>
      <c r="D22507">
        <v>-8.0032718922109893</v>
      </c>
      <c r="E22507">
        <v>5.8069496551747797</v>
      </c>
      <c r="F22507">
        <v>-1.3782230546943</v>
      </c>
      <c r="G22507">
        <v>0.16813443127512101</v>
      </c>
      <c r="H22507" t="s">
        <v>5</v>
      </c>
    </row>
    <row r="22508" spans="1:8" x14ac:dyDescent="0.45">
      <c r="A22508" s="1" t="s">
        <v>18758</v>
      </c>
      <c r="B22508" s="1" t="s">
        <v>5</v>
      </c>
      <c r="C22508">
        <v>0.53273287700746597</v>
      </c>
      <c r="D22508">
        <v>-6.0031719058740904</v>
      </c>
      <c r="E22508">
        <v>6.7830281503952898</v>
      </c>
      <c r="F22508">
        <v>-0.88502830487652395</v>
      </c>
      <c r="G22508">
        <v>0.37614136552018201</v>
      </c>
      <c r="H22508" t="s">
        <v>5</v>
      </c>
    </row>
    <row r="22509" spans="1:8" x14ac:dyDescent="0.45">
      <c r="A22509" s="1" t="s">
        <v>18759</v>
      </c>
      <c r="B22509" s="1" t="s">
        <v>5</v>
      </c>
      <c r="C22509">
        <v>0.24593512012722599</v>
      </c>
      <c r="D22509">
        <v>-5.4183728311590498</v>
      </c>
      <c r="E22509">
        <v>6.7915423747400396</v>
      </c>
      <c r="F22509">
        <v>-0.79781182715015497</v>
      </c>
      <c r="G22509">
        <v>0.42497969684048997</v>
      </c>
      <c r="H22509" t="s">
        <v>5</v>
      </c>
    </row>
    <row r="22510" spans="1:8" x14ac:dyDescent="0.45">
      <c r="A22510" s="1" t="s">
        <v>18760</v>
      </c>
      <c r="B22510" s="1" t="s">
        <v>37785</v>
      </c>
      <c r="C22510">
        <v>1.47672863912315</v>
      </c>
      <c r="D22510">
        <v>-7.9623568573701897</v>
      </c>
      <c r="E22510">
        <v>6.7703563277566099</v>
      </c>
      <c r="F22510">
        <v>-1.17606171254631</v>
      </c>
      <c r="G22510">
        <v>0.239570216326249</v>
      </c>
      <c r="H22510" t="s">
        <v>5</v>
      </c>
    </row>
    <row r="22511" spans="1:8" x14ac:dyDescent="0.45">
      <c r="A22511" s="1" t="s">
        <v>18761</v>
      </c>
      <c r="B22511" s="1" t="s">
        <v>37786</v>
      </c>
      <c r="C22511">
        <v>1.30302964963004</v>
      </c>
      <c r="D22511">
        <v>-5.2975537299415203</v>
      </c>
      <c r="E22511">
        <v>6.61563651371746</v>
      </c>
      <c r="F22511">
        <v>-0.80076251453009695</v>
      </c>
      <c r="G22511">
        <v>0.423269143893654</v>
      </c>
      <c r="H22511" t="s">
        <v>5</v>
      </c>
    </row>
    <row r="22512" spans="1:8" x14ac:dyDescent="0.45">
      <c r="A22512" s="1" t="s">
        <v>18772</v>
      </c>
      <c r="B22512" s="1" t="s">
        <v>37798</v>
      </c>
      <c r="C22512">
        <v>4.1666950708862904</v>
      </c>
      <c r="D22512">
        <v>-5.8506962617854397</v>
      </c>
      <c r="E22512">
        <v>3.4971997432156501</v>
      </c>
      <c r="F22512">
        <v>-1.67296599890681</v>
      </c>
      <c r="G22512">
        <v>9.4333989728185796E-2</v>
      </c>
      <c r="H22512" t="s">
        <v>5</v>
      </c>
    </row>
    <row r="22513" spans="1:8" x14ac:dyDescent="0.45">
      <c r="A22513" s="1" t="s">
        <v>18773</v>
      </c>
      <c r="B22513" s="1" t="s">
        <v>37799</v>
      </c>
      <c r="C22513">
        <v>1.29878854460843</v>
      </c>
      <c r="D22513">
        <v>-7.53341121087887</v>
      </c>
      <c r="E22513">
        <v>6.7718764462253302</v>
      </c>
      <c r="F22513">
        <v>-1.11245550191306</v>
      </c>
      <c r="G22513">
        <v>0.26594235238465203</v>
      </c>
      <c r="H22513" t="s">
        <v>5</v>
      </c>
    </row>
    <row r="22514" spans="1:8" x14ac:dyDescent="0.45">
      <c r="A22514" s="1" t="s">
        <v>18774</v>
      </c>
      <c r="B22514" s="1" t="s">
        <v>37800</v>
      </c>
      <c r="C22514">
        <v>0.49187024025445197</v>
      </c>
      <c r="D22514">
        <v>-6.4182011609218304</v>
      </c>
      <c r="E22514">
        <v>6.7787663266644298</v>
      </c>
      <c r="F22514">
        <v>-0.94680961868765001</v>
      </c>
      <c r="G22514">
        <v>0.343735799527491</v>
      </c>
      <c r="H22514" t="s">
        <v>5</v>
      </c>
    </row>
    <row r="22515" spans="1:8" x14ac:dyDescent="0.45">
      <c r="A22515" s="1" t="s">
        <v>18775</v>
      </c>
      <c r="B22515" s="1" t="s">
        <v>37801</v>
      </c>
      <c r="C22515">
        <v>4.3284679416982597</v>
      </c>
      <c r="D22515">
        <v>-5.8342453656961002</v>
      </c>
      <c r="E22515">
        <v>3.5890175567491198</v>
      </c>
      <c r="F22515">
        <v>-1.62558284361826</v>
      </c>
      <c r="G22515">
        <v>0.104038427331154</v>
      </c>
      <c r="H22515" t="s">
        <v>5</v>
      </c>
    </row>
    <row r="22516" spans="1:8" x14ac:dyDescent="0.45">
      <c r="A22516" s="1" t="s">
        <v>18776</v>
      </c>
      <c r="B22516" s="1" t="s">
        <v>37802</v>
      </c>
      <c r="C22516">
        <v>1.39363234738761</v>
      </c>
      <c r="D22516">
        <v>-7.9204420172192904</v>
      </c>
      <c r="E22516">
        <v>6.7704857764395499</v>
      </c>
      <c r="F22516">
        <v>-1.1698484095161099</v>
      </c>
      <c r="G22516">
        <v>0.24206197836860899</v>
      </c>
      <c r="H22516" t="s">
        <v>5</v>
      </c>
    </row>
    <row r="22517" spans="1:8" x14ac:dyDescent="0.45">
      <c r="A22517" s="1" t="s">
        <v>18777</v>
      </c>
      <c r="B22517" s="1" t="s">
        <v>5</v>
      </c>
      <c r="C22517">
        <v>0</v>
      </c>
      <c r="D22517" t="s">
        <v>5</v>
      </c>
      <c r="E22517" t="s">
        <v>5</v>
      </c>
      <c r="F22517" t="s">
        <v>5</v>
      </c>
      <c r="G22517" t="s">
        <v>5</v>
      </c>
      <c r="H22517" t="s">
        <v>5</v>
      </c>
    </row>
    <row r="22518" spans="1:8" x14ac:dyDescent="0.45">
      <c r="A22518" s="1" t="s">
        <v>18778</v>
      </c>
      <c r="B22518" s="1" t="s">
        <v>5</v>
      </c>
      <c r="C22518">
        <v>6.4833220290925997</v>
      </c>
      <c r="D22518">
        <v>-4.4211480496020297</v>
      </c>
      <c r="E22518">
        <v>2.5572943886468198</v>
      </c>
      <c r="F22518">
        <v>-1.72883813034191</v>
      </c>
      <c r="G22518">
        <v>8.3838069676922602E-2</v>
      </c>
      <c r="H22518" t="s">
        <v>5</v>
      </c>
    </row>
    <row r="22519" spans="1:8" x14ac:dyDescent="0.45">
      <c r="A22519" s="1" t="s">
        <v>18779</v>
      </c>
      <c r="B22519" s="1" t="s">
        <v>5</v>
      </c>
      <c r="C22519">
        <v>2.6468328649497299</v>
      </c>
      <c r="D22519">
        <v>-3.7125597890692901</v>
      </c>
      <c r="E22519">
        <v>6.4806179530647698</v>
      </c>
      <c r="F22519">
        <v>-0.57287126257976295</v>
      </c>
      <c r="G22519">
        <v>0.56673186359642103</v>
      </c>
      <c r="H22519" t="s">
        <v>5</v>
      </c>
    </row>
    <row r="22520" spans="1:8" x14ac:dyDescent="0.45">
      <c r="A22520" s="1" t="s">
        <v>18781</v>
      </c>
      <c r="B22520" s="1" t="s">
        <v>5</v>
      </c>
      <c r="C22520">
        <v>0.820901652117217</v>
      </c>
      <c r="D22520">
        <v>-7.0811541540331104</v>
      </c>
      <c r="E22520">
        <v>6.7740523593824804</v>
      </c>
      <c r="F22520">
        <v>-1.04533501932934</v>
      </c>
      <c r="G22520">
        <v>0.29586815785738302</v>
      </c>
      <c r="H22520" t="s">
        <v>5</v>
      </c>
    </row>
    <row r="22521" spans="1:8" x14ac:dyDescent="0.45">
      <c r="A22521" s="1" t="s">
        <v>18782</v>
      </c>
      <c r="B22521" s="1" t="s">
        <v>5</v>
      </c>
      <c r="C22521">
        <v>3.5158274418939901</v>
      </c>
      <c r="D22521">
        <v>-3.49072877678854</v>
      </c>
      <c r="E22521">
        <v>3.8901116339291102</v>
      </c>
      <c r="F22521">
        <v>-0.89733383133347699</v>
      </c>
      <c r="G22521">
        <v>0.36954080899333902</v>
      </c>
      <c r="H22521" t="s">
        <v>5</v>
      </c>
    </row>
    <row r="22522" spans="1:8" x14ac:dyDescent="0.45">
      <c r="A22522" s="1" t="s">
        <v>18783</v>
      </c>
      <c r="B22522" s="1" t="s">
        <v>37803</v>
      </c>
      <c r="C22522">
        <v>2.0319950646316598</v>
      </c>
      <c r="D22522">
        <v>-3.2975913569759401</v>
      </c>
      <c r="E22522">
        <v>6.4815100808105504</v>
      </c>
      <c r="F22522">
        <v>-0.50876899300657297</v>
      </c>
      <c r="G22522">
        <v>0.61091415585894004</v>
      </c>
      <c r="H22522" t="s">
        <v>5</v>
      </c>
    </row>
    <row r="22523" spans="1:8" x14ac:dyDescent="0.45">
      <c r="A22523" s="1" t="s">
        <v>18784</v>
      </c>
      <c r="B22523" s="1" t="s">
        <v>5</v>
      </c>
      <c r="C22523">
        <v>1.43462153407548</v>
      </c>
      <c r="D22523">
        <v>-7.9622549426389799</v>
      </c>
      <c r="E22523">
        <v>6.7703566387745804</v>
      </c>
      <c r="F22523">
        <v>-1.1760466054385099</v>
      </c>
      <c r="G22523">
        <v>0.239576252813747</v>
      </c>
      <c r="H22523" t="s">
        <v>5</v>
      </c>
    </row>
    <row r="22524" spans="1:8" x14ac:dyDescent="0.45">
      <c r="A22524" s="1" t="s">
        <v>18785</v>
      </c>
      <c r="B22524" s="1" t="s">
        <v>5</v>
      </c>
      <c r="C22524">
        <v>8.1978373375742097E-2</v>
      </c>
      <c r="D22524">
        <v>-3.8336794570237598</v>
      </c>
      <c r="E22524">
        <v>6.8424017580877603</v>
      </c>
      <c r="F22524">
        <v>-0.56028271834408505</v>
      </c>
      <c r="G22524">
        <v>0.57528661316399698</v>
      </c>
      <c r="H22524" t="s">
        <v>5</v>
      </c>
    </row>
    <row r="22525" spans="1:8" x14ac:dyDescent="0.45">
      <c r="A22525" s="1" t="s">
        <v>18786</v>
      </c>
      <c r="B22525" s="1" t="s">
        <v>5</v>
      </c>
      <c r="C22525">
        <v>1.96987385949537</v>
      </c>
      <c r="D22525">
        <v>-7.7870488042784096</v>
      </c>
      <c r="E22525">
        <v>6.77092339010572</v>
      </c>
      <c r="F22525">
        <v>-1.15007191126361</v>
      </c>
      <c r="G22525">
        <v>0.25011425422436101</v>
      </c>
      <c r="H22525" t="s">
        <v>5</v>
      </c>
    </row>
    <row r="22526" spans="1:8" x14ac:dyDescent="0.45">
      <c r="A22526" s="1" t="s">
        <v>18787</v>
      </c>
      <c r="B22526" s="1" t="s">
        <v>5</v>
      </c>
      <c r="C22526">
        <v>1.07337368814027</v>
      </c>
      <c r="D22526">
        <v>-7.0031295574088102</v>
      </c>
      <c r="E22526">
        <v>6.7745016021144204</v>
      </c>
      <c r="F22526">
        <v>-1.0337483063289801</v>
      </c>
      <c r="G22526">
        <v>0.30125384375659198</v>
      </c>
      <c r="H22526" t="s">
        <v>5</v>
      </c>
    </row>
    <row r="22527" spans="1:8" x14ac:dyDescent="0.45">
      <c r="A22527" s="1" t="s">
        <v>18789</v>
      </c>
      <c r="B22527" s="1" t="s">
        <v>37805</v>
      </c>
      <c r="C22527">
        <v>1.0462343684013899</v>
      </c>
      <c r="D22527">
        <v>-3.9756749836223499</v>
      </c>
      <c r="E22527">
        <v>6.5378814095376603</v>
      </c>
      <c r="F22527">
        <v>-0.60809836315209298</v>
      </c>
      <c r="G22527">
        <v>0.54312223779464097</v>
      </c>
      <c r="H22527" t="s">
        <v>5</v>
      </c>
    </row>
    <row r="22528" spans="1:8" x14ac:dyDescent="0.45">
      <c r="A22528" s="1" t="s">
        <v>18790</v>
      </c>
      <c r="B22528" s="1" t="s">
        <v>5</v>
      </c>
      <c r="C22528">
        <v>2.09492019452061</v>
      </c>
      <c r="D22528">
        <v>-8.3876721722620893</v>
      </c>
      <c r="E22528">
        <v>6.7692350676696202</v>
      </c>
      <c r="F22528">
        <v>-1.23908714772253</v>
      </c>
      <c r="G22528">
        <v>0.21531322610464401</v>
      </c>
      <c r="H22528" t="s">
        <v>5</v>
      </c>
    </row>
    <row r="22529" spans="1:8" x14ac:dyDescent="0.45">
      <c r="A22529" s="1" t="s">
        <v>18791</v>
      </c>
      <c r="B22529" s="1" t="s">
        <v>5</v>
      </c>
      <c r="C22529">
        <v>1.22967560063613</v>
      </c>
      <c r="D22529">
        <v>-7.73990106261438</v>
      </c>
      <c r="E22529">
        <v>6.7710883804662503</v>
      </c>
      <c r="F22529">
        <v>-1.1430807911092999</v>
      </c>
      <c r="G22529">
        <v>0.25300504884028402</v>
      </c>
      <c r="H22529" t="s">
        <v>5</v>
      </c>
    </row>
    <row r="22530" spans="1:8" x14ac:dyDescent="0.45">
      <c r="A22530" s="1" t="s">
        <v>18792</v>
      </c>
      <c r="B22530" s="1" t="s">
        <v>5</v>
      </c>
      <c r="C22530">
        <v>0.94275129382103395</v>
      </c>
      <c r="D22530">
        <v>-7.3566387645361297</v>
      </c>
      <c r="E22530">
        <v>6.7726470035158197</v>
      </c>
      <c r="F22530">
        <v>-1.0862279933853201</v>
      </c>
      <c r="G22530">
        <v>0.27737813526705801</v>
      </c>
      <c r="H22530" t="s">
        <v>5</v>
      </c>
    </row>
    <row r="22531" spans="1:8" x14ac:dyDescent="0.45">
      <c r="A22531" s="1" t="s">
        <v>18793</v>
      </c>
      <c r="B22531" s="1" t="s">
        <v>5</v>
      </c>
      <c r="C22531">
        <v>0.655826987005937</v>
      </c>
      <c r="D22531">
        <v>-6.8331672036759503</v>
      </c>
      <c r="E22531">
        <v>6.7755683398141997</v>
      </c>
      <c r="F22531">
        <v>-1.00850096419562</v>
      </c>
      <c r="G22531">
        <v>0.31321402507290103</v>
      </c>
      <c r="H22531" t="s">
        <v>5</v>
      </c>
    </row>
    <row r="22532" spans="1:8" x14ac:dyDescent="0.45">
      <c r="A22532" s="1" t="s">
        <v>18795</v>
      </c>
      <c r="B22532" s="1" t="s">
        <v>37807</v>
      </c>
      <c r="C22532">
        <v>2.6287749194716699</v>
      </c>
      <c r="D22532">
        <v>-4.7835439034461702</v>
      </c>
      <c r="E22532">
        <v>3.89307112078472</v>
      </c>
      <c r="F22532">
        <v>-1.2287327292602701</v>
      </c>
      <c r="G22532">
        <v>0.21917203070560701</v>
      </c>
      <c r="H22532" t="s">
        <v>5</v>
      </c>
    </row>
    <row r="22533" spans="1:8" x14ac:dyDescent="0.45">
      <c r="A22533" s="1" t="s">
        <v>18795</v>
      </c>
      <c r="B22533" s="1" t="s">
        <v>37808</v>
      </c>
      <c r="C22533">
        <v>2.6287749194716699</v>
      </c>
      <c r="D22533">
        <v>-4.7835439034461702</v>
      </c>
      <c r="E22533">
        <v>3.89307112078472</v>
      </c>
      <c r="F22533">
        <v>-1.2287327292602701</v>
      </c>
      <c r="G22533">
        <v>0.21917203070560701</v>
      </c>
      <c r="H22533" t="s">
        <v>5</v>
      </c>
    </row>
    <row r="22534" spans="1:8" x14ac:dyDescent="0.45">
      <c r="A22534" s="1" t="s">
        <v>18796</v>
      </c>
      <c r="B22534" s="1" t="s">
        <v>37809</v>
      </c>
      <c r="C22534">
        <v>5.4007195941954702</v>
      </c>
      <c r="D22534">
        <v>-5.0058404634707303</v>
      </c>
      <c r="E22534">
        <v>3.8545371881366202</v>
      </c>
      <c r="F22534">
        <v>-1.29868781104967</v>
      </c>
      <c r="G22534">
        <v>0.19405108879608601</v>
      </c>
      <c r="H22534" t="s">
        <v>5</v>
      </c>
    </row>
    <row r="22535" spans="1:8" x14ac:dyDescent="0.45">
      <c r="A22535" s="1" t="s">
        <v>18798</v>
      </c>
      <c r="B22535" s="1" t="s">
        <v>5</v>
      </c>
      <c r="C22535">
        <v>5.4268067747011601</v>
      </c>
      <c r="D22535">
        <v>-5.7834658271904598</v>
      </c>
      <c r="E22535">
        <v>4.07959665014363</v>
      </c>
      <c r="F22535">
        <v>-1.4176562839825899</v>
      </c>
      <c r="G22535">
        <v>0.156291139063682</v>
      </c>
      <c r="H22535" t="s">
        <v>5</v>
      </c>
    </row>
    <row r="22536" spans="1:8" x14ac:dyDescent="0.45">
      <c r="A22536" s="1" t="s">
        <v>18800</v>
      </c>
      <c r="B22536" s="1" t="s">
        <v>37812</v>
      </c>
      <c r="C22536">
        <v>1.0880173815891601</v>
      </c>
      <c r="D22536">
        <v>-3.7830330041478102</v>
      </c>
      <c r="E22536">
        <v>6.5388290974686996</v>
      </c>
      <c r="F22536">
        <v>-0.57854899520348202</v>
      </c>
      <c r="G22536">
        <v>0.56289352874477205</v>
      </c>
      <c r="H22536" t="s">
        <v>5</v>
      </c>
    </row>
    <row r="22537" spans="1:8" x14ac:dyDescent="0.45">
      <c r="A22537" s="1" t="s">
        <v>18803</v>
      </c>
      <c r="B22537" s="1" t="s">
        <v>5</v>
      </c>
      <c r="C22537">
        <v>0.36890268019083899</v>
      </c>
      <c r="D22537">
        <v>-6.0032349439388604</v>
      </c>
      <c r="E22537">
        <v>6.78302781082665</v>
      </c>
      <c r="F22537">
        <v>-0.88503764268176199</v>
      </c>
      <c r="G22537">
        <v>0.37613632938879898</v>
      </c>
      <c r="H22537" t="s">
        <v>5</v>
      </c>
    </row>
    <row r="22538" spans="1:8" x14ac:dyDescent="0.45">
      <c r="A22538" s="1" t="s">
        <v>18804</v>
      </c>
      <c r="B22538" s="1" t="s">
        <v>37815</v>
      </c>
      <c r="C22538">
        <v>1.14769722726039</v>
      </c>
      <c r="D22538">
        <v>-7.6403826269295703</v>
      </c>
      <c r="E22538">
        <v>6.7714542166759699</v>
      </c>
      <c r="F22538">
        <v>-1.1283222750164501</v>
      </c>
      <c r="G22538">
        <v>0.25918383952257201</v>
      </c>
      <c r="H22538" t="s">
        <v>5</v>
      </c>
    </row>
    <row r="22539" spans="1:8" x14ac:dyDescent="0.45">
      <c r="A22539" s="1" t="s">
        <v>18806</v>
      </c>
      <c r="B22539" s="1" t="s">
        <v>37817</v>
      </c>
      <c r="C22539">
        <v>0.43139656808332899</v>
      </c>
      <c r="D22539">
        <v>-2.5608735052333298</v>
      </c>
      <c r="E22539">
        <v>6.5489247448013801</v>
      </c>
      <c r="F22539">
        <v>-0.39103724733837902</v>
      </c>
      <c r="G22539">
        <v>0.69576970406758598</v>
      </c>
      <c r="H22539" t="s">
        <v>5</v>
      </c>
    </row>
    <row r="22540" spans="1:8" x14ac:dyDescent="0.45">
      <c r="A22540" s="1" t="s">
        <v>18807</v>
      </c>
      <c r="B22540" s="1" t="s">
        <v>5</v>
      </c>
      <c r="C22540">
        <v>0.27718206407347101</v>
      </c>
      <c r="D22540">
        <v>-2.9759151710483001</v>
      </c>
      <c r="E22540">
        <v>6.6365804093160303</v>
      </c>
      <c r="F22540">
        <v>-0.448410926637895</v>
      </c>
      <c r="G22540">
        <v>0.65385665744953203</v>
      </c>
      <c r="H22540" t="s">
        <v>5</v>
      </c>
    </row>
    <row r="22541" spans="1:8" x14ac:dyDescent="0.45">
      <c r="A22541" s="1" t="s">
        <v>18808</v>
      </c>
      <c r="B22541" s="1" t="s">
        <v>37818</v>
      </c>
      <c r="C22541">
        <v>3.93479568864415</v>
      </c>
      <c r="D22541">
        <v>-4.5343609065398596</v>
      </c>
      <c r="E22541">
        <v>2.6494655892794801</v>
      </c>
      <c r="F22541">
        <v>-1.7114247208520901</v>
      </c>
      <c r="G22541">
        <v>8.7002736892367399E-2</v>
      </c>
      <c r="H22541" t="s">
        <v>5</v>
      </c>
    </row>
    <row r="22542" spans="1:8" x14ac:dyDescent="0.45">
      <c r="A22542" s="1" t="s">
        <v>18810</v>
      </c>
      <c r="B22542" s="1" t="s">
        <v>37820</v>
      </c>
      <c r="C22542">
        <v>2.0623397112163402</v>
      </c>
      <c r="D22542">
        <v>-4.3603735118007201</v>
      </c>
      <c r="E22542">
        <v>6.3407462360184796</v>
      </c>
      <c r="F22542">
        <v>-0.687675133098957</v>
      </c>
      <c r="G22542">
        <v>0.49165738281988303</v>
      </c>
      <c r="H22542" t="s">
        <v>5</v>
      </c>
    </row>
    <row r="22543" spans="1:8" x14ac:dyDescent="0.45">
      <c r="A22543" s="1" t="s">
        <v>18811</v>
      </c>
      <c r="B22543" s="1" t="s">
        <v>5</v>
      </c>
      <c r="C22543">
        <v>0.27718206407347101</v>
      </c>
      <c r="D22543">
        <v>-2.9759151710483001</v>
      </c>
      <c r="E22543">
        <v>6.6365804093160303</v>
      </c>
      <c r="F22543">
        <v>-0.448410926637895</v>
      </c>
      <c r="G22543">
        <v>0.65385665744953203</v>
      </c>
      <c r="H22543" t="s">
        <v>5</v>
      </c>
    </row>
    <row r="22544" spans="1:8" x14ac:dyDescent="0.45">
      <c r="A22544" s="1" t="s">
        <v>18812</v>
      </c>
      <c r="B22544" s="1" t="s">
        <v>5</v>
      </c>
      <c r="C22544">
        <v>8.1978373375742097E-2</v>
      </c>
      <c r="D22544">
        <v>-3.8336794570237598</v>
      </c>
      <c r="E22544">
        <v>6.8424017580877603</v>
      </c>
      <c r="F22544">
        <v>-0.56028271834408505</v>
      </c>
      <c r="G22544">
        <v>0.57528661316399698</v>
      </c>
      <c r="H22544" t="s">
        <v>5</v>
      </c>
    </row>
    <row r="22545" spans="1:8" x14ac:dyDescent="0.45">
      <c r="A22545" s="1" t="s">
        <v>18816</v>
      </c>
      <c r="B22545" s="1" t="s">
        <v>37825</v>
      </c>
      <c r="C22545">
        <v>3.3026598519556698</v>
      </c>
      <c r="D22545">
        <v>-4.0536350681901698</v>
      </c>
      <c r="E22545">
        <v>6.1497810126122197</v>
      </c>
      <c r="F22545">
        <v>-0.65915112422325495</v>
      </c>
      <c r="G22545">
        <v>0.50979872892647604</v>
      </c>
      <c r="H22545" t="s">
        <v>5</v>
      </c>
    </row>
    <row r="22546" spans="1:8" x14ac:dyDescent="0.45">
      <c r="A22546" s="1" t="s">
        <v>18818</v>
      </c>
      <c r="B22546" s="1" t="s">
        <v>5</v>
      </c>
      <c r="C22546">
        <v>2.4203822303057598</v>
      </c>
      <c r="D22546">
        <v>-4.19795255366917</v>
      </c>
      <c r="E22546">
        <v>6.4941703378916502</v>
      </c>
      <c r="F22546">
        <v>-0.64641860857503197</v>
      </c>
      <c r="G22546">
        <v>0.51800829229198297</v>
      </c>
      <c r="H22546" t="s">
        <v>5</v>
      </c>
    </row>
    <row r="22547" spans="1:8" x14ac:dyDescent="0.45">
      <c r="A22547" s="1" t="s">
        <v>18819</v>
      </c>
      <c r="B22547" s="1" t="s">
        <v>37827</v>
      </c>
      <c r="C22547">
        <v>5.4046580128233703</v>
      </c>
      <c r="D22547">
        <v>-4.4789202007092204</v>
      </c>
      <c r="E22547">
        <v>2.26690419067672</v>
      </c>
      <c r="F22547">
        <v>-1.97578716344962</v>
      </c>
      <c r="G22547">
        <v>4.8178887895597003E-2</v>
      </c>
      <c r="H22547" t="s">
        <v>5</v>
      </c>
    </row>
    <row r="22548" spans="1:8" x14ac:dyDescent="0.45">
      <c r="A22548" s="1" t="s">
        <v>18820</v>
      </c>
      <c r="B22548" s="1" t="s">
        <v>37828</v>
      </c>
      <c r="C22548">
        <v>2.6350704064867401</v>
      </c>
      <c r="D22548">
        <v>-4.7597702543160203</v>
      </c>
      <c r="E22548">
        <v>6.5072273078524798</v>
      </c>
      <c r="F22548">
        <v>-0.73145904225172098</v>
      </c>
      <c r="G22548">
        <v>0.46449881309364099</v>
      </c>
      <c r="H22548" t="s">
        <v>5</v>
      </c>
    </row>
    <row r="22549" spans="1:8" x14ac:dyDescent="0.45">
      <c r="A22549" s="1" t="s">
        <v>18821</v>
      </c>
      <c r="B22549" s="1" t="s">
        <v>37829</v>
      </c>
      <c r="C22549">
        <v>0</v>
      </c>
      <c r="D22549" t="s">
        <v>5</v>
      </c>
      <c r="E22549" t="s">
        <v>5</v>
      </c>
      <c r="F22549" t="s">
        <v>5</v>
      </c>
      <c r="G22549" t="s">
        <v>5</v>
      </c>
      <c r="H22549" t="s">
        <v>5</v>
      </c>
    </row>
    <row r="22550" spans="1:8" x14ac:dyDescent="0.45">
      <c r="A22550" s="1" t="s">
        <v>18822</v>
      </c>
      <c r="B22550" s="1" t="s">
        <v>37830</v>
      </c>
      <c r="C22550">
        <v>1.3138898107314601</v>
      </c>
      <c r="D22550">
        <v>-7.7400447702715596</v>
      </c>
      <c r="E22550">
        <v>6.7710878690016498</v>
      </c>
      <c r="F22550">
        <v>-1.14310210117134</v>
      </c>
      <c r="G22550">
        <v>0.25299620201227802</v>
      </c>
      <c r="H22550" t="s">
        <v>5</v>
      </c>
    </row>
    <row r="22551" spans="1:8" x14ac:dyDescent="0.45">
      <c r="A22551" s="1" t="s">
        <v>18823</v>
      </c>
      <c r="B22551" s="1" t="s">
        <v>5</v>
      </c>
      <c r="C22551">
        <v>0.61483780031806601</v>
      </c>
      <c r="D22551">
        <v>-6.7400738458824003</v>
      </c>
      <c r="E22551">
        <v>6.7762080673129397</v>
      </c>
      <c r="F22551">
        <v>-0.99466748643613101</v>
      </c>
      <c r="G22551">
        <v>0.31989801277853602</v>
      </c>
      <c r="H22551" t="s">
        <v>5</v>
      </c>
    </row>
    <row r="22552" spans="1:8" x14ac:dyDescent="0.45">
      <c r="A22552" s="1" t="s">
        <v>18824</v>
      </c>
      <c r="B22552" s="1" t="s">
        <v>37831</v>
      </c>
      <c r="C22552">
        <v>5.87656990990794</v>
      </c>
      <c r="D22552">
        <v>-5.9147249151272501</v>
      </c>
      <c r="E22552">
        <v>3.9263874972898698</v>
      </c>
      <c r="F22552">
        <v>-1.5064037666200201</v>
      </c>
      <c r="G22552">
        <v>0.131963554364422</v>
      </c>
      <c r="H22552" t="s">
        <v>5</v>
      </c>
    </row>
    <row r="22553" spans="1:8" x14ac:dyDescent="0.45">
      <c r="A22553" s="1" t="s">
        <v>18828</v>
      </c>
      <c r="B22553" s="1" t="s">
        <v>37834</v>
      </c>
      <c r="C22553">
        <v>3.8360229894341402</v>
      </c>
      <c r="D22553">
        <v>-5.8831357470286196</v>
      </c>
      <c r="E22553">
        <v>3.13404075100128</v>
      </c>
      <c r="F22553">
        <v>-1.8771727027317799</v>
      </c>
      <c r="G22553">
        <v>6.0494427520970201E-2</v>
      </c>
      <c r="H22553" t="s">
        <v>5</v>
      </c>
    </row>
    <row r="22554" spans="1:8" x14ac:dyDescent="0.45">
      <c r="A22554" s="1" t="s">
        <v>18829</v>
      </c>
      <c r="B22554" s="1" t="s">
        <v>37835</v>
      </c>
      <c r="C22554">
        <v>2.6397737120213298</v>
      </c>
      <c r="D22554">
        <v>-3.85077085279028</v>
      </c>
      <c r="E22554">
        <v>3.6522356818011898</v>
      </c>
      <c r="F22554">
        <v>-1.05435990124579</v>
      </c>
      <c r="G22554">
        <v>0.291718173482031</v>
      </c>
      <c r="H22554" t="s">
        <v>5</v>
      </c>
    </row>
    <row r="22555" spans="1:8" x14ac:dyDescent="0.45">
      <c r="A22555" s="1" t="s">
        <v>18830</v>
      </c>
      <c r="B22555" s="1" t="s">
        <v>37836</v>
      </c>
      <c r="C22555">
        <v>1.4296129948667999</v>
      </c>
      <c r="D22555">
        <v>-2.2391630083618601</v>
      </c>
      <c r="E22555">
        <v>5.2211689441665099</v>
      </c>
      <c r="F22555">
        <v>-0.428862393135857</v>
      </c>
      <c r="G22555">
        <v>0.66802336962298403</v>
      </c>
      <c r="H22555" t="s">
        <v>5</v>
      </c>
    </row>
    <row r="22556" spans="1:8" x14ac:dyDescent="0.45">
      <c r="A22556" s="1" t="s">
        <v>18831</v>
      </c>
      <c r="B22556" s="1" t="s">
        <v>37837</v>
      </c>
      <c r="C22556">
        <v>0.93300905107940801</v>
      </c>
      <c r="D22556">
        <v>-4.8500685384287996</v>
      </c>
      <c r="E22556">
        <v>6.6175449642901301</v>
      </c>
      <c r="F22556">
        <v>-0.732910552871334</v>
      </c>
      <c r="G22556">
        <v>0.46361298631905301</v>
      </c>
      <c r="H22556" t="s">
        <v>5</v>
      </c>
    </row>
    <row r="22557" spans="1:8" x14ac:dyDescent="0.45">
      <c r="A22557" s="1" t="s">
        <v>18832</v>
      </c>
      <c r="B22557" s="1" t="s">
        <v>37838</v>
      </c>
      <c r="C22557">
        <v>2.0654778452975</v>
      </c>
      <c r="D22557">
        <v>-3.0098200807467599</v>
      </c>
      <c r="E22557">
        <v>6.2975226402337299</v>
      </c>
      <c r="F22557">
        <v>-0.477937159212031</v>
      </c>
      <c r="G22557">
        <v>0.63269493242652797</v>
      </c>
      <c r="H22557" t="s">
        <v>5</v>
      </c>
    </row>
    <row r="22558" spans="1:8" x14ac:dyDescent="0.45">
      <c r="A22558" s="1" t="s">
        <v>18834</v>
      </c>
      <c r="B22558" s="1" t="s">
        <v>37840</v>
      </c>
      <c r="C22558">
        <v>4.7547606032123904</v>
      </c>
      <c r="D22558">
        <v>-5.5476679000799702</v>
      </c>
      <c r="E22558">
        <v>3.7974745722737802</v>
      </c>
      <c r="F22558">
        <v>-1.4608834883542701</v>
      </c>
      <c r="G22558">
        <v>0.14404741867238899</v>
      </c>
      <c r="H22558" t="s">
        <v>5</v>
      </c>
    </row>
    <row r="22559" spans="1:8" x14ac:dyDescent="0.45">
      <c r="A22559" s="1" t="s">
        <v>18838</v>
      </c>
      <c r="B22559" s="1" t="s">
        <v>37844</v>
      </c>
      <c r="C22559">
        <v>5.3061077112991502</v>
      </c>
      <c r="D22559">
        <v>-4.5124243734265903</v>
      </c>
      <c r="E22559">
        <v>2.7785626760539701</v>
      </c>
      <c r="F22559">
        <v>-1.62401388758125</v>
      </c>
      <c r="G22559">
        <v>0.104372844654362</v>
      </c>
      <c r="H22559" t="s">
        <v>5</v>
      </c>
    </row>
    <row r="22560" spans="1:8" x14ac:dyDescent="0.45">
      <c r="A22560" s="1" t="s">
        <v>18840</v>
      </c>
      <c r="B22560" s="1" t="s">
        <v>5</v>
      </c>
      <c r="C22560">
        <v>4.7957859896000796</v>
      </c>
      <c r="D22560">
        <v>-2.0638481504411299</v>
      </c>
      <c r="E22560">
        <v>2.4295360281381799</v>
      </c>
      <c r="F22560">
        <v>-0.84948242237951299</v>
      </c>
      <c r="G22560">
        <v>0.39561290705176599</v>
      </c>
      <c r="H22560" t="s">
        <v>5</v>
      </c>
    </row>
    <row r="22561" spans="1:8" x14ac:dyDescent="0.45">
      <c r="A22561" s="1" t="s">
        <v>18841</v>
      </c>
      <c r="B22561" s="1" t="s">
        <v>37846</v>
      </c>
      <c r="C22561">
        <v>4.0933361860797497</v>
      </c>
      <c r="D22561">
        <v>-3.5930310585030698</v>
      </c>
      <c r="E22561">
        <v>2.7990227389158799</v>
      </c>
      <c r="F22561">
        <v>-1.2836734080605201</v>
      </c>
      <c r="G22561">
        <v>0.19925625259021301</v>
      </c>
      <c r="H22561" t="s">
        <v>5</v>
      </c>
    </row>
    <row r="22562" spans="1:8" x14ac:dyDescent="0.45">
      <c r="A22562" s="1" t="s">
        <v>18845</v>
      </c>
      <c r="B22562" s="1" t="s">
        <v>37850</v>
      </c>
      <c r="C22562">
        <v>3.30123325071327</v>
      </c>
      <c r="D22562">
        <v>-4.6768248148644096</v>
      </c>
      <c r="E22562">
        <v>2.7053821775575102</v>
      </c>
      <c r="F22562">
        <v>-1.7287113272427801</v>
      </c>
      <c r="G22562">
        <v>8.3860773040756495E-2</v>
      </c>
      <c r="H22562" t="s">
        <v>5</v>
      </c>
    </row>
    <row r="22563" spans="1:8" x14ac:dyDescent="0.45">
      <c r="A22563" s="1" t="s">
        <v>18846</v>
      </c>
      <c r="B22563" s="1" t="s">
        <v>37851</v>
      </c>
      <c r="C22563">
        <v>0.97399823776727901</v>
      </c>
      <c r="D22563">
        <v>-4.9141880291247899</v>
      </c>
      <c r="E22563">
        <v>6.6172339509424196</v>
      </c>
      <c r="F22563">
        <v>-0.74263477240742104</v>
      </c>
      <c r="G22563">
        <v>0.45770283027786901</v>
      </c>
      <c r="H22563" t="s">
        <v>5</v>
      </c>
    </row>
    <row r="22564" spans="1:8" x14ac:dyDescent="0.45">
      <c r="A22564" s="1" t="s">
        <v>18850</v>
      </c>
      <c r="B22564" s="1" t="s">
        <v>5</v>
      </c>
      <c r="C22564">
        <v>0.52311718420069697</v>
      </c>
      <c r="D22564">
        <v>-3.9757470417363501</v>
      </c>
      <c r="E22564">
        <v>6.6235011975642903</v>
      </c>
      <c r="F22564">
        <v>-0.60024855784707698</v>
      </c>
      <c r="G22564">
        <v>0.548340596673632</v>
      </c>
      <c r="H22564" t="s">
        <v>5</v>
      </c>
    </row>
    <row r="22565" spans="1:8" x14ac:dyDescent="0.45">
      <c r="A22565" s="1" t="s">
        <v>18855</v>
      </c>
      <c r="B22565" s="1" t="s">
        <v>37859</v>
      </c>
      <c r="C22565">
        <v>2.9253484683812201</v>
      </c>
      <c r="D22565">
        <v>-4.8503781141499802</v>
      </c>
      <c r="E22565">
        <v>5.4275215332432598</v>
      </c>
      <c r="F22565">
        <v>-0.89366354134970905</v>
      </c>
      <c r="G22565">
        <v>0.3715019378626</v>
      </c>
      <c r="H22565" t="s">
        <v>5</v>
      </c>
    </row>
    <row r="22566" spans="1:8" x14ac:dyDescent="0.45">
      <c r="A22566" s="1" t="s">
        <v>18857</v>
      </c>
      <c r="B22566" s="1" t="s">
        <v>37861</v>
      </c>
      <c r="C22566">
        <v>1.7446381950950001</v>
      </c>
      <c r="D22566">
        <v>-4.43498209077854</v>
      </c>
      <c r="E22566">
        <v>6.53607198989015</v>
      </c>
      <c r="F22566">
        <v>-0.67853935783425701</v>
      </c>
      <c r="G22566">
        <v>0.49742977793228499</v>
      </c>
      <c r="H22566" t="s">
        <v>5</v>
      </c>
    </row>
    <row r="22567" spans="1:8" x14ac:dyDescent="0.45">
      <c r="A22567" s="1" t="s">
        <v>18859</v>
      </c>
      <c r="B22567" s="1" t="s">
        <v>37863</v>
      </c>
      <c r="C22567">
        <v>2.7889134063707299</v>
      </c>
      <c r="D22567">
        <v>-8.5615304669770307</v>
      </c>
      <c r="E22567">
        <v>5.0972128178995799</v>
      </c>
      <c r="F22567">
        <v>-1.6796494030839699</v>
      </c>
      <c r="G22567">
        <v>9.3025549546248004E-2</v>
      </c>
      <c r="H22567" t="s">
        <v>5</v>
      </c>
    </row>
    <row r="22568" spans="1:8" x14ac:dyDescent="0.45">
      <c r="A22568" s="1" t="s">
        <v>18860</v>
      </c>
      <c r="B22568" s="1" t="s">
        <v>37864</v>
      </c>
      <c r="C22568">
        <v>1.4971154219679701</v>
      </c>
      <c r="D22568">
        <v>-4.5199044122663699</v>
      </c>
      <c r="E22568">
        <v>6.5357959971623503</v>
      </c>
      <c r="F22568">
        <v>-0.69156142790086805</v>
      </c>
      <c r="G22568">
        <v>0.48921279178859201</v>
      </c>
      <c r="H22568" t="s">
        <v>5</v>
      </c>
    </row>
    <row r="22569" spans="1:8" x14ac:dyDescent="0.45">
      <c r="A22569" s="1" t="s">
        <v>18870</v>
      </c>
      <c r="B22569" s="1" t="s">
        <v>37874</v>
      </c>
      <c r="C22569">
        <v>2.5309018502606602</v>
      </c>
      <c r="D22569">
        <v>-1.4502036831859599</v>
      </c>
      <c r="E22569">
        <v>3.73250889216916</v>
      </c>
      <c r="F22569">
        <v>-0.38853321588288797</v>
      </c>
      <c r="G22569">
        <v>0.69762147821409304</v>
      </c>
      <c r="H22569" t="s">
        <v>5</v>
      </c>
    </row>
    <row r="22570" spans="1:8" x14ac:dyDescent="0.45">
      <c r="A22570" s="1" t="s">
        <v>18871</v>
      </c>
      <c r="B22570" s="1" t="s">
        <v>37875</v>
      </c>
      <c r="C22570">
        <v>2.1129445907109798</v>
      </c>
      <c r="D22570">
        <v>-4.8827739729647304</v>
      </c>
      <c r="E22570">
        <v>5.3120239083655303</v>
      </c>
      <c r="F22570">
        <v>-0.91919277043824799</v>
      </c>
      <c r="G22570">
        <v>0.35799475191311098</v>
      </c>
      <c r="H22570" t="s">
        <v>5</v>
      </c>
    </row>
    <row r="22571" spans="1:8" x14ac:dyDescent="0.45">
      <c r="A22571" s="1" t="s">
        <v>18873</v>
      </c>
      <c r="B22571" s="1" t="s">
        <v>37877</v>
      </c>
      <c r="C22571">
        <v>4.5802037261085902</v>
      </c>
      <c r="D22571">
        <v>-6.1054507407959502</v>
      </c>
      <c r="E22571">
        <v>3.85907022331088</v>
      </c>
      <c r="F22571">
        <v>-1.58210407883113</v>
      </c>
      <c r="G22571">
        <v>0.113625812639623</v>
      </c>
      <c r="H22571" t="s">
        <v>5</v>
      </c>
    </row>
    <row r="22572" spans="1:8" x14ac:dyDescent="0.45">
      <c r="A22572" s="1" t="s">
        <v>18879</v>
      </c>
      <c r="B22572" s="1" t="s">
        <v>5</v>
      </c>
      <c r="C22572">
        <v>0.65694490536573302</v>
      </c>
      <c r="D22572">
        <v>-6.7401762265643299</v>
      </c>
      <c r="E22572">
        <v>6.7762073400656799</v>
      </c>
      <c r="F22572">
        <v>-0.99468270203476306</v>
      </c>
      <c r="G22572">
        <v>0.31989061011033298</v>
      </c>
      <c r="H22572" t="s">
        <v>5</v>
      </c>
    </row>
    <row r="22573" spans="1:8" x14ac:dyDescent="0.45">
      <c r="A22573" s="1" t="s">
        <v>18880</v>
      </c>
      <c r="B22573" s="1" t="s">
        <v>37883</v>
      </c>
      <c r="C22573">
        <v>4.1225793908208201</v>
      </c>
      <c r="D22573">
        <v>-5.0352808467630599</v>
      </c>
      <c r="E22573">
        <v>2.5697825648842798</v>
      </c>
      <c r="F22573">
        <v>-1.9594190246168901</v>
      </c>
      <c r="G22573">
        <v>5.0063734469738802E-2</v>
      </c>
      <c r="H22573" t="s">
        <v>5</v>
      </c>
    </row>
    <row r="22574" spans="1:8" x14ac:dyDescent="0.45">
      <c r="A22574" s="1" t="s">
        <v>18881</v>
      </c>
      <c r="B22574" s="1" t="s">
        <v>37884</v>
      </c>
      <c r="C22574">
        <v>2.90835609269456</v>
      </c>
      <c r="D22574">
        <v>-0.46543773766894603</v>
      </c>
      <c r="E22574">
        <v>3.1920189154850198</v>
      </c>
      <c r="F22574">
        <v>-0.14581296351692299</v>
      </c>
      <c r="G22574">
        <v>0.88406904187954605</v>
      </c>
      <c r="H22574" t="s">
        <v>5</v>
      </c>
    </row>
    <row r="22575" spans="1:8" x14ac:dyDescent="0.45">
      <c r="A22575" s="1" t="s">
        <v>18882</v>
      </c>
      <c r="B22575" s="1" t="s">
        <v>37885</v>
      </c>
      <c r="C22575">
        <v>4.9651043121293297</v>
      </c>
      <c r="D22575">
        <v>-5.6767970279781297</v>
      </c>
      <c r="E22575">
        <v>2.7198427493844002</v>
      </c>
      <c r="F22575">
        <v>-2.0871783963477202</v>
      </c>
      <c r="G22575">
        <v>3.6872011564029999E-2</v>
      </c>
      <c r="H22575" t="s">
        <v>5</v>
      </c>
    </row>
    <row r="22576" spans="1:8" x14ac:dyDescent="0.45">
      <c r="A22576" s="1" t="s">
        <v>18884</v>
      </c>
      <c r="B22576" s="1" t="s">
        <v>37887</v>
      </c>
      <c r="C22576">
        <v>1.1290065682770301</v>
      </c>
      <c r="D22576">
        <v>-3.8501359909178201</v>
      </c>
      <c r="E22576">
        <v>6.5384845575050301</v>
      </c>
      <c r="F22576">
        <v>-0.58884225496847598</v>
      </c>
      <c r="G22576">
        <v>0.55596709731966498</v>
      </c>
      <c r="H22576" t="s">
        <v>5</v>
      </c>
    </row>
    <row r="22577" spans="1:8" x14ac:dyDescent="0.45">
      <c r="A22577" s="1" t="s">
        <v>18886</v>
      </c>
      <c r="B22577" s="1" t="s">
        <v>37889</v>
      </c>
      <c r="C22577">
        <v>3.6081663468924501</v>
      </c>
      <c r="D22577">
        <v>-9.2760101753633908</v>
      </c>
      <c r="E22577">
        <v>6.2217375311767897</v>
      </c>
      <c r="F22577">
        <v>-1.4909034861856201</v>
      </c>
      <c r="G22577">
        <v>0.13598683597439101</v>
      </c>
      <c r="H22577" t="s">
        <v>5</v>
      </c>
    </row>
    <row r="22578" spans="1:8" x14ac:dyDescent="0.45">
      <c r="A22578" s="1" t="s">
        <v>18888</v>
      </c>
      <c r="B22578" s="1" t="s">
        <v>37891</v>
      </c>
      <c r="C22578">
        <v>1.87857438712171</v>
      </c>
      <c r="D22578">
        <v>-3.3166891091183799</v>
      </c>
      <c r="E22578">
        <v>6.4875141738952298</v>
      </c>
      <c r="F22578">
        <v>-0.51124190563840799</v>
      </c>
      <c r="G22578">
        <v>0.60918167857762795</v>
      </c>
      <c r="H22578" t="s">
        <v>5</v>
      </c>
    </row>
    <row r="22579" spans="1:8" x14ac:dyDescent="0.45">
      <c r="A22579" s="1" t="s">
        <v>18889</v>
      </c>
      <c r="B22579" s="1" t="s">
        <v>5</v>
      </c>
      <c r="C22579">
        <v>2.35277023726707</v>
      </c>
      <c r="D22579">
        <v>-1.29178224298483</v>
      </c>
      <c r="E22579">
        <v>4.3939638388778004</v>
      </c>
      <c r="F22579">
        <v>-0.29399018525258103</v>
      </c>
      <c r="G22579">
        <v>0.768765403185384</v>
      </c>
      <c r="H22579" t="s">
        <v>5</v>
      </c>
    </row>
    <row r="22580" spans="1:8" x14ac:dyDescent="0.45">
      <c r="A22580" s="1" t="s">
        <v>18892</v>
      </c>
      <c r="B22580" s="1" t="s">
        <v>37895</v>
      </c>
      <c r="C22580">
        <v>6.3428922826488598</v>
      </c>
      <c r="D22580">
        <v>-4.1028339518766801</v>
      </c>
      <c r="E22580">
        <v>2.8846080896222599</v>
      </c>
      <c r="F22580">
        <v>-1.4223193669313801</v>
      </c>
      <c r="G22580">
        <v>0.154933559118789</v>
      </c>
      <c r="H22580" t="s">
        <v>5</v>
      </c>
    </row>
    <row r="22581" spans="1:8" x14ac:dyDescent="0.45">
      <c r="A22581" s="1" t="s">
        <v>18893</v>
      </c>
      <c r="B22581" s="1" t="s">
        <v>37896</v>
      </c>
      <c r="C22581">
        <v>1.02994202499214</v>
      </c>
      <c r="D22581">
        <v>-7.1550069735352304</v>
      </c>
      <c r="E22581">
        <v>6.7736489359443803</v>
      </c>
      <c r="F22581">
        <v>-1.05630023657812</v>
      </c>
      <c r="G22581">
        <v>0.29083106792758701</v>
      </c>
      <c r="H22581" t="s">
        <v>5</v>
      </c>
    </row>
    <row r="22582" spans="1:8" x14ac:dyDescent="0.45">
      <c r="A22582" s="1" t="s">
        <v>18894</v>
      </c>
      <c r="B22582" s="1" t="s">
        <v>37897</v>
      </c>
      <c r="C22582">
        <v>4.2397850834455797</v>
      </c>
      <c r="D22582">
        <v>-3.39143013457858</v>
      </c>
      <c r="E22582">
        <v>2.8330371893206201</v>
      </c>
      <c r="F22582">
        <v>-1.1971004642518901</v>
      </c>
      <c r="G22582">
        <v>0.231267399050234</v>
      </c>
      <c r="H22582" t="s">
        <v>5</v>
      </c>
    </row>
    <row r="22583" spans="1:8" x14ac:dyDescent="0.45">
      <c r="A22583" s="1" t="s">
        <v>18897</v>
      </c>
      <c r="B22583" s="1" t="s">
        <v>37900</v>
      </c>
      <c r="C22583">
        <v>2.8903120749801898</v>
      </c>
      <c r="D22583">
        <v>-3.7971441384666398</v>
      </c>
      <c r="E22583">
        <v>3.9543136882446999</v>
      </c>
      <c r="F22583">
        <v>-0.96025364648098399</v>
      </c>
      <c r="G22583">
        <v>0.33692757307295201</v>
      </c>
      <c r="H22583" t="s">
        <v>5</v>
      </c>
    </row>
    <row r="22584" spans="1:8" x14ac:dyDescent="0.45">
      <c r="A22584" s="1" t="s">
        <v>18899</v>
      </c>
      <c r="B22584" s="1" t="s">
        <v>5</v>
      </c>
      <c r="C22584">
        <v>0.82756511794790599</v>
      </c>
      <c r="D22584">
        <v>-6.8332969447894998</v>
      </c>
      <c r="E22584">
        <v>6.7755677220489803</v>
      </c>
      <c r="F22584">
        <v>-1.0085202045214099</v>
      </c>
      <c r="G22584">
        <v>0.313204793123528</v>
      </c>
      <c r="H22584" t="s">
        <v>5</v>
      </c>
    </row>
    <row r="22585" spans="1:8" x14ac:dyDescent="0.45">
      <c r="A22585" s="1" t="s">
        <v>18900</v>
      </c>
      <c r="B22585" s="1" t="s">
        <v>5</v>
      </c>
      <c r="C22585">
        <v>0.36890268019083899</v>
      </c>
      <c r="D22585">
        <v>-6.0032349439388604</v>
      </c>
      <c r="E22585">
        <v>6.78302781082665</v>
      </c>
      <c r="F22585">
        <v>-0.88503764268176199</v>
      </c>
      <c r="G22585">
        <v>0.37613632938879898</v>
      </c>
      <c r="H22585" t="s">
        <v>5</v>
      </c>
    </row>
    <row r="22586" spans="1:8" x14ac:dyDescent="0.45">
      <c r="A22586" s="1" t="s">
        <v>18901</v>
      </c>
      <c r="B22586" s="1" t="s">
        <v>37902</v>
      </c>
      <c r="C22586">
        <v>1.2740185424033901</v>
      </c>
      <c r="D22586">
        <v>-7.6405507940878197</v>
      </c>
      <c r="E22586">
        <v>6.7714535756242</v>
      </c>
      <c r="F22586">
        <v>-1.12834721655512</v>
      </c>
      <c r="G22586">
        <v>0.25917331009849098</v>
      </c>
      <c r="H22586" t="s">
        <v>5</v>
      </c>
    </row>
    <row r="22587" spans="1:8" x14ac:dyDescent="0.45">
      <c r="A22587" s="1" t="s">
        <v>18903</v>
      </c>
      <c r="B22587" s="1" t="s">
        <v>5</v>
      </c>
      <c r="C22587">
        <v>1.1519532797013401</v>
      </c>
      <c r="D22587">
        <v>-2.9145172135121902</v>
      </c>
      <c r="E22587">
        <v>6.4982742238192097</v>
      </c>
      <c r="F22587">
        <v>-0.44850634385805499</v>
      </c>
      <c r="G22587">
        <v>0.65378780883236398</v>
      </c>
      <c r="H22587" t="s">
        <v>5</v>
      </c>
    </row>
    <row r="22588" spans="1:8" x14ac:dyDescent="0.45">
      <c r="A22588" s="1" t="s">
        <v>18904</v>
      </c>
      <c r="B22588" s="1" t="s">
        <v>37904</v>
      </c>
      <c r="C22588">
        <v>1.13795498451876</v>
      </c>
      <c r="D22588">
        <v>-5.1454744285410001</v>
      </c>
      <c r="E22588">
        <v>6.6162200522642998</v>
      </c>
      <c r="F22588">
        <v>-0.77770605993977604</v>
      </c>
      <c r="G22588">
        <v>0.43674231887273302</v>
      </c>
      <c r="H22588" t="s">
        <v>5</v>
      </c>
    </row>
    <row r="22589" spans="1:8" x14ac:dyDescent="0.45">
      <c r="A22589" s="1" t="s">
        <v>18905</v>
      </c>
      <c r="B22589" s="1" t="s">
        <v>37905</v>
      </c>
      <c r="C22589">
        <v>6.3679007877415303</v>
      </c>
      <c r="D22589">
        <v>-0.295297109721261</v>
      </c>
      <c r="E22589">
        <v>1.97309942142021</v>
      </c>
      <c r="F22589">
        <v>-0.14966154594921899</v>
      </c>
      <c r="G22589">
        <v>0.88103164828772995</v>
      </c>
      <c r="H22589" t="s">
        <v>5</v>
      </c>
    </row>
    <row r="22590" spans="1:8" x14ac:dyDescent="0.45">
      <c r="A22590" s="1" t="s">
        <v>18906</v>
      </c>
      <c r="B22590" s="1" t="s">
        <v>37906</v>
      </c>
      <c r="C22590">
        <v>4.05132537343877</v>
      </c>
      <c r="D22590">
        <v>-4.62371292210943</v>
      </c>
      <c r="E22590">
        <v>4.6629155332964096</v>
      </c>
      <c r="F22590">
        <v>-0.99159268253798705</v>
      </c>
      <c r="G22590">
        <v>0.321396260269736</v>
      </c>
      <c r="H22590" t="s">
        <v>5</v>
      </c>
    </row>
    <row r="22591" spans="1:8" x14ac:dyDescent="0.45">
      <c r="A22591" s="1" t="s">
        <v>18907</v>
      </c>
      <c r="B22591" s="1" t="s">
        <v>37907</v>
      </c>
      <c r="C22591">
        <v>5.9590639576675901</v>
      </c>
      <c r="D22591">
        <v>-6.3456319466363196</v>
      </c>
      <c r="E22591">
        <v>2.7285127203474802</v>
      </c>
      <c r="F22591">
        <v>-2.3256743130844502</v>
      </c>
      <c r="G22591">
        <v>2.0035931826172599E-2</v>
      </c>
      <c r="H22591" t="s">
        <v>5</v>
      </c>
    </row>
    <row r="22592" spans="1:8" x14ac:dyDescent="0.45">
      <c r="A22592" s="1" t="s">
        <v>18908</v>
      </c>
      <c r="B22592" s="1" t="s">
        <v>37908</v>
      </c>
      <c r="C22592">
        <v>0</v>
      </c>
      <c r="D22592" t="s">
        <v>5</v>
      </c>
      <c r="E22592" t="s">
        <v>5</v>
      </c>
      <c r="F22592" t="s">
        <v>5</v>
      </c>
      <c r="G22592" t="s">
        <v>5</v>
      </c>
      <c r="H22592" t="s">
        <v>5</v>
      </c>
    </row>
    <row r="22593" spans="1:8" x14ac:dyDescent="0.45">
      <c r="A22593" s="1" t="s">
        <v>18909</v>
      </c>
      <c r="B22593" s="1" t="s">
        <v>5</v>
      </c>
      <c r="C22593">
        <v>0</v>
      </c>
      <c r="D22593" t="s">
        <v>5</v>
      </c>
      <c r="E22593" t="s">
        <v>5</v>
      </c>
      <c r="F22593" t="s">
        <v>5</v>
      </c>
      <c r="G22593" t="s">
        <v>5</v>
      </c>
      <c r="H22593" t="s">
        <v>5</v>
      </c>
    </row>
    <row r="22594" spans="1:8" x14ac:dyDescent="0.45">
      <c r="A22594" s="1" t="s">
        <v>18916</v>
      </c>
      <c r="B22594" s="1" t="s">
        <v>5</v>
      </c>
      <c r="C22594">
        <v>1.4658684780217299</v>
      </c>
      <c r="D22594">
        <v>-5.5198065193979398</v>
      </c>
      <c r="E22594">
        <v>6.6148868776999903</v>
      </c>
      <c r="F22594">
        <v>-0.83445214127640399</v>
      </c>
      <c r="G22594">
        <v>0.40402624554142802</v>
      </c>
      <c r="H22594" t="s">
        <v>5</v>
      </c>
    </row>
    <row r="22595" spans="1:8" x14ac:dyDescent="0.45">
      <c r="A22595" s="1" t="s">
        <v>18918</v>
      </c>
      <c r="B22595" s="1" t="s">
        <v>37914</v>
      </c>
      <c r="C22595">
        <v>2.6146091930448501</v>
      </c>
      <c r="D22595">
        <v>-8.0430473484093099</v>
      </c>
      <c r="E22595">
        <v>4.72082735537664</v>
      </c>
      <c r="F22595">
        <v>-1.7037368119909999</v>
      </c>
      <c r="G22595">
        <v>8.84302675594099E-2</v>
      </c>
      <c r="H22595" t="s">
        <v>5</v>
      </c>
    </row>
    <row r="22596" spans="1:8" x14ac:dyDescent="0.45">
      <c r="A22596" s="1" t="s">
        <v>18922</v>
      </c>
      <c r="B22596" s="1" t="s">
        <v>37917</v>
      </c>
      <c r="C22596">
        <v>1.270664787324</v>
      </c>
      <c r="D22596">
        <v>-7.7871985821911096</v>
      </c>
      <c r="E22596">
        <v>6.7709231565867896</v>
      </c>
      <c r="F22596">
        <v>-1.1500940716799699</v>
      </c>
      <c r="G22596">
        <v>0.25010512782854399</v>
      </c>
      <c r="H22596" t="s">
        <v>5</v>
      </c>
    </row>
    <row r="22597" spans="1:8" x14ac:dyDescent="0.45">
      <c r="A22597" s="1" t="s">
        <v>18923</v>
      </c>
      <c r="B22597" s="1" t="s">
        <v>5</v>
      </c>
      <c r="C22597">
        <v>1.1358231662818901</v>
      </c>
      <c r="D22597">
        <v>-6.9206042993040802</v>
      </c>
      <c r="E22597">
        <v>6.7750035004283404</v>
      </c>
      <c r="F22597">
        <v>-1.02149088171932</v>
      </c>
      <c r="G22597">
        <v>0.30702192697152197</v>
      </c>
      <c r="H22597" t="s">
        <v>5</v>
      </c>
    </row>
    <row r="22598" spans="1:8" x14ac:dyDescent="0.45">
      <c r="A22598" s="1" t="s">
        <v>18927</v>
      </c>
      <c r="B22598" s="1" t="s">
        <v>37921</v>
      </c>
      <c r="C22598">
        <v>5.3917646380201303</v>
      </c>
      <c r="D22598">
        <v>-3.4503227869000699</v>
      </c>
      <c r="E22598">
        <v>2.3210188338755402</v>
      </c>
      <c r="F22598">
        <v>-1.48655527328869</v>
      </c>
      <c r="G22598">
        <v>0.137132308175724</v>
      </c>
      <c r="H22598" t="s">
        <v>5</v>
      </c>
    </row>
    <row r="22599" spans="1:8" x14ac:dyDescent="0.45">
      <c r="A22599" s="1" t="s">
        <v>18934</v>
      </c>
      <c r="B22599" s="1" t="s">
        <v>5</v>
      </c>
      <c r="C22599">
        <v>1.46900661210289</v>
      </c>
      <c r="D22599">
        <v>-3.02313776164018</v>
      </c>
      <c r="E22599">
        <v>6.4884668190609496</v>
      </c>
      <c r="F22599">
        <v>-0.46592482414477399</v>
      </c>
      <c r="G22599">
        <v>0.64126931157344602</v>
      </c>
      <c r="H22599" t="s">
        <v>5</v>
      </c>
    </row>
    <row r="22600" spans="1:8" x14ac:dyDescent="0.45">
      <c r="A22600" s="1" t="s">
        <v>18935</v>
      </c>
      <c r="B22600" s="1" t="s">
        <v>5</v>
      </c>
      <c r="C22600">
        <v>2.8456693248179499</v>
      </c>
      <c r="D22600">
        <v>-1.5357089639582999</v>
      </c>
      <c r="E22600">
        <v>4.0151857126400898</v>
      </c>
      <c r="F22600">
        <v>-0.382475201364603</v>
      </c>
      <c r="G22600">
        <v>0.70210891966768796</v>
      </c>
      <c r="H22600" t="s">
        <v>5</v>
      </c>
    </row>
    <row r="22601" spans="1:8" x14ac:dyDescent="0.45">
      <c r="A22601" s="1" t="s">
        <v>18940</v>
      </c>
      <c r="B22601" s="1" t="s">
        <v>37932</v>
      </c>
      <c r="C22601">
        <v>4.6312978463652499</v>
      </c>
      <c r="D22601">
        <v>-1.5489977435387201</v>
      </c>
      <c r="E22601">
        <v>2.3176929528448</v>
      </c>
      <c r="F22601">
        <v>-0.66833604582411799</v>
      </c>
      <c r="G22601">
        <v>0.50391910918159299</v>
      </c>
      <c r="H22601" t="s">
        <v>5</v>
      </c>
    </row>
    <row r="22602" spans="1:8" x14ac:dyDescent="0.45">
      <c r="A22602" s="1" t="s">
        <v>18942</v>
      </c>
      <c r="B22602" s="1" t="s">
        <v>5</v>
      </c>
      <c r="C22602">
        <v>1.8439511566439399</v>
      </c>
      <c r="D22602">
        <v>-3.44993444055594</v>
      </c>
      <c r="E22602">
        <v>4.7353033444913599</v>
      </c>
      <c r="F22602">
        <v>-0.72855616410916801</v>
      </c>
      <c r="G22602">
        <v>0.466273201210818</v>
      </c>
      <c r="H22602" t="s">
        <v>5</v>
      </c>
    </row>
    <row r="22603" spans="1:8" x14ac:dyDescent="0.45">
      <c r="A22603" s="1" t="s">
        <v>18947</v>
      </c>
      <c r="B22603" s="1" t="s">
        <v>5</v>
      </c>
      <c r="C22603">
        <v>0.93412696943920404</v>
      </c>
      <c r="D22603">
        <v>-4.7830677893659796</v>
      </c>
      <c r="E22603">
        <v>6.6178850324267797</v>
      </c>
      <c r="F22603">
        <v>-0.72274869779840101</v>
      </c>
      <c r="G22603">
        <v>0.46983429108142499</v>
      </c>
      <c r="H22603" t="s">
        <v>5</v>
      </c>
    </row>
    <row r="22604" spans="1:8" x14ac:dyDescent="0.45">
      <c r="A22604" s="1" t="s">
        <v>18948</v>
      </c>
      <c r="B22604" s="1" t="s">
        <v>5</v>
      </c>
      <c r="C22604">
        <v>2.22853229468741</v>
      </c>
      <c r="D22604">
        <v>-4.4205974016250904</v>
      </c>
      <c r="E22604">
        <v>6.1218517605684797</v>
      </c>
      <c r="F22604">
        <v>-0.72210134686675098</v>
      </c>
      <c r="G22604">
        <v>0.47023217019652402</v>
      </c>
      <c r="H22604" t="s">
        <v>5</v>
      </c>
    </row>
    <row r="22605" spans="1:8" x14ac:dyDescent="0.45">
      <c r="A22605" s="1" t="s">
        <v>18953</v>
      </c>
      <c r="B22605" s="1" t="s">
        <v>5</v>
      </c>
      <c r="C22605">
        <v>0.74004119710127203</v>
      </c>
      <c r="D22605">
        <v>-6.8333113935620204</v>
      </c>
      <c r="E22605">
        <v>6.7755673793667803</v>
      </c>
      <c r="F22605">
        <v>-1.00852238801005</v>
      </c>
      <c r="G22605">
        <v>0.31320374544694002</v>
      </c>
      <c r="H22605" t="s">
        <v>5</v>
      </c>
    </row>
    <row r="22606" spans="1:8" x14ac:dyDescent="0.45">
      <c r="A22606" s="1" t="s">
        <v>18954</v>
      </c>
      <c r="B22606" s="1" t="s">
        <v>37942</v>
      </c>
      <c r="C22606">
        <v>2.24578094345107</v>
      </c>
      <c r="D22606">
        <v>-6.1185595673527899</v>
      </c>
      <c r="E22606">
        <v>6.2305752325603097</v>
      </c>
      <c r="F22606">
        <v>-0.98202161742271499</v>
      </c>
      <c r="G22606">
        <v>0.32608919847011397</v>
      </c>
      <c r="H22606" t="s">
        <v>5</v>
      </c>
    </row>
    <row r="22607" spans="1:8" x14ac:dyDescent="0.45">
      <c r="A22607" s="1" t="s">
        <v>18955</v>
      </c>
      <c r="B22607" s="1" t="s">
        <v>37943</v>
      </c>
      <c r="C22607">
        <v>2.5218450891647501</v>
      </c>
      <c r="D22607">
        <v>-5.29738163457439</v>
      </c>
      <c r="E22607">
        <v>6.53389880295867</v>
      </c>
      <c r="F22607">
        <v>-0.810753547663707</v>
      </c>
      <c r="G22607">
        <v>0.41750721560944098</v>
      </c>
      <c r="H22607" t="s">
        <v>5</v>
      </c>
    </row>
    <row r="22608" spans="1:8" x14ac:dyDescent="0.45">
      <c r="A22608" s="1" t="s">
        <v>18959</v>
      </c>
      <c r="B22608" s="1" t="s">
        <v>5</v>
      </c>
      <c r="C22608">
        <v>0.163956746751484</v>
      </c>
      <c r="D22608">
        <v>-4.8335098249039703</v>
      </c>
      <c r="E22608">
        <v>6.8042935940385503</v>
      </c>
      <c r="F22608">
        <v>-0.710361738232276</v>
      </c>
      <c r="G22608">
        <v>0.47747984367041602</v>
      </c>
      <c r="H22608" t="s">
        <v>5</v>
      </c>
    </row>
    <row r="22609" spans="1:8" x14ac:dyDescent="0.45">
      <c r="A22609" s="1" t="s">
        <v>18965</v>
      </c>
      <c r="B22609" s="1" t="s">
        <v>37953</v>
      </c>
      <c r="C22609">
        <v>2.361928773856</v>
      </c>
      <c r="D22609">
        <v>-2.7126659176041801</v>
      </c>
      <c r="E22609">
        <v>6.4704446815971597</v>
      </c>
      <c r="F22609">
        <v>-0.41923948833368102</v>
      </c>
      <c r="G22609">
        <v>0.67504111542913303</v>
      </c>
      <c r="H22609" t="s">
        <v>5</v>
      </c>
    </row>
    <row r="22610" spans="1:8" x14ac:dyDescent="0.45">
      <c r="A22610" s="1" t="s">
        <v>18966</v>
      </c>
      <c r="B22610" s="1" t="s">
        <v>37954</v>
      </c>
      <c r="C22610">
        <v>3.2791349350296799</v>
      </c>
      <c r="D22610">
        <v>-9.1546928298168098</v>
      </c>
      <c r="E22610">
        <v>6.7678862929366899</v>
      </c>
      <c r="F22610">
        <v>-1.3526664653587801</v>
      </c>
      <c r="G22610">
        <v>0.17616220831460799</v>
      </c>
      <c r="H22610" t="s">
        <v>5</v>
      </c>
    </row>
    <row r="22611" spans="1:8" x14ac:dyDescent="0.45">
      <c r="A22611" s="1" t="s">
        <v>18968</v>
      </c>
      <c r="B22611" s="1" t="s">
        <v>37956</v>
      </c>
      <c r="C22611">
        <v>1.13795498451876</v>
      </c>
      <c r="D22611">
        <v>-5.1454744285410001</v>
      </c>
      <c r="E22611">
        <v>6.6162200522642998</v>
      </c>
      <c r="F22611">
        <v>-0.77770605993977604</v>
      </c>
      <c r="G22611">
        <v>0.43674231887273302</v>
      </c>
      <c r="H22611" t="s">
        <v>5</v>
      </c>
    </row>
    <row r="22612" spans="1:8" x14ac:dyDescent="0.45">
      <c r="A22612" s="1" t="s">
        <v>18969</v>
      </c>
      <c r="B22612" s="1" t="s">
        <v>5</v>
      </c>
      <c r="C22612">
        <v>0.113225317321987</v>
      </c>
      <c r="D22612">
        <v>-1.3912188298767501</v>
      </c>
      <c r="E22612">
        <v>6.6886230007960696</v>
      </c>
      <c r="F22612">
        <v>-0.207997794121625</v>
      </c>
      <c r="G22612">
        <v>0.83523068972593095</v>
      </c>
      <c r="H22612" t="s">
        <v>5</v>
      </c>
    </row>
    <row r="22613" spans="1:8" x14ac:dyDescent="0.45">
      <c r="A22613" s="1" t="s">
        <v>18970</v>
      </c>
      <c r="B22613" s="1" t="s">
        <v>5</v>
      </c>
      <c r="C22613">
        <v>0.73780536038167899</v>
      </c>
      <c r="D22613">
        <v>-7.0030628966218398</v>
      </c>
      <c r="E22613">
        <v>6.7745019811193403</v>
      </c>
      <c r="F22613">
        <v>-1.03373840854124</v>
      </c>
      <c r="G22613">
        <v>0.30125847213816398</v>
      </c>
      <c r="H22613" t="s">
        <v>5</v>
      </c>
    </row>
    <row r="22614" spans="1:8" x14ac:dyDescent="0.45">
      <c r="A22614" s="1" t="s">
        <v>18971</v>
      </c>
      <c r="B22614" s="1" t="s">
        <v>5</v>
      </c>
      <c r="C22614">
        <v>1.7862755655026601</v>
      </c>
      <c r="D22614">
        <v>-4.7126607852956202</v>
      </c>
      <c r="E22614">
        <v>6.5352266097148002</v>
      </c>
      <c r="F22614">
        <v>-0.721116660023712</v>
      </c>
      <c r="G22614">
        <v>0.47083774162118402</v>
      </c>
      <c r="H22614" t="s">
        <v>5</v>
      </c>
    </row>
    <row r="22615" spans="1:8" x14ac:dyDescent="0.45">
      <c r="A22615" s="1" t="s">
        <v>18972</v>
      </c>
      <c r="B22615" s="1" t="s">
        <v>5</v>
      </c>
      <c r="C22615">
        <v>0.44113881082495499</v>
      </c>
      <c r="D22615">
        <v>-3.7127569293386902</v>
      </c>
      <c r="E22615">
        <v>6.6261195167260398</v>
      </c>
      <c r="F22615">
        <v>-0.56032145510909304</v>
      </c>
      <c r="G22615">
        <v>0.57526019561345898</v>
      </c>
      <c r="H22615" t="s">
        <v>5</v>
      </c>
    </row>
    <row r="22616" spans="1:8" x14ac:dyDescent="0.45">
      <c r="A22616" s="1" t="s">
        <v>18974</v>
      </c>
      <c r="B22616" s="1" t="s">
        <v>37958</v>
      </c>
      <c r="C22616">
        <v>3.7803447501429002</v>
      </c>
      <c r="D22616">
        <v>-6.5203864560597102</v>
      </c>
      <c r="E22616">
        <v>4.0154438415478104</v>
      </c>
      <c r="F22616">
        <v>-1.62382708197615</v>
      </c>
      <c r="G22616">
        <v>0.10441271840826501</v>
      </c>
      <c r="H22616" t="s">
        <v>5</v>
      </c>
    </row>
    <row r="22617" spans="1:8" x14ac:dyDescent="0.45">
      <c r="A22617" s="1" t="s">
        <v>18975</v>
      </c>
      <c r="B22617" s="1" t="s">
        <v>37959</v>
      </c>
      <c r="C22617">
        <v>0.95451375228402702</v>
      </c>
      <c r="D22617">
        <v>-3.1981519400580098</v>
      </c>
      <c r="E22617">
        <v>6.5122622793709102</v>
      </c>
      <c r="F22617">
        <v>-0.49109691883708301</v>
      </c>
      <c r="G22617">
        <v>0.62335790064683905</v>
      </c>
      <c r="H22617" t="s">
        <v>5</v>
      </c>
    </row>
    <row r="22618" spans="1:8" x14ac:dyDescent="0.45">
      <c r="A22618" s="1" t="s">
        <v>18977</v>
      </c>
      <c r="B22618" s="1" t="s">
        <v>5</v>
      </c>
      <c r="C22618">
        <v>0.40989186687870999</v>
      </c>
      <c r="D22618">
        <v>-6.1552119485388097</v>
      </c>
      <c r="E22618">
        <v>6.7813235567310901</v>
      </c>
      <c r="F22618">
        <v>-0.907671179091462</v>
      </c>
      <c r="G22618">
        <v>0.36405197542274498</v>
      </c>
      <c r="H22618" t="s">
        <v>5</v>
      </c>
    </row>
    <row r="22619" spans="1:8" x14ac:dyDescent="0.45">
      <c r="A22619" s="1" t="s">
        <v>18979</v>
      </c>
      <c r="B22619" s="1" t="s">
        <v>37962</v>
      </c>
      <c r="C22619">
        <v>2.3719948015044698</v>
      </c>
      <c r="D22619">
        <v>-5.5203155595619302</v>
      </c>
      <c r="E22619">
        <v>4.6634754489578203</v>
      </c>
      <c r="F22619">
        <v>-1.1837342385485401</v>
      </c>
      <c r="G22619">
        <v>0.236518281101225</v>
      </c>
      <c r="H22619" t="s">
        <v>5</v>
      </c>
    </row>
    <row r="22620" spans="1:8" x14ac:dyDescent="0.45">
      <c r="A22620" s="1" t="s">
        <v>18981</v>
      </c>
      <c r="B22620" s="1" t="s">
        <v>37964</v>
      </c>
      <c r="C22620">
        <v>3.0203396765880699</v>
      </c>
      <c r="D22620">
        <v>-4.2982278220772896</v>
      </c>
      <c r="E22620">
        <v>3.1858374669000402</v>
      </c>
      <c r="F22620">
        <v>-1.3491673278171501</v>
      </c>
      <c r="G22620">
        <v>0.177283226491599</v>
      </c>
      <c r="H22620" t="s">
        <v>5</v>
      </c>
    </row>
    <row r="22621" spans="1:8" x14ac:dyDescent="0.45">
      <c r="A22621" s="1" t="s">
        <v>18991</v>
      </c>
      <c r="B22621" s="1" t="s">
        <v>5</v>
      </c>
      <c r="C22621">
        <v>0.53599756102348595</v>
      </c>
      <c r="D22621">
        <v>-1.5610638016719001</v>
      </c>
      <c r="E22621">
        <v>6.5090925552127201</v>
      </c>
      <c r="F22621">
        <v>-0.23982817703548401</v>
      </c>
      <c r="G22621">
        <v>0.81046346222207999</v>
      </c>
      <c r="H22621" t="s">
        <v>5</v>
      </c>
    </row>
    <row r="22622" spans="1:8" x14ac:dyDescent="0.45">
      <c r="A22622" s="1" t="s">
        <v>18992</v>
      </c>
      <c r="B22622" s="1" t="s">
        <v>37973</v>
      </c>
      <c r="C22622">
        <v>4.5395384875835196</v>
      </c>
      <c r="D22622">
        <v>-4.45744663268216</v>
      </c>
      <c r="E22622">
        <v>2.9866634047956202</v>
      </c>
      <c r="F22622">
        <v>-1.4924502793066401</v>
      </c>
      <c r="G22622">
        <v>0.13558114248561801</v>
      </c>
      <c r="H22622" t="s">
        <v>5</v>
      </c>
    </row>
    <row r="22623" spans="1:8" x14ac:dyDescent="0.45">
      <c r="A22623" s="1" t="s">
        <v>18993</v>
      </c>
      <c r="B22623" s="1" t="s">
        <v>37974</v>
      </c>
      <c r="C22623">
        <v>1.00524518171352</v>
      </c>
      <c r="D22623">
        <v>-3.9142847042297602</v>
      </c>
      <c r="E22623">
        <v>6.5381698123191798</v>
      </c>
      <c r="F22623">
        <v>-0.59868201906510399</v>
      </c>
      <c r="G22623">
        <v>0.54938494998598697</v>
      </c>
      <c r="H22623" t="s">
        <v>5</v>
      </c>
    </row>
    <row r="22624" spans="1:8" x14ac:dyDescent="0.45">
      <c r="A22624" s="1" t="s">
        <v>18995</v>
      </c>
      <c r="B22624" s="1" t="s">
        <v>5</v>
      </c>
      <c r="C22624">
        <v>1.81528667272931</v>
      </c>
      <c r="D22624">
        <v>-4.1979852219387599</v>
      </c>
      <c r="E22624">
        <v>6.5084560619792704</v>
      </c>
      <c r="F22624">
        <v>-0.64500477255463295</v>
      </c>
      <c r="G22624">
        <v>0.51892409291109698</v>
      </c>
      <c r="H22624" t="s">
        <v>5</v>
      </c>
    </row>
    <row r="22625" spans="1:8" x14ac:dyDescent="0.45">
      <c r="A22625" s="1" t="s">
        <v>18996</v>
      </c>
      <c r="B22625" s="1" t="s">
        <v>37976</v>
      </c>
      <c r="C22625">
        <v>1.67339343288582</v>
      </c>
      <c r="D22625">
        <v>-5.1458455457799399</v>
      </c>
      <c r="E22625">
        <v>5.1701334059924697</v>
      </c>
      <c r="F22625">
        <v>-0.99530227591721698</v>
      </c>
      <c r="G22625">
        <v>0.31958927120098601</v>
      </c>
      <c r="H22625" t="s">
        <v>5</v>
      </c>
    </row>
    <row r="22626" spans="1:8" x14ac:dyDescent="0.45">
      <c r="A22626" s="1" t="s">
        <v>19002</v>
      </c>
      <c r="B22626" s="1" t="s">
        <v>37983</v>
      </c>
      <c r="C22626">
        <v>6.4490988118368104</v>
      </c>
      <c r="D22626">
        <v>-5.8007817879049002</v>
      </c>
      <c r="E22626">
        <v>2.5225351746034699</v>
      </c>
      <c r="F22626">
        <v>-2.2995841034473399</v>
      </c>
      <c r="G22626">
        <v>2.1471793550323401E-2</v>
      </c>
      <c r="H22626" t="s">
        <v>5</v>
      </c>
    </row>
    <row r="22627" spans="1:8" x14ac:dyDescent="0.45">
      <c r="A22627" s="1" t="s">
        <v>19003</v>
      </c>
      <c r="B22627" s="1" t="s">
        <v>37984</v>
      </c>
      <c r="C22627">
        <v>2.6803156456155701</v>
      </c>
      <c r="D22627">
        <v>-3.4416108722770402</v>
      </c>
      <c r="E22627">
        <v>5.6074545288743796</v>
      </c>
      <c r="F22627">
        <v>-0.61375635853223798</v>
      </c>
      <c r="G22627">
        <v>0.53937633989589295</v>
      </c>
      <c r="H22627" t="s">
        <v>5</v>
      </c>
    </row>
    <row r="22628" spans="1:8" x14ac:dyDescent="0.45">
      <c r="A22628" s="1" t="s">
        <v>19003</v>
      </c>
      <c r="B22628" s="1" t="s">
        <v>37985</v>
      </c>
      <c r="C22628">
        <v>2.6803156456155701</v>
      </c>
      <c r="D22628">
        <v>-3.4416108722770402</v>
      </c>
      <c r="E22628">
        <v>5.6074545288743796</v>
      </c>
      <c r="F22628">
        <v>-0.61375635853223798</v>
      </c>
      <c r="G22628">
        <v>0.53937633989589295</v>
      </c>
      <c r="H22628" t="s">
        <v>5</v>
      </c>
    </row>
    <row r="22629" spans="1:8" x14ac:dyDescent="0.45">
      <c r="A22629" s="1" t="s">
        <v>19007</v>
      </c>
      <c r="B22629" s="1" t="s">
        <v>37989</v>
      </c>
      <c r="C22629">
        <v>0</v>
      </c>
      <c r="D22629" t="s">
        <v>5</v>
      </c>
      <c r="E22629" t="s">
        <v>5</v>
      </c>
      <c r="F22629" t="s">
        <v>5</v>
      </c>
      <c r="G22629" t="s">
        <v>5</v>
      </c>
      <c r="H22629" t="s">
        <v>5</v>
      </c>
    </row>
    <row r="22630" spans="1:8" x14ac:dyDescent="0.45">
      <c r="A22630" s="1" t="s">
        <v>19010</v>
      </c>
      <c r="B22630" s="1" t="s">
        <v>37992</v>
      </c>
      <c r="C22630">
        <v>5.3964621281164797</v>
      </c>
      <c r="D22630">
        <v>-4.76041192917525</v>
      </c>
      <c r="E22630">
        <v>4.0473580041202899</v>
      </c>
      <c r="F22630">
        <v>-1.1761776260782999</v>
      </c>
      <c r="G22630">
        <v>0.23952390324708001</v>
      </c>
      <c r="H22630" t="s">
        <v>5</v>
      </c>
    </row>
    <row r="22631" spans="1:8" x14ac:dyDescent="0.45">
      <c r="A22631" s="1" t="s">
        <v>19016</v>
      </c>
      <c r="B22631" s="1" t="s">
        <v>5</v>
      </c>
      <c r="C22631">
        <v>1.6719323298208799</v>
      </c>
      <c r="D22631">
        <v>-5.6760011190133799</v>
      </c>
      <c r="E22631">
        <v>6.6144249020936696</v>
      </c>
      <c r="F22631">
        <v>-0.85812465981989605</v>
      </c>
      <c r="G22631">
        <v>0.39082363190873898</v>
      </c>
      <c r="H22631" t="s">
        <v>5</v>
      </c>
    </row>
    <row r="22632" spans="1:8" x14ac:dyDescent="0.45">
      <c r="A22632" s="1" t="s">
        <v>19021</v>
      </c>
      <c r="B22632" s="1" t="s">
        <v>5</v>
      </c>
      <c r="C22632">
        <v>1.72266375925038</v>
      </c>
      <c r="D22632">
        <v>-8.1905861995014302</v>
      </c>
      <c r="E22632">
        <v>6.7697137907166001</v>
      </c>
      <c r="F22632">
        <v>-1.209886629289</v>
      </c>
      <c r="G22632">
        <v>0.22632239851611399</v>
      </c>
      <c r="H22632" t="s">
        <v>5</v>
      </c>
    </row>
    <row r="22633" spans="1:8" x14ac:dyDescent="0.45">
      <c r="A22633" s="1" t="s">
        <v>19024</v>
      </c>
      <c r="B22633" s="1" t="s">
        <v>38004</v>
      </c>
      <c r="C22633">
        <v>3.50429198768756</v>
      </c>
      <c r="D22633">
        <v>-4.9559974880756501</v>
      </c>
      <c r="E22633">
        <v>3.70878400270322</v>
      </c>
      <c r="F22633">
        <v>-1.3362863635259801</v>
      </c>
      <c r="G22633">
        <v>0.18145569192538999</v>
      </c>
      <c r="H22633" t="s">
        <v>5</v>
      </c>
    </row>
    <row r="22634" spans="1:8" x14ac:dyDescent="0.45">
      <c r="A22634" s="1" t="s">
        <v>19026</v>
      </c>
      <c r="B22634" s="1" t="s">
        <v>38006</v>
      </c>
      <c r="C22634">
        <v>2.8550749589458002</v>
      </c>
      <c r="D22634">
        <v>-6.0636154719229198</v>
      </c>
      <c r="E22634">
        <v>3.7974589319076602</v>
      </c>
      <c r="F22634">
        <v>-1.5967560362468001</v>
      </c>
      <c r="G22634">
        <v>0.110320099307032</v>
      </c>
      <c r="H22634" t="s">
        <v>5</v>
      </c>
    </row>
    <row r="22635" spans="1:8" x14ac:dyDescent="0.45">
      <c r="A22635" s="1" t="s">
        <v>19026</v>
      </c>
      <c r="B22635" s="1" t="s">
        <v>38007</v>
      </c>
      <c r="C22635">
        <v>2.8550749589458002</v>
      </c>
      <c r="D22635">
        <v>-6.0636154719229198</v>
      </c>
      <c r="E22635">
        <v>3.7974589319076602</v>
      </c>
      <c r="F22635">
        <v>-1.5967560362468001</v>
      </c>
      <c r="G22635">
        <v>0.110320099307032</v>
      </c>
      <c r="H22635" t="s">
        <v>5</v>
      </c>
    </row>
    <row r="22636" spans="1:8" x14ac:dyDescent="0.45">
      <c r="A22636" s="1" t="s">
        <v>19028</v>
      </c>
      <c r="B22636" s="1" t="s">
        <v>5</v>
      </c>
      <c r="C22636">
        <v>1.37489559686341</v>
      </c>
      <c r="D22636">
        <v>-1.5285578691836701</v>
      </c>
      <c r="E22636">
        <v>6.4745362713782901</v>
      </c>
      <c r="F22636">
        <v>-0.23608762158626001</v>
      </c>
      <c r="G22636">
        <v>0.81336467901480203</v>
      </c>
      <c r="H22636" t="s">
        <v>5</v>
      </c>
    </row>
    <row r="22637" spans="1:8" x14ac:dyDescent="0.45">
      <c r="A22637" s="1" t="s">
        <v>19031</v>
      </c>
      <c r="B22637" s="1" t="s">
        <v>38011</v>
      </c>
      <c r="C22637">
        <v>1.6395674675148399</v>
      </c>
      <c r="D22637">
        <v>-8.1548666069371301</v>
      </c>
      <c r="E22637">
        <v>6.7698077707872404</v>
      </c>
      <c r="F22637">
        <v>-1.2045935251111</v>
      </c>
      <c r="G22637">
        <v>0.22836025753099001</v>
      </c>
      <c r="H22637" t="s">
        <v>5</v>
      </c>
    </row>
    <row r="22638" spans="1:8" x14ac:dyDescent="0.45">
      <c r="A22638" s="1" t="s">
        <v>19032</v>
      </c>
      <c r="B22638" s="1" t="s">
        <v>38012</v>
      </c>
      <c r="C22638">
        <v>1.4223804213500699</v>
      </c>
      <c r="D22638">
        <v>-5.0912092408584702</v>
      </c>
      <c r="E22638">
        <v>6.3029042148152703</v>
      </c>
      <c r="F22638">
        <v>-0.80775608629611495</v>
      </c>
      <c r="G22638">
        <v>0.41923100940748298</v>
      </c>
      <c r="H22638" t="s">
        <v>5</v>
      </c>
    </row>
    <row r="22639" spans="1:8" x14ac:dyDescent="0.45">
      <c r="A22639" s="1" t="s">
        <v>19033</v>
      </c>
      <c r="B22639" s="1" t="s">
        <v>5</v>
      </c>
      <c r="C22639">
        <v>0.73767881044682104</v>
      </c>
      <c r="D22639">
        <v>-6.6404923683390997</v>
      </c>
      <c r="E22639">
        <v>6.7769393222409402</v>
      </c>
      <c r="F22639">
        <v>-0.97986599150238096</v>
      </c>
      <c r="G22639">
        <v>0.32715227213706199</v>
      </c>
      <c r="H22639" t="s">
        <v>5</v>
      </c>
    </row>
    <row r="22640" spans="1:8" x14ac:dyDescent="0.45">
      <c r="A22640" s="1" t="s">
        <v>19039</v>
      </c>
      <c r="B22640" s="1" t="s">
        <v>38018</v>
      </c>
      <c r="C22640">
        <v>0.359160437449213</v>
      </c>
      <c r="D22640">
        <v>-3.39088297511482</v>
      </c>
      <c r="E22640">
        <v>6.6300445935229897</v>
      </c>
      <c r="F22640">
        <v>-0.51144195597529296</v>
      </c>
      <c r="G22640">
        <v>0.60904162257234795</v>
      </c>
      <c r="H22640" t="s">
        <v>5</v>
      </c>
    </row>
    <row r="22641" spans="1:8" x14ac:dyDescent="0.45">
      <c r="A22641" s="1" t="s">
        <v>19040</v>
      </c>
      <c r="B22641" s="1" t="s">
        <v>5</v>
      </c>
      <c r="C22641">
        <v>0.85103067770366603</v>
      </c>
      <c r="D22641">
        <v>-4.7125882624106401</v>
      </c>
      <c r="E22641">
        <v>6.6182601833454902</v>
      </c>
      <c r="F22641">
        <v>-0.712058476375653</v>
      </c>
      <c r="G22641">
        <v>0.47642856590008198</v>
      </c>
      <c r="H22641" t="s">
        <v>5</v>
      </c>
    </row>
    <row r="22642" spans="1:8" x14ac:dyDescent="0.45">
      <c r="A22642" s="1" t="s">
        <v>19041</v>
      </c>
      <c r="B22642" s="1" t="s">
        <v>5</v>
      </c>
      <c r="C22642">
        <v>1.1087282562938801</v>
      </c>
      <c r="D22642">
        <v>-2.9757637036261499</v>
      </c>
      <c r="E22642">
        <v>6.4979848293373399</v>
      </c>
      <c r="F22642">
        <v>-0.45795177763282302</v>
      </c>
      <c r="G22642">
        <v>0.64698708651856596</v>
      </c>
      <c r="H22642" t="s">
        <v>5</v>
      </c>
    </row>
    <row r="22643" spans="1:8" x14ac:dyDescent="0.45">
      <c r="A22643" s="1" t="s">
        <v>19044</v>
      </c>
      <c r="B22643" s="1" t="s">
        <v>5</v>
      </c>
      <c r="C22643">
        <v>0.51337494145907103</v>
      </c>
      <c r="D22643">
        <v>-2.8503319290089699</v>
      </c>
      <c r="E22643">
        <v>6.5457144811369101</v>
      </c>
      <c r="F22643">
        <v>-0.43545008527684798</v>
      </c>
      <c r="G22643">
        <v>0.66323576240222903</v>
      </c>
      <c r="H22643" t="s">
        <v>5</v>
      </c>
    </row>
    <row r="22644" spans="1:8" x14ac:dyDescent="0.45">
      <c r="A22644" s="1" t="s">
        <v>19046</v>
      </c>
      <c r="B22644" s="1" t="s">
        <v>38022</v>
      </c>
      <c r="C22644">
        <v>2.6864531061399499</v>
      </c>
      <c r="D22644">
        <v>-0.713418540100202</v>
      </c>
      <c r="E22644">
        <v>2.74742690774332</v>
      </c>
      <c r="F22644">
        <v>-0.25966788710174998</v>
      </c>
      <c r="G22644">
        <v>0.79511996549570996</v>
      </c>
      <c r="H22644" t="s">
        <v>5</v>
      </c>
    </row>
    <row r="22645" spans="1:8" x14ac:dyDescent="0.45">
      <c r="A22645" s="1" t="s">
        <v>19047</v>
      </c>
      <c r="B22645" s="1" t="s">
        <v>38023</v>
      </c>
      <c r="C22645">
        <v>2.1269227702423801</v>
      </c>
      <c r="D22645">
        <v>-3.6005697520180902</v>
      </c>
      <c r="E22645">
        <v>4.5942535018532196</v>
      </c>
      <c r="F22645">
        <v>-0.78371159766558296</v>
      </c>
      <c r="G22645">
        <v>0.433209355784126</v>
      </c>
      <c r="H22645" t="s">
        <v>5</v>
      </c>
    </row>
    <row r="22646" spans="1:8" x14ac:dyDescent="0.45">
      <c r="A22646" s="1" t="s">
        <v>19048</v>
      </c>
      <c r="B22646" s="1" t="s">
        <v>38024</v>
      </c>
      <c r="C22646">
        <v>4.1497534997149197</v>
      </c>
      <c r="D22646">
        <v>-4.8989073402998899</v>
      </c>
      <c r="E22646">
        <v>4.61069693426579</v>
      </c>
      <c r="F22646">
        <v>-1.0625090762075799</v>
      </c>
      <c r="G22646">
        <v>0.28800463984115099</v>
      </c>
      <c r="H22646" t="s">
        <v>5</v>
      </c>
    </row>
    <row r="22647" spans="1:8" x14ac:dyDescent="0.45">
      <c r="A22647" s="1" t="s">
        <v>19051</v>
      </c>
      <c r="B22647" s="1" t="s">
        <v>38027</v>
      </c>
      <c r="C22647">
        <v>2.5636281023525198</v>
      </c>
      <c r="D22647">
        <v>-5.2235987891232298</v>
      </c>
      <c r="E22647">
        <v>5.7728911819675099</v>
      </c>
      <c r="F22647">
        <v>-0.90484968873827398</v>
      </c>
      <c r="G22647">
        <v>0.36554502368007802</v>
      </c>
      <c r="H22647" t="s">
        <v>5</v>
      </c>
    </row>
    <row r="22648" spans="1:8" x14ac:dyDescent="0.45">
      <c r="A22648" s="1" t="s">
        <v>19054</v>
      </c>
      <c r="B22648" s="1" t="s">
        <v>5</v>
      </c>
      <c r="C22648">
        <v>0.24593512012722599</v>
      </c>
      <c r="D22648">
        <v>-5.4183728311590498</v>
      </c>
      <c r="E22648">
        <v>6.7915423747400396</v>
      </c>
      <c r="F22648">
        <v>-0.79781182715015497</v>
      </c>
      <c r="G22648">
        <v>0.42497969684048997</v>
      </c>
      <c r="H22648" t="s">
        <v>5</v>
      </c>
    </row>
    <row r="22649" spans="1:8" x14ac:dyDescent="0.45">
      <c r="A22649" s="1" t="s">
        <v>19058</v>
      </c>
      <c r="B22649" s="1" t="s">
        <v>38034</v>
      </c>
      <c r="C22649">
        <v>3.97594352469071</v>
      </c>
      <c r="D22649">
        <v>-5.5611561595161403</v>
      </c>
      <c r="E22649">
        <v>3.52668244608188</v>
      </c>
      <c r="F22649">
        <v>-1.57688032436675</v>
      </c>
      <c r="G22649">
        <v>0.11482306463738599</v>
      </c>
      <c r="H22649" t="s">
        <v>5</v>
      </c>
    </row>
    <row r="22650" spans="1:8" x14ac:dyDescent="0.45">
      <c r="A22650" s="1" t="s">
        <v>19060</v>
      </c>
      <c r="B22650" s="1" t="s">
        <v>38036</v>
      </c>
      <c r="C22650">
        <v>1.05709452950281</v>
      </c>
      <c r="D22650">
        <v>-4.9756802223379397</v>
      </c>
      <c r="E22650">
        <v>6.6169483631372801</v>
      </c>
      <c r="F22650">
        <v>-0.751959959376021</v>
      </c>
      <c r="G22650">
        <v>0.452075138417663</v>
      </c>
      <c r="H22650" t="s">
        <v>5</v>
      </c>
    </row>
    <row r="22651" spans="1:8" x14ac:dyDescent="0.45">
      <c r="A22651" s="1" t="s">
        <v>19061</v>
      </c>
      <c r="B22651" s="1" t="s">
        <v>38037</v>
      </c>
      <c r="C22651">
        <v>1.94334004065343</v>
      </c>
      <c r="D22651">
        <v>-3.9758190984946</v>
      </c>
      <c r="E22651">
        <v>5.4782630831399901</v>
      </c>
      <c r="F22651">
        <v>-0.72574446282630301</v>
      </c>
      <c r="G22651">
        <v>0.46799543892489598</v>
      </c>
      <c r="H22651" t="s">
        <v>5</v>
      </c>
    </row>
    <row r="22652" spans="1:8" x14ac:dyDescent="0.45">
      <c r="A22652" s="1" t="s">
        <v>19062</v>
      </c>
      <c r="B22652" s="1" t="s">
        <v>38038</v>
      </c>
      <c r="C22652">
        <v>1.0462343684013899</v>
      </c>
      <c r="D22652">
        <v>-3.9756749836223499</v>
      </c>
      <c r="E22652">
        <v>6.5378814095376603</v>
      </c>
      <c r="F22652">
        <v>-0.60809836315209298</v>
      </c>
      <c r="G22652">
        <v>0.54312223779464097</v>
      </c>
      <c r="H22652" t="s">
        <v>5</v>
      </c>
    </row>
    <row r="22653" spans="1:8" x14ac:dyDescent="0.45">
      <c r="A22653" s="1" t="s">
        <v>19063</v>
      </c>
      <c r="B22653" s="1" t="s">
        <v>38039</v>
      </c>
      <c r="C22653">
        <v>5.6584408291581703</v>
      </c>
      <c r="D22653">
        <v>-3.9357816069214802</v>
      </c>
      <c r="E22653">
        <v>2.17357805371753</v>
      </c>
      <c r="F22653">
        <v>-1.8107385654681201</v>
      </c>
      <c r="G22653">
        <v>7.0181330079859203E-2</v>
      </c>
      <c r="H22653" t="s">
        <v>5</v>
      </c>
    </row>
    <row r="22654" spans="1:8" x14ac:dyDescent="0.45">
      <c r="A22654" s="1" t="s">
        <v>19064</v>
      </c>
      <c r="B22654" s="1" t="s">
        <v>38040</v>
      </c>
      <c r="C22654">
        <v>5.27040554044601</v>
      </c>
      <c r="D22654">
        <v>-3.66447237751122</v>
      </c>
      <c r="E22654">
        <v>2.8769881854105401</v>
      </c>
      <c r="F22654">
        <v>-1.27371825720177</v>
      </c>
      <c r="G22654">
        <v>0.20276328371098701</v>
      </c>
      <c r="H22654" t="s">
        <v>5</v>
      </c>
    </row>
    <row r="22655" spans="1:8" x14ac:dyDescent="0.45">
      <c r="A22655" s="1" t="s">
        <v>19066</v>
      </c>
      <c r="B22655" s="1" t="s">
        <v>5</v>
      </c>
      <c r="C22655">
        <v>8.1978373375742097E-2</v>
      </c>
      <c r="D22655">
        <v>-3.8336794570237598</v>
      </c>
      <c r="E22655">
        <v>6.8424017580877603</v>
      </c>
      <c r="F22655">
        <v>-0.56028271834408505</v>
      </c>
      <c r="G22655">
        <v>0.57528661316399698</v>
      </c>
      <c r="H22655" t="s">
        <v>5</v>
      </c>
    </row>
    <row r="22656" spans="1:8" x14ac:dyDescent="0.45">
      <c r="A22656" s="1" t="s">
        <v>19067</v>
      </c>
      <c r="B22656" s="1" t="s">
        <v>38042</v>
      </c>
      <c r="C22656">
        <v>1.4572441536398999</v>
      </c>
      <c r="D22656">
        <v>-4.4351316492912103</v>
      </c>
      <c r="E22656">
        <v>6.5360714874308199</v>
      </c>
      <c r="F22656">
        <v>-0.67856229201595797</v>
      </c>
      <c r="G22656">
        <v>0.49741524203180398</v>
      </c>
      <c r="H22656" t="s">
        <v>5</v>
      </c>
    </row>
    <row r="22657" spans="1:8" x14ac:dyDescent="0.45">
      <c r="A22657" s="1" t="s">
        <v>19070</v>
      </c>
      <c r="B22657" s="1" t="s">
        <v>38045</v>
      </c>
      <c r="C22657">
        <v>5.0340424115650597</v>
      </c>
      <c r="D22657">
        <v>-8.7647403572559295</v>
      </c>
      <c r="E22657">
        <v>3.0593993670433699</v>
      </c>
      <c r="F22657">
        <v>-2.8648565635699401</v>
      </c>
      <c r="G22657">
        <v>4.1719816978599503E-3</v>
      </c>
      <c r="H22657" t="s">
        <v>5</v>
      </c>
    </row>
    <row r="22658" spans="1:8" x14ac:dyDescent="0.45">
      <c r="A22658" s="1" t="s">
        <v>19072</v>
      </c>
      <c r="B22658" s="1" t="s">
        <v>38047</v>
      </c>
      <c r="C22658">
        <v>3.7222939615759998</v>
      </c>
      <c r="D22658">
        <v>-4.5117338296048999</v>
      </c>
      <c r="E22658">
        <v>5.8151750256381503</v>
      </c>
      <c r="F22658">
        <v>-0.775855208091485</v>
      </c>
      <c r="G22658">
        <v>0.43783448227914701</v>
      </c>
      <c r="H22658" t="s">
        <v>5</v>
      </c>
    </row>
    <row r="22659" spans="1:8" x14ac:dyDescent="0.45">
      <c r="A22659" s="1" t="s">
        <v>19073</v>
      </c>
      <c r="B22659" s="1" t="s">
        <v>38048</v>
      </c>
      <c r="C22659">
        <v>1.61508524206402</v>
      </c>
      <c r="D22659">
        <v>-3.8504135077841899</v>
      </c>
      <c r="E22659">
        <v>6.0499946910096201</v>
      </c>
      <c r="F22659">
        <v>-0.63643254323941101</v>
      </c>
      <c r="G22659">
        <v>0.52449453528789103</v>
      </c>
      <c r="H22659" t="s">
        <v>5</v>
      </c>
    </row>
    <row r="22660" spans="1:8" x14ac:dyDescent="0.45">
      <c r="A22660" s="1" t="s">
        <v>19074</v>
      </c>
      <c r="B22660" s="1" t="s">
        <v>38049</v>
      </c>
      <c r="C22660">
        <v>4.2236533447023703</v>
      </c>
      <c r="D22660">
        <v>-4.9145164324042598</v>
      </c>
      <c r="E22660">
        <v>4.6123315422521003</v>
      </c>
      <c r="F22660">
        <v>-1.0655167321307899</v>
      </c>
      <c r="G22660">
        <v>0.28664215791896103</v>
      </c>
      <c r="H22660" t="s">
        <v>5</v>
      </c>
    </row>
    <row r="22661" spans="1:8" x14ac:dyDescent="0.45">
      <c r="A22661" s="1" t="s">
        <v>19075</v>
      </c>
      <c r="B22661" s="1" t="s">
        <v>5</v>
      </c>
      <c r="C22661">
        <v>1.30302964963004</v>
      </c>
      <c r="D22661">
        <v>-5.2975537299415203</v>
      </c>
      <c r="E22661">
        <v>6.61563651371746</v>
      </c>
      <c r="F22661">
        <v>-0.80076251453009695</v>
      </c>
      <c r="G22661">
        <v>0.423269143893654</v>
      </c>
      <c r="H22661" t="s">
        <v>5</v>
      </c>
    </row>
    <row r="22662" spans="1:8" x14ac:dyDescent="0.45">
      <c r="A22662" s="1" t="s">
        <v>19076</v>
      </c>
      <c r="B22662" s="1" t="s">
        <v>38050</v>
      </c>
      <c r="C22662">
        <v>1.26382565786701</v>
      </c>
      <c r="D22662">
        <v>-4.71286676059007</v>
      </c>
      <c r="E22662">
        <v>5.6565438783967004</v>
      </c>
      <c r="F22662">
        <v>-0.83317072436922202</v>
      </c>
      <c r="G22662">
        <v>0.404748450935076</v>
      </c>
      <c r="H22662" t="s">
        <v>5</v>
      </c>
    </row>
    <row r="22663" spans="1:8" x14ac:dyDescent="0.45">
      <c r="A22663" s="1" t="s">
        <v>19078</v>
      </c>
      <c r="B22663" s="1" t="s">
        <v>38052</v>
      </c>
      <c r="C22663">
        <v>6.1005199794076503</v>
      </c>
      <c r="D22663">
        <v>-4.7371688824136102</v>
      </c>
      <c r="E22663">
        <v>2.7735166802979401</v>
      </c>
      <c r="F22663">
        <v>-1.7080008626105401</v>
      </c>
      <c r="G22663">
        <v>8.7636182418032699E-2</v>
      </c>
      <c r="H22663" t="s">
        <v>5</v>
      </c>
    </row>
    <row r="22664" spans="1:8" x14ac:dyDescent="0.45">
      <c r="A22664" s="1" t="s">
        <v>19079</v>
      </c>
      <c r="B22664" s="1" t="s">
        <v>38053</v>
      </c>
      <c r="C22664">
        <v>1.9178674499481101</v>
      </c>
      <c r="D22664">
        <v>-5.8824169391658101</v>
      </c>
      <c r="E22664">
        <v>6.6138861319840903</v>
      </c>
      <c r="F22664">
        <v>-0.88940402386412798</v>
      </c>
      <c r="G22664">
        <v>0.37378598318963402</v>
      </c>
      <c r="H22664" t="s">
        <v>5</v>
      </c>
    </row>
    <row r="22665" spans="1:8" x14ac:dyDescent="0.45">
      <c r="A22665" s="1" t="s">
        <v>19080</v>
      </c>
      <c r="B22665" s="1" t="s">
        <v>5</v>
      </c>
      <c r="C22665">
        <v>1.18006208956643</v>
      </c>
      <c r="D22665">
        <v>-5.1455764159719397</v>
      </c>
      <c r="E22665">
        <v>6.6162196391008896</v>
      </c>
      <c r="F22665">
        <v>-0.77772152326418098</v>
      </c>
      <c r="G22665">
        <v>0.43673320078294398</v>
      </c>
      <c r="H22665" t="s">
        <v>5</v>
      </c>
    </row>
    <row r="22666" spans="1:8" x14ac:dyDescent="0.45">
      <c r="A22666" s="1" t="s">
        <v>19084</v>
      </c>
      <c r="B22666" s="1" t="s">
        <v>5</v>
      </c>
      <c r="C22666">
        <v>0</v>
      </c>
      <c r="D22666" t="s">
        <v>5</v>
      </c>
      <c r="E22666" t="s">
        <v>5</v>
      </c>
      <c r="F22666" t="s">
        <v>5</v>
      </c>
      <c r="G22666" t="s">
        <v>5</v>
      </c>
      <c r="H22666" t="s">
        <v>5</v>
      </c>
    </row>
    <row r="22667" spans="1:8" x14ac:dyDescent="0.45">
      <c r="A22667" s="1" t="s">
        <v>19085</v>
      </c>
      <c r="B22667" s="1" t="s">
        <v>38057</v>
      </c>
      <c r="C22667">
        <v>0.124085478423409</v>
      </c>
      <c r="D22667">
        <v>-3.83378617903145</v>
      </c>
      <c r="E22667">
        <v>6.8423961343390296</v>
      </c>
      <c r="F22667">
        <v>-0.560298776007915</v>
      </c>
      <c r="G22667">
        <v>0.57527566215038295</v>
      </c>
      <c r="H22667" t="s">
        <v>5</v>
      </c>
    </row>
    <row r="22668" spans="1:8" x14ac:dyDescent="0.45">
      <c r="A22668" s="1" t="s">
        <v>19091</v>
      </c>
      <c r="B22668" s="1" t="s">
        <v>38063</v>
      </c>
      <c r="C22668">
        <v>2.6771775115344001</v>
      </c>
      <c r="D22668">
        <v>-4.7600915026791899</v>
      </c>
      <c r="E22668">
        <v>5.6559251956156498</v>
      </c>
      <c r="F22668">
        <v>-0.84161146727490399</v>
      </c>
      <c r="G22668">
        <v>0.400005468405566</v>
      </c>
      <c r="H22668" t="s">
        <v>5</v>
      </c>
    </row>
    <row r="22669" spans="1:8" x14ac:dyDescent="0.45">
      <c r="A22669" s="1" t="s">
        <v>19094</v>
      </c>
      <c r="B22669" s="1" t="s">
        <v>38066</v>
      </c>
      <c r="C22669">
        <v>3.6324850903183301</v>
      </c>
      <c r="D22669">
        <v>-4.1099822551991103</v>
      </c>
      <c r="E22669">
        <v>4.1589675864810802</v>
      </c>
      <c r="F22669">
        <v>-0.98822175689918901</v>
      </c>
      <c r="G22669">
        <v>0.32304405499355099</v>
      </c>
      <c r="H22669" t="s">
        <v>5</v>
      </c>
    </row>
    <row r="22670" spans="1:8" x14ac:dyDescent="0.45">
      <c r="A22670" s="1" t="s">
        <v>19095</v>
      </c>
      <c r="B22670" s="1" t="s">
        <v>5</v>
      </c>
      <c r="C22670">
        <v>0.60509555757643996</v>
      </c>
      <c r="D22670">
        <v>-4.1981019728446496</v>
      </c>
      <c r="E22670">
        <v>6.6216301237558604</v>
      </c>
      <c r="F22670">
        <v>-0.63399825939891696</v>
      </c>
      <c r="G22670">
        <v>0.52608195805448199</v>
      </c>
      <c r="H22670" t="s">
        <v>5</v>
      </c>
    </row>
    <row r="22671" spans="1:8" x14ac:dyDescent="0.45">
      <c r="A22671" s="1" t="s">
        <v>19096</v>
      </c>
      <c r="B22671" s="1" t="s">
        <v>38067</v>
      </c>
      <c r="C22671">
        <v>5.3931083730370899</v>
      </c>
      <c r="D22671">
        <v>-4.7946538105889003</v>
      </c>
      <c r="E22671">
        <v>4.8321756933313704</v>
      </c>
      <c r="F22671">
        <v>-0.99223499203593601</v>
      </c>
      <c r="G22671">
        <v>0.32108290663119998</v>
      </c>
      <c r="H22671" t="s">
        <v>5</v>
      </c>
    </row>
    <row r="22672" spans="1:8" x14ac:dyDescent="0.45">
      <c r="A22672" s="1" t="s">
        <v>19098</v>
      </c>
      <c r="B22672" s="1" t="s">
        <v>38069</v>
      </c>
      <c r="C22672">
        <v>3.1484453479458101</v>
      </c>
      <c r="D22672">
        <v>-4.2585143638777998</v>
      </c>
      <c r="E22672">
        <v>6.2958075787594101</v>
      </c>
      <c r="F22672">
        <v>-0.67640478375562696</v>
      </c>
      <c r="G22672">
        <v>0.49878368085232599</v>
      </c>
      <c r="H22672" t="s">
        <v>5</v>
      </c>
    </row>
    <row r="22673" spans="1:8" x14ac:dyDescent="0.45">
      <c r="A22673" s="1" t="s">
        <v>19103</v>
      </c>
      <c r="B22673" s="1" t="s">
        <v>38074</v>
      </c>
      <c r="C22673">
        <v>1.34290091795811</v>
      </c>
      <c r="D22673">
        <v>-5.3905454121638199</v>
      </c>
      <c r="E22673">
        <v>6.6153087902789798</v>
      </c>
      <c r="F22673">
        <v>-0.81485922774838204</v>
      </c>
      <c r="G22673">
        <v>0.41515289381994103</v>
      </c>
      <c r="H22673" t="s">
        <v>5</v>
      </c>
    </row>
    <row r="22674" spans="1:8" x14ac:dyDescent="0.45">
      <c r="A22674" s="1" t="s">
        <v>19106</v>
      </c>
      <c r="B22674" s="1" t="s">
        <v>5</v>
      </c>
      <c r="C22674">
        <v>0.40014962413708399</v>
      </c>
      <c r="D22674">
        <v>-3.56077940864186</v>
      </c>
      <c r="E22674">
        <v>6.6278643405015698</v>
      </c>
      <c r="F22674">
        <v>-0.53724385800757102</v>
      </c>
      <c r="G22674">
        <v>0.59109917991889105</v>
      </c>
      <c r="H22674" t="s">
        <v>5</v>
      </c>
    </row>
    <row r="22675" spans="1:8" x14ac:dyDescent="0.45">
      <c r="A22675" s="1" t="s">
        <v>19108</v>
      </c>
      <c r="B22675" s="1" t="s">
        <v>5</v>
      </c>
      <c r="C22675">
        <v>0</v>
      </c>
      <c r="D22675" t="s">
        <v>5</v>
      </c>
      <c r="E22675" t="s">
        <v>5</v>
      </c>
      <c r="F22675" t="s">
        <v>5</v>
      </c>
      <c r="G22675" t="s">
        <v>5</v>
      </c>
      <c r="H22675" t="s">
        <v>5</v>
      </c>
    </row>
    <row r="22676" spans="1:8" x14ac:dyDescent="0.45">
      <c r="A22676" s="1" t="s">
        <v>19114</v>
      </c>
      <c r="B22676" s="1" t="s">
        <v>38082</v>
      </c>
      <c r="C22676">
        <v>4.9093536038626402</v>
      </c>
      <c r="D22676">
        <v>-4.45023173564506</v>
      </c>
      <c r="E22676">
        <v>2.8722114679153101</v>
      </c>
      <c r="F22676">
        <v>-1.5494095004345501</v>
      </c>
      <c r="G22676">
        <v>0.12128331140234599</v>
      </c>
      <c r="H22676" t="s">
        <v>5</v>
      </c>
    </row>
    <row r="22677" spans="1:8" x14ac:dyDescent="0.45">
      <c r="A22677" s="1" t="s">
        <v>19116</v>
      </c>
      <c r="B22677" s="1" t="s">
        <v>5</v>
      </c>
      <c r="C22677">
        <v>2.35900626077306</v>
      </c>
      <c r="D22677">
        <v>-5.1721160737373602</v>
      </c>
      <c r="E22677">
        <v>6.0101609299337504</v>
      </c>
      <c r="F22677">
        <v>-0.86056199393555499</v>
      </c>
      <c r="G22677">
        <v>0.38947932580442302</v>
      </c>
      <c r="H22677" t="s">
        <v>5</v>
      </c>
    </row>
    <row r="22678" spans="1:8" x14ac:dyDescent="0.45">
      <c r="A22678" s="1" t="s">
        <v>19117</v>
      </c>
      <c r="B22678" s="1" t="s">
        <v>38084</v>
      </c>
      <c r="C22678">
        <v>1.8498599762716901</v>
      </c>
      <c r="D22678">
        <v>-4.4783623261137402</v>
      </c>
      <c r="E22678">
        <v>5.6396529265957103</v>
      </c>
      <c r="F22678">
        <v>-0.79408473968220405</v>
      </c>
      <c r="G22678">
        <v>0.42714610092528998</v>
      </c>
      <c r="H22678" t="s">
        <v>5</v>
      </c>
    </row>
    <row r="22679" spans="1:8" x14ac:dyDescent="0.45">
      <c r="A22679" s="1" t="s">
        <v>19120</v>
      </c>
      <c r="B22679" s="1" t="s">
        <v>5</v>
      </c>
      <c r="C22679">
        <v>2.1325556261290899</v>
      </c>
      <c r="D22679">
        <v>-8.5054048100277804</v>
      </c>
      <c r="E22679">
        <v>6.7689787709210503</v>
      </c>
      <c r="F22679">
        <v>-1.2565270327876099</v>
      </c>
      <c r="G22679">
        <v>0.20892495117972401</v>
      </c>
      <c r="H22679" t="s">
        <v>5</v>
      </c>
    </row>
    <row r="22680" spans="1:8" x14ac:dyDescent="0.45">
      <c r="A22680" s="1" t="s">
        <v>19131</v>
      </c>
      <c r="B22680" s="1" t="s">
        <v>38097</v>
      </c>
      <c r="C22680">
        <v>2.3082748313435602</v>
      </c>
      <c r="D22680">
        <v>-4.5337538430624997</v>
      </c>
      <c r="E22680">
        <v>6.0368883729148104</v>
      </c>
      <c r="F22680">
        <v>-0.75100839422569099</v>
      </c>
      <c r="G22680">
        <v>0.45264760396398201</v>
      </c>
      <c r="H22680" t="s">
        <v>5</v>
      </c>
    </row>
    <row r="22681" spans="1:8" x14ac:dyDescent="0.45">
      <c r="A22681" s="1" t="s">
        <v>19132</v>
      </c>
      <c r="B22681" s="1" t="s">
        <v>38098</v>
      </c>
      <c r="C22681">
        <v>4.3969781148720797</v>
      </c>
      <c r="D22681">
        <v>-9.4774672217384701</v>
      </c>
      <c r="E22681">
        <v>4.8728115549823299</v>
      </c>
      <c r="F22681">
        <v>-1.9449689598704001</v>
      </c>
      <c r="G22681">
        <v>5.1778714278581502E-2</v>
      </c>
      <c r="H22681" t="s">
        <v>5</v>
      </c>
    </row>
    <row r="22682" spans="1:8" x14ac:dyDescent="0.45">
      <c r="A22682" s="1" t="s">
        <v>19134</v>
      </c>
      <c r="B22682" s="1" t="s">
        <v>38100</v>
      </c>
      <c r="C22682">
        <v>2.8012629899578099</v>
      </c>
      <c r="D22682">
        <v>-4.8059483921399</v>
      </c>
      <c r="E22682">
        <v>5.5346047664885303</v>
      </c>
      <c r="F22682">
        <v>-0.86834536428679299</v>
      </c>
      <c r="G22682">
        <v>0.38520529493594802</v>
      </c>
      <c r="H22682" t="s">
        <v>5</v>
      </c>
    </row>
    <row r="22683" spans="1:8" x14ac:dyDescent="0.45">
      <c r="A22683" s="1" t="s">
        <v>19146</v>
      </c>
      <c r="B22683" s="1" t="s">
        <v>5</v>
      </c>
      <c r="C22683">
        <v>0.451998971926378</v>
      </c>
      <c r="D22683">
        <v>-6.1553147102602601</v>
      </c>
      <c r="E22683">
        <v>6.7813224630853801</v>
      </c>
      <c r="F22683">
        <v>-0.90768647911482803</v>
      </c>
      <c r="G22683">
        <v>0.36404388951651501</v>
      </c>
      <c r="H22683" t="s">
        <v>5</v>
      </c>
    </row>
    <row r="22684" spans="1:8" x14ac:dyDescent="0.45">
      <c r="A22684" s="1" t="s">
        <v>19147</v>
      </c>
      <c r="B22684" s="1" t="s">
        <v>5</v>
      </c>
      <c r="C22684">
        <v>0.57384861363019501</v>
      </c>
      <c r="D22684">
        <v>-6.6405553161963198</v>
      </c>
      <c r="E22684">
        <v>6.7769391044455203</v>
      </c>
      <c r="F22684">
        <v>-0.97987531153116902</v>
      </c>
      <c r="G22684">
        <v>0.32714767101077702</v>
      </c>
      <c r="H22684" t="s">
        <v>5</v>
      </c>
    </row>
    <row r="22685" spans="1:8" x14ac:dyDescent="0.45">
      <c r="A22685" s="1" t="s">
        <v>19151</v>
      </c>
      <c r="B22685" s="1" t="s">
        <v>38114</v>
      </c>
      <c r="C22685">
        <v>0.94275129382103395</v>
      </c>
      <c r="D22685">
        <v>-7.3566387645361297</v>
      </c>
      <c r="E22685">
        <v>6.7726470035158197</v>
      </c>
      <c r="F22685">
        <v>-1.0862279933853201</v>
      </c>
      <c r="G22685">
        <v>0.27737813526705801</v>
      </c>
      <c r="H22685" t="s">
        <v>5</v>
      </c>
    </row>
    <row r="22686" spans="1:8" x14ac:dyDescent="0.45">
      <c r="A22686" s="1" t="s">
        <v>19152</v>
      </c>
      <c r="B22686" s="1" t="s">
        <v>5</v>
      </c>
      <c r="C22686">
        <v>1.5802117137035101</v>
      </c>
      <c r="D22686">
        <v>-4.5606414826644999</v>
      </c>
      <c r="E22686">
        <v>6.53566925186984</v>
      </c>
      <c r="F22686">
        <v>-0.69780787657816601</v>
      </c>
      <c r="G22686">
        <v>0.48529735256234502</v>
      </c>
      <c r="H22686" t="s">
        <v>5</v>
      </c>
    </row>
    <row r="22687" spans="1:8" x14ac:dyDescent="0.45">
      <c r="A22687" s="1" t="s">
        <v>19153</v>
      </c>
      <c r="B22687" s="1" t="s">
        <v>5</v>
      </c>
      <c r="C22687">
        <v>0</v>
      </c>
      <c r="D22687" t="s">
        <v>5</v>
      </c>
      <c r="E22687" t="s">
        <v>5</v>
      </c>
      <c r="F22687" t="s">
        <v>5</v>
      </c>
      <c r="G22687" t="s">
        <v>5</v>
      </c>
      <c r="H22687" t="s">
        <v>5</v>
      </c>
    </row>
    <row r="22688" spans="1:8" x14ac:dyDescent="0.45">
      <c r="A22688" s="1" t="s">
        <v>19154</v>
      </c>
      <c r="B22688" s="1" t="s">
        <v>5</v>
      </c>
      <c r="C22688">
        <v>0</v>
      </c>
      <c r="D22688" t="s">
        <v>5</v>
      </c>
      <c r="E22688" t="s">
        <v>5</v>
      </c>
      <c r="F22688" t="s">
        <v>5</v>
      </c>
      <c r="G22688" t="s">
        <v>5</v>
      </c>
      <c r="H22688" t="s">
        <v>5</v>
      </c>
    </row>
    <row r="22689" spans="1:8" x14ac:dyDescent="0.45">
      <c r="A22689" s="1" t="s">
        <v>19155</v>
      </c>
      <c r="B22689" s="1" t="s">
        <v>5</v>
      </c>
      <c r="C22689">
        <v>0</v>
      </c>
      <c r="D22689" t="s">
        <v>5</v>
      </c>
      <c r="E22689" t="s">
        <v>5</v>
      </c>
      <c r="F22689" t="s">
        <v>5</v>
      </c>
      <c r="G22689" t="s">
        <v>5</v>
      </c>
      <c r="H22689" t="s">
        <v>5</v>
      </c>
    </row>
    <row r="22690" spans="1:8" x14ac:dyDescent="0.45">
      <c r="A22690" s="1" t="s">
        <v>19156</v>
      </c>
      <c r="B22690" s="1" t="s">
        <v>5</v>
      </c>
      <c r="C22690">
        <v>0</v>
      </c>
      <c r="D22690" t="s">
        <v>5</v>
      </c>
      <c r="E22690" t="s">
        <v>5</v>
      </c>
      <c r="F22690" t="s">
        <v>5</v>
      </c>
      <c r="G22690" t="s">
        <v>5</v>
      </c>
      <c r="H22690" t="s">
        <v>5</v>
      </c>
    </row>
    <row r="22691" spans="1:8" x14ac:dyDescent="0.45">
      <c r="A22691" s="1" t="s">
        <v>19157</v>
      </c>
      <c r="B22691" s="1" t="s">
        <v>5</v>
      </c>
      <c r="C22691">
        <v>0</v>
      </c>
      <c r="D22691" t="s">
        <v>5</v>
      </c>
      <c r="E22691" t="s">
        <v>5</v>
      </c>
      <c r="F22691" t="s">
        <v>5</v>
      </c>
      <c r="G22691" t="s">
        <v>5</v>
      </c>
      <c r="H22691" t="s">
        <v>5</v>
      </c>
    </row>
    <row r="22692" spans="1:8" x14ac:dyDescent="0.45">
      <c r="A22692" s="1" t="s">
        <v>19158</v>
      </c>
      <c r="B22692" s="1" t="s">
        <v>5</v>
      </c>
      <c r="C22692">
        <v>0</v>
      </c>
      <c r="D22692" t="s">
        <v>5</v>
      </c>
      <c r="E22692" t="s">
        <v>5</v>
      </c>
      <c r="F22692" t="s">
        <v>5</v>
      </c>
      <c r="G22692" t="s">
        <v>5</v>
      </c>
      <c r="H22692" t="s">
        <v>5</v>
      </c>
    </row>
    <row r="22693" spans="1:8" x14ac:dyDescent="0.45">
      <c r="A22693" s="1" t="s">
        <v>19159</v>
      </c>
      <c r="B22693" s="1" t="s">
        <v>5</v>
      </c>
      <c r="C22693">
        <v>0</v>
      </c>
      <c r="D22693" t="s">
        <v>5</v>
      </c>
      <c r="E22693" t="s">
        <v>5</v>
      </c>
      <c r="F22693" t="s">
        <v>5</v>
      </c>
      <c r="G22693" t="s">
        <v>5</v>
      </c>
      <c r="H22693" t="s">
        <v>5</v>
      </c>
    </row>
    <row r="22694" spans="1:8" x14ac:dyDescent="0.45">
      <c r="A22694" s="1" t="s">
        <v>19160</v>
      </c>
      <c r="B22694" s="1" t="s">
        <v>5</v>
      </c>
      <c r="C22694">
        <v>0</v>
      </c>
      <c r="D22694" t="s">
        <v>5</v>
      </c>
      <c r="E22694" t="s">
        <v>5</v>
      </c>
      <c r="F22694" t="s">
        <v>5</v>
      </c>
      <c r="G22694" t="s">
        <v>5</v>
      </c>
      <c r="H22694" t="s">
        <v>5</v>
      </c>
    </row>
    <row r="22695" spans="1:8" x14ac:dyDescent="0.45">
      <c r="A22695" s="1" t="s">
        <v>19161</v>
      </c>
      <c r="B22695" s="1" t="s">
        <v>5</v>
      </c>
      <c r="C22695">
        <v>0</v>
      </c>
      <c r="D22695" t="s">
        <v>5</v>
      </c>
      <c r="E22695" t="s">
        <v>5</v>
      </c>
      <c r="F22695" t="s">
        <v>5</v>
      </c>
      <c r="G22695" t="s">
        <v>5</v>
      </c>
      <c r="H22695" t="s">
        <v>5</v>
      </c>
    </row>
    <row r="22696" spans="1:8" x14ac:dyDescent="0.45">
      <c r="A22696" s="1" t="s">
        <v>19162</v>
      </c>
      <c r="B22696" s="1" t="s">
        <v>5</v>
      </c>
      <c r="C22696">
        <v>0</v>
      </c>
      <c r="D22696" t="s">
        <v>5</v>
      </c>
      <c r="E22696" t="s">
        <v>5</v>
      </c>
      <c r="F22696" t="s">
        <v>5</v>
      </c>
      <c r="G22696" t="s">
        <v>5</v>
      </c>
      <c r="H22696" t="s">
        <v>5</v>
      </c>
    </row>
    <row r="22697" spans="1:8" x14ac:dyDescent="0.45">
      <c r="A22697" s="1" t="s">
        <v>19163</v>
      </c>
      <c r="B22697" s="1" t="s">
        <v>38115</v>
      </c>
      <c r="C22697">
        <v>2.52213271592522</v>
      </c>
      <c r="D22697">
        <v>-4.7127941166328897</v>
      </c>
      <c r="E22697">
        <v>5.0781704937443699</v>
      </c>
      <c r="F22697">
        <v>-0.92804960417111304</v>
      </c>
      <c r="G22697">
        <v>0.35338183933790102</v>
      </c>
      <c r="H22697" t="s">
        <v>5</v>
      </c>
    </row>
    <row r="22698" spans="1:8" x14ac:dyDescent="0.45">
      <c r="A22698" s="1" t="s">
        <v>19164</v>
      </c>
      <c r="B22698" s="1" t="s">
        <v>38116</v>
      </c>
      <c r="C22698">
        <v>0.87365329726808105</v>
      </c>
      <c r="D22698">
        <v>-2.9758987161286301</v>
      </c>
      <c r="E22698">
        <v>6.5135296574888599</v>
      </c>
      <c r="F22698">
        <v>-0.45687958336186002</v>
      </c>
      <c r="G22698">
        <v>0.64775759957900603</v>
      </c>
      <c r="H22698" t="s">
        <v>5</v>
      </c>
    </row>
    <row r="22699" spans="1:8" x14ac:dyDescent="0.45">
      <c r="A22699" s="1" t="s">
        <v>19165</v>
      </c>
      <c r="B22699" s="1" t="s">
        <v>38117</v>
      </c>
      <c r="C22699">
        <v>2.2085080963460402</v>
      </c>
      <c r="D22699">
        <v>-2.64716309277307</v>
      </c>
      <c r="E22699">
        <v>6.0928849911824301</v>
      </c>
      <c r="F22699">
        <v>-0.43446792391519301</v>
      </c>
      <c r="G22699">
        <v>0.66394868265106</v>
      </c>
      <c r="H22699" t="s">
        <v>5</v>
      </c>
    </row>
    <row r="22700" spans="1:8" x14ac:dyDescent="0.45">
      <c r="A22700" s="1" t="s">
        <v>19166</v>
      </c>
      <c r="B22700" s="1" t="s">
        <v>38118</v>
      </c>
      <c r="C22700">
        <v>0.63746041988248103</v>
      </c>
      <c r="D22700">
        <v>-3.0914022776408299</v>
      </c>
      <c r="E22700">
        <v>6.5434900492627204</v>
      </c>
      <c r="F22700">
        <v>-0.47243936406522802</v>
      </c>
      <c r="G22700">
        <v>0.63661321273133298</v>
      </c>
      <c r="H22700" t="s">
        <v>5</v>
      </c>
    </row>
    <row r="22701" spans="1:8" x14ac:dyDescent="0.45">
      <c r="A22701" s="1" t="s">
        <v>19167</v>
      </c>
      <c r="B22701" s="1" t="s">
        <v>5</v>
      </c>
      <c r="C22701">
        <v>1.10670804057251</v>
      </c>
      <c r="D22701">
        <v>-7.5879242903382202</v>
      </c>
      <c r="E22701">
        <v>6.7716574491559998</v>
      </c>
      <c r="F22701">
        <v>-1.12054166167013</v>
      </c>
      <c r="G22701">
        <v>0.26248300931839003</v>
      </c>
      <c r="H22701" t="s">
        <v>5</v>
      </c>
    </row>
    <row r="22702" spans="1:8" x14ac:dyDescent="0.45">
      <c r="A22702" s="1" t="s">
        <v>19168</v>
      </c>
      <c r="B22702" s="1" t="s">
        <v>38119</v>
      </c>
      <c r="C22702">
        <v>1.0247296671967701</v>
      </c>
      <c r="D22702">
        <v>-7.4769121925425202</v>
      </c>
      <c r="E22702">
        <v>6.7721126645632701</v>
      </c>
      <c r="F22702">
        <v>-1.1040738042748801</v>
      </c>
      <c r="G22702">
        <v>0.2695611235855</v>
      </c>
      <c r="H22702" t="s">
        <v>5</v>
      </c>
    </row>
    <row r="22703" spans="1:8" x14ac:dyDescent="0.45">
      <c r="A22703" s="1" t="s">
        <v>19170</v>
      </c>
      <c r="B22703" s="1" t="s">
        <v>38121</v>
      </c>
      <c r="C22703">
        <v>2.6165953685016099</v>
      </c>
      <c r="D22703">
        <v>-6.2238575858654404</v>
      </c>
      <c r="E22703">
        <v>4.9720089326440799</v>
      </c>
      <c r="F22703">
        <v>-1.2517792446031699</v>
      </c>
      <c r="G22703">
        <v>0.21065031510948801</v>
      </c>
      <c r="H22703" t="s">
        <v>5</v>
      </c>
    </row>
    <row r="22704" spans="1:8" x14ac:dyDescent="0.45">
      <c r="A22704" s="1" t="s">
        <v>19172</v>
      </c>
      <c r="B22704" s="1" t="s">
        <v>5</v>
      </c>
      <c r="C22704">
        <v>0.53285942694232302</v>
      </c>
      <c r="D22704">
        <v>-6.5336585153057198</v>
      </c>
      <c r="E22704">
        <v>6.77778250334761</v>
      </c>
      <c r="F22704">
        <v>-0.96398173179482904</v>
      </c>
      <c r="G22704">
        <v>0.33505508482247598</v>
      </c>
      <c r="H22704" t="s">
        <v>5</v>
      </c>
    </row>
    <row r="22705" spans="1:8" x14ac:dyDescent="0.45">
      <c r="A22705" s="1" t="s">
        <v>19173</v>
      </c>
      <c r="B22705" s="1" t="s">
        <v>38123</v>
      </c>
      <c r="C22705">
        <v>2.4402429269866999</v>
      </c>
      <c r="D22705">
        <v>-5.7129469327679301</v>
      </c>
      <c r="E22705">
        <v>4.6301245635305097</v>
      </c>
      <c r="F22705">
        <v>-1.2338646302879901</v>
      </c>
      <c r="G22705">
        <v>0.21725335126984099</v>
      </c>
      <c r="H22705" t="s">
        <v>5</v>
      </c>
    </row>
    <row r="22706" spans="1:8" x14ac:dyDescent="0.45">
      <c r="A22706" s="1" t="s">
        <v>19179</v>
      </c>
      <c r="B22706" s="1" t="s">
        <v>38129</v>
      </c>
      <c r="C22706">
        <v>2.4731338754566199</v>
      </c>
      <c r="D22706">
        <v>-3.3646751719333299</v>
      </c>
      <c r="E22706">
        <v>6.4770386859518396</v>
      </c>
      <c r="F22706">
        <v>-0.51947739315360697</v>
      </c>
      <c r="G22706">
        <v>0.60342787372136597</v>
      </c>
      <c r="H22706" t="s">
        <v>5</v>
      </c>
    </row>
    <row r="22707" spans="1:8" x14ac:dyDescent="0.45">
      <c r="A22707" s="1" t="s">
        <v>19180</v>
      </c>
      <c r="B22707" s="1" t="s">
        <v>38130</v>
      </c>
      <c r="C22707">
        <v>4.3457187302616296</v>
      </c>
      <c r="D22707">
        <v>-4.0002068973833298</v>
      </c>
      <c r="E22707">
        <v>2.5028709921972401</v>
      </c>
      <c r="F22707">
        <v>-1.5982473367001599</v>
      </c>
      <c r="G22707">
        <v>0.10998794262952501</v>
      </c>
      <c r="H22707" t="s">
        <v>5</v>
      </c>
    </row>
    <row r="22708" spans="1:8" x14ac:dyDescent="0.45">
      <c r="A22708" s="1" t="s">
        <v>19181</v>
      </c>
      <c r="B22708" s="1" t="s">
        <v>5</v>
      </c>
      <c r="C22708">
        <v>0.49187024025445197</v>
      </c>
      <c r="D22708">
        <v>-6.4182011609218304</v>
      </c>
      <c r="E22708">
        <v>6.7787663266644298</v>
      </c>
      <c r="F22708">
        <v>-0.94680961868765001</v>
      </c>
      <c r="G22708">
        <v>0.343735799527491</v>
      </c>
      <c r="H22708" t="s">
        <v>5</v>
      </c>
    </row>
    <row r="22709" spans="1:8" x14ac:dyDescent="0.45">
      <c r="A22709" s="1" t="s">
        <v>19186</v>
      </c>
      <c r="B22709" s="1" t="s">
        <v>38135</v>
      </c>
      <c r="C22709">
        <v>3.9294994225870101</v>
      </c>
      <c r="D22709">
        <v>-4.58774963434099</v>
      </c>
      <c r="E22709">
        <v>3.2268585624775099</v>
      </c>
      <c r="F22709">
        <v>-1.4217386803649099</v>
      </c>
      <c r="G22709">
        <v>0.15510212666352499</v>
      </c>
      <c r="H22709" t="s">
        <v>5</v>
      </c>
    </row>
    <row r="22710" spans="1:8" x14ac:dyDescent="0.45">
      <c r="A22710" s="1" t="s">
        <v>19196</v>
      </c>
      <c r="B22710" s="1" t="s">
        <v>38146</v>
      </c>
      <c r="C22710">
        <v>5.0576551675929897</v>
      </c>
      <c r="D22710">
        <v>-4.6393652388509201</v>
      </c>
      <c r="E22710">
        <v>2.6249776972616998</v>
      </c>
      <c r="F22710">
        <v>-1.76739225010961</v>
      </c>
      <c r="G22710">
        <v>7.7162559939380204E-2</v>
      </c>
      <c r="H22710" t="s">
        <v>5</v>
      </c>
    </row>
    <row r="22711" spans="1:8" x14ac:dyDescent="0.45">
      <c r="A22711" s="1" t="s">
        <v>19197</v>
      </c>
      <c r="B22711" s="1" t="s">
        <v>38147</v>
      </c>
      <c r="C22711">
        <v>1.06571885388464</v>
      </c>
      <c r="D22711">
        <v>-7.5334859300947796</v>
      </c>
      <c r="E22711">
        <v>6.7718763070781902</v>
      </c>
      <c r="F22711">
        <v>-1.1124665585253699</v>
      </c>
      <c r="G22711">
        <v>0.26593760092187702</v>
      </c>
      <c r="H22711" t="s">
        <v>5</v>
      </c>
    </row>
    <row r="22712" spans="1:8" x14ac:dyDescent="0.45">
      <c r="A22712" s="1" t="s">
        <v>19198</v>
      </c>
      <c r="B22712" s="1" t="s">
        <v>38148</v>
      </c>
      <c r="C22712">
        <v>2.1055647346237998</v>
      </c>
      <c r="D22712">
        <v>-4.32942895265984</v>
      </c>
      <c r="E22712">
        <v>6.2755008041392903</v>
      </c>
      <c r="F22712">
        <v>-0.68989377705189203</v>
      </c>
      <c r="G22712">
        <v>0.49026098951173203</v>
      </c>
      <c r="H22712" t="s">
        <v>5</v>
      </c>
    </row>
    <row r="22713" spans="1:8" x14ac:dyDescent="0.45">
      <c r="A22713" s="1" t="s">
        <v>19198</v>
      </c>
      <c r="B22713" s="1" t="s">
        <v>38149</v>
      </c>
      <c r="C22713">
        <v>2.1055647346237998</v>
      </c>
      <c r="D22713">
        <v>-4.32942895265984</v>
      </c>
      <c r="E22713">
        <v>6.2755008041392903</v>
      </c>
      <c r="F22713">
        <v>-0.68989377705189203</v>
      </c>
      <c r="G22713">
        <v>0.49026098951173203</v>
      </c>
      <c r="H22713" t="s">
        <v>5</v>
      </c>
    </row>
    <row r="22714" spans="1:8" x14ac:dyDescent="0.45">
      <c r="A22714" s="1" t="s">
        <v>19199</v>
      </c>
      <c r="B22714" s="1" t="s">
        <v>38150</v>
      </c>
      <c r="C22714">
        <v>1.30191173127024</v>
      </c>
      <c r="D22714">
        <v>-5.34474948279132</v>
      </c>
      <c r="E22714">
        <v>6.6154675521895401</v>
      </c>
      <c r="F22714">
        <v>-0.80791711857499005</v>
      </c>
      <c r="G22714">
        <v>0.41913829596305302</v>
      </c>
      <c r="H22714" t="s">
        <v>5</v>
      </c>
    </row>
    <row r="22715" spans="1:8" x14ac:dyDescent="0.45">
      <c r="A22715" s="1" t="s">
        <v>19201</v>
      </c>
      <c r="B22715" s="1" t="s">
        <v>5</v>
      </c>
      <c r="C22715">
        <v>2.1236072098873602</v>
      </c>
      <c r="D22715">
        <v>-5.91443112894747</v>
      </c>
      <c r="E22715">
        <v>5.4053196959409497</v>
      </c>
      <c r="F22715">
        <v>-1.0941871085606301</v>
      </c>
      <c r="G22715">
        <v>0.27387292423432602</v>
      </c>
      <c r="H22715" t="s">
        <v>5</v>
      </c>
    </row>
    <row r="22716" spans="1:8" x14ac:dyDescent="0.45">
      <c r="A22716" s="1" t="s">
        <v>19202</v>
      </c>
      <c r="B22716" s="1" t="s">
        <v>38152</v>
      </c>
      <c r="C22716">
        <v>2.1210902608303899</v>
      </c>
      <c r="D22716">
        <v>-3.2391635149723399</v>
      </c>
      <c r="E22716">
        <v>4.4771960872287098</v>
      </c>
      <c r="F22716">
        <v>-0.72348037742017102</v>
      </c>
      <c r="G22716">
        <v>0.46938480537146499</v>
      </c>
      <c r="H22716" t="s">
        <v>5</v>
      </c>
    </row>
    <row r="22717" spans="1:8" x14ac:dyDescent="0.45">
      <c r="A22717" s="1" t="s">
        <v>19203</v>
      </c>
      <c r="B22717" s="1" t="s">
        <v>38153</v>
      </c>
      <c r="C22717">
        <v>1.9189853683078999</v>
      </c>
      <c r="D22717">
        <v>-5.85004266005327</v>
      </c>
      <c r="E22717">
        <v>6.6139656320298501</v>
      </c>
      <c r="F22717">
        <v>-0.884498496896161</v>
      </c>
      <c r="G22717">
        <v>0.37642717348875199</v>
      </c>
      <c r="H22717" t="s">
        <v>5</v>
      </c>
    </row>
    <row r="22718" spans="1:8" x14ac:dyDescent="0.45">
      <c r="A22718" s="1" t="s">
        <v>19204</v>
      </c>
      <c r="B22718" s="1" t="s">
        <v>38154</v>
      </c>
      <c r="C22718">
        <v>3.3933516207766101</v>
      </c>
      <c r="D22718">
        <v>-6.6577943596930602</v>
      </c>
      <c r="E22718">
        <v>4.4937513014976798</v>
      </c>
      <c r="F22718">
        <v>-1.48156716137676</v>
      </c>
      <c r="G22718">
        <v>0.138455502173781</v>
      </c>
      <c r="H22718" t="s">
        <v>5</v>
      </c>
    </row>
    <row r="22719" spans="1:8" x14ac:dyDescent="0.45">
      <c r="A22719" s="1" t="s">
        <v>19205</v>
      </c>
      <c r="B22719" s="1" t="s">
        <v>38155</v>
      </c>
      <c r="C22719">
        <v>0.40989186687870999</v>
      </c>
      <c r="D22719">
        <v>-6.1552119485388097</v>
      </c>
      <c r="E22719">
        <v>6.7813235567310901</v>
      </c>
      <c r="F22719">
        <v>-0.907671179091462</v>
      </c>
      <c r="G22719">
        <v>0.36405197542274498</v>
      </c>
      <c r="H22719" t="s">
        <v>5</v>
      </c>
    </row>
    <row r="22720" spans="1:8" x14ac:dyDescent="0.45">
      <c r="A22720" s="1" t="s">
        <v>19206</v>
      </c>
      <c r="B22720" s="1" t="s">
        <v>38156</v>
      </c>
      <c r="C22720">
        <v>1.60171641490813</v>
      </c>
      <c r="D22720">
        <v>-3.5200955487866601</v>
      </c>
      <c r="E22720">
        <v>6.4958870126343999</v>
      </c>
      <c r="F22720">
        <v>-0.54189605544864305</v>
      </c>
      <c r="G22720">
        <v>0.58789011428509896</v>
      </c>
      <c r="H22720" t="s">
        <v>5</v>
      </c>
    </row>
    <row r="22721" spans="1:8" x14ac:dyDescent="0.45">
      <c r="A22721" s="1" t="s">
        <v>19207</v>
      </c>
      <c r="B22721" s="1" t="s">
        <v>38157</v>
      </c>
      <c r="C22721">
        <v>0.56410637088856797</v>
      </c>
      <c r="D22721">
        <v>-4.0912047969866903</v>
      </c>
      <c r="E22721">
        <v>6.6224937877880103</v>
      </c>
      <c r="F22721">
        <v>-0.617774048279356</v>
      </c>
      <c r="G22721">
        <v>0.53672429265732302</v>
      </c>
      <c r="H22721" t="s">
        <v>5</v>
      </c>
    </row>
    <row r="22722" spans="1:8" x14ac:dyDescent="0.45">
      <c r="A22722" s="1" t="s">
        <v>19208</v>
      </c>
      <c r="B22722" s="1" t="s">
        <v>38158</v>
      </c>
      <c r="C22722">
        <v>1.4982333403277699</v>
      </c>
      <c r="D22722">
        <v>-4.4781931500971002</v>
      </c>
      <c r="E22722">
        <v>6.5359295282426197</v>
      </c>
      <c r="F22722">
        <v>-0.68516545821772401</v>
      </c>
      <c r="G22722">
        <v>0.49323951799718901</v>
      </c>
      <c r="H22722" t="s">
        <v>5</v>
      </c>
    </row>
    <row r="22723" spans="1:8" x14ac:dyDescent="0.45">
      <c r="A22723" s="1" t="s">
        <v>19209</v>
      </c>
      <c r="B22723" s="1" t="s">
        <v>38159</v>
      </c>
      <c r="C22723">
        <v>2.5256042018432598</v>
      </c>
      <c r="D22723">
        <v>-8.15555561245883</v>
      </c>
      <c r="E22723">
        <v>5.2597409041465797</v>
      </c>
      <c r="F22723">
        <v>-1.5505622351149</v>
      </c>
      <c r="G22723">
        <v>0.12100662824611</v>
      </c>
      <c r="H22723" t="s">
        <v>5</v>
      </c>
    </row>
    <row r="22724" spans="1:8" x14ac:dyDescent="0.45">
      <c r="A22724" s="1" t="s">
        <v>19211</v>
      </c>
      <c r="B22724" s="1" t="s">
        <v>38161</v>
      </c>
      <c r="C22724">
        <v>2.6799556385728001</v>
      </c>
      <c r="D22724">
        <v>-3.8507969894799099</v>
      </c>
      <c r="E22724">
        <v>3.3240790238092499</v>
      </c>
      <c r="F22724">
        <v>-1.1584553080411</v>
      </c>
      <c r="G22724">
        <v>0.246678279816088</v>
      </c>
      <c r="H22724" t="s">
        <v>5</v>
      </c>
    </row>
    <row r="22725" spans="1:8" x14ac:dyDescent="0.45">
      <c r="A22725" s="1" t="s">
        <v>19212</v>
      </c>
      <c r="B22725" s="1" t="s">
        <v>38162</v>
      </c>
      <c r="C22725">
        <v>1.9608768523573401</v>
      </c>
      <c r="D22725">
        <v>-3.4951344987287798</v>
      </c>
      <c r="E22725">
        <v>6.4566644087390603</v>
      </c>
      <c r="F22725">
        <v>-0.54132200118657803</v>
      </c>
      <c r="G22725">
        <v>0.58828565842763003</v>
      </c>
      <c r="H22725" t="s">
        <v>5</v>
      </c>
    </row>
    <row r="22726" spans="1:8" x14ac:dyDescent="0.45">
      <c r="A22726" s="1" t="s">
        <v>19214</v>
      </c>
      <c r="B22726" s="1" t="s">
        <v>38164</v>
      </c>
      <c r="C22726">
        <v>5.8264597153932796</v>
      </c>
      <c r="D22726">
        <v>-3.9764289336404199</v>
      </c>
      <c r="E22726">
        <v>2.1639933143004599</v>
      </c>
      <c r="F22726">
        <v>-1.8375421529090299</v>
      </c>
      <c r="G22726">
        <v>6.6129899577410098E-2</v>
      </c>
      <c r="H22726" t="s">
        <v>5</v>
      </c>
    </row>
    <row r="22727" spans="1:8" x14ac:dyDescent="0.45">
      <c r="A22727" s="1" t="s">
        <v>19215</v>
      </c>
      <c r="B22727" s="1" t="s">
        <v>38165</v>
      </c>
      <c r="C22727">
        <v>3.5257522791413001</v>
      </c>
      <c r="D22727">
        <v>-4.9148237328282702</v>
      </c>
      <c r="E22727">
        <v>3.3170544406767202</v>
      </c>
      <c r="F22727">
        <v>-1.48168316822246</v>
      </c>
      <c r="G22727">
        <v>0.13842461777114101</v>
      </c>
      <c r="H22727" t="s">
        <v>5</v>
      </c>
    </row>
    <row r="22728" spans="1:8" x14ac:dyDescent="0.45">
      <c r="A22728" s="1" t="s">
        <v>19217</v>
      </c>
      <c r="B22728" s="1" t="s">
        <v>38167</v>
      </c>
      <c r="C22728">
        <v>4.2313131929828698</v>
      </c>
      <c r="D22728">
        <v>-3.77389315112308</v>
      </c>
      <c r="E22728">
        <v>2.5566366477805298</v>
      </c>
      <c r="F22728">
        <v>-1.4761163477803001</v>
      </c>
      <c r="G22728">
        <v>0.13991266100028199</v>
      </c>
      <c r="H22728" t="s">
        <v>5</v>
      </c>
    </row>
    <row r="22729" spans="1:8" x14ac:dyDescent="0.45">
      <c r="A22729" s="1" t="s">
        <v>19222</v>
      </c>
      <c r="B22729" s="1" t="s">
        <v>38172</v>
      </c>
      <c r="C22729">
        <v>1.72117263533924</v>
      </c>
      <c r="D22729">
        <v>-5.2488092628570202</v>
      </c>
      <c r="E22729">
        <v>5.9206231432874699</v>
      </c>
      <c r="F22729">
        <v>-0.88652986954724</v>
      </c>
      <c r="G22729">
        <v>0.37533206583404199</v>
      </c>
      <c r="H22729" t="s">
        <v>5</v>
      </c>
    </row>
    <row r="22730" spans="1:8" x14ac:dyDescent="0.45">
      <c r="A22730" s="1" t="s">
        <v>19223</v>
      </c>
      <c r="B22730" s="1" t="s">
        <v>5</v>
      </c>
      <c r="C22730">
        <v>0.85103067770366603</v>
      </c>
      <c r="D22730">
        <v>-4.7125882624106401</v>
      </c>
      <c r="E22730">
        <v>6.6182601833454902</v>
      </c>
      <c r="F22730">
        <v>-0.712058476375653</v>
      </c>
      <c r="G22730">
        <v>0.47642856590008198</v>
      </c>
      <c r="H22730" t="s">
        <v>5</v>
      </c>
    </row>
    <row r="22731" spans="1:8" x14ac:dyDescent="0.45">
      <c r="A22731" s="1" t="s">
        <v>19224</v>
      </c>
      <c r="B22731" s="1" t="s">
        <v>5</v>
      </c>
      <c r="C22731">
        <v>0.65694490536573302</v>
      </c>
      <c r="D22731">
        <v>-6.7401762265643299</v>
      </c>
      <c r="E22731">
        <v>6.7762073400656799</v>
      </c>
      <c r="F22731">
        <v>-0.99468270203476306</v>
      </c>
      <c r="G22731">
        <v>0.31989061011033298</v>
      </c>
      <c r="H22731" t="s">
        <v>5</v>
      </c>
    </row>
    <row r="22732" spans="1:8" x14ac:dyDescent="0.45">
      <c r="A22732" s="1" t="s">
        <v>19225</v>
      </c>
      <c r="B22732" s="1" t="s">
        <v>5</v>
      </c>
      <c r="C22732">
        <v>1.59857828082697</v>
      </c>
      <c r="D22732">
        <v>-8.1183470680600198</v>
      </c>
      <c r="E22732">
        <v>6.7699062895088398</v>
      </c>
      <c r="F22732">
        <v>-1.1991816017661601</v>
      </c>
      <c r="G22732">
        <v>0.23045733958119699</v>
      </c>
      <c r="H22732" t="s">
        <v>5</v>
      </c>
    </row>
    <row r="22733" spans="1:8" x14ac:dyDescent="0.45">
      <c r="A22733" s="1" t="s">
        <v>19226</v>
      </c>
      <c r="B22733" s="1" t="s">
        <v>38173</v>
      </c>
      <c r="C22733">
        <v>1.01610534281494</v>
      </c>
      <c r="D22733">
        <v>-4.9142900840996599</v>
      </c>
      <c r="E22733">
        <v>6.6172334659321104</v>
      </c>
      <c r="F22733">
        <v>-0.74265024944339497</v>
      </c>
      <c r="G22733">
        <v>0.45769345752290103</v>
      </c>
      <c r="H22733" t="s">
        <v>5</v>
      </c>
    </row>
    <row r="22734" spans="1:8" x14ac:dyDescent="0.45">
      <c r="A22734" s="1" t="s">
        <v>19227</v>
      </c>
      <c r="B22734" s="1" t="s">
        <v>38174</v>
      </c>
      <c r="C22734">
        <v>1.00524518171352</v>
      </c>
      <c r="D22734">
        <v>-3.9142847042297602</v>
      </c>
      <c r="E22734">
        <v>6.5381698123191798</v>
      </c>
      <c r="F22734">
        <v>-0.59868201906510399</v>
      </c>
      <c r="G22734">
        <v>0.54938494998598697</v>
      </c>
      <c r="H22734" t="s">
        <v>5</v>
      </c>
    </row>
    <row r="22735" spans="1:8" x14ac:dyDescent="0.45">
      <c r="A22735" s="1" t="s">
        <v>19228</v>
      </c>
      <c r="B22735" s="1" t="s">
        <v>38175</v>
      </c>
      <c r="C22735">
        <v>1.2511803018407499</v>
      </c>
      <c r="D22735">
        <v>-4.2486478091652797</v>
      </c>
      <c r="E22735">
        <v>6.5367375307379101</v>
      </c>
      <c r="F22735">
        <v>-0.64996457165164301</v>
      </c>
      <c r="G22735">
        <v>0.51571510662976205</v>
      </c>
      <c r="H22735" t="s">
        <v>5</v>
      </c>
    </row>
    <row r="22736" spans="1:8" x14ac:dyDescent="0.45">
      <c r="A22736" s="1" t="s">
        <v>19232</v>
      </c>
      <c r="B22736" s="1" t="s">
        <v>38179</v>
      </c>
      <c r="C22736">
        <v>3.5111337770060902</v>
      </c>
      <c r="D22736">
        <v>-5.0060119028385603</v>
      </c>
      <c r="E22736">
        <v>3.0993587333558899</v>
      </c>
      <c r="F22736">
        <v>-1.6151766650832899</v>
      </c>
      <c r="G22736">
        <v>0.106272442359365</v>
      </c>
      <c r="H22736" t="s">
        <v>5</v>
      </c>
    </row>
    <row r="22737" spans="1:8" x14ac:dyDescent="0.45">
      <c r="A22737" s="1" t="s">
        <v>19235</v>
      </c>
      <c r="B22737" s="1" t="s">
        <v>38182</v>
      </c>
      <c r="C22737">
        <v>5.7353909370291296</v>
      </c>
      <c r="D22737">
        <v>-3.5253269764038002</v>
      </c>
      <c r="E22737">
        <v>2.8717712079953701</v>
      </c>
      <c r="F22737">
        <v>-1.22757933034109</v>
      </c>
      <c r="G22737">
        <v>0.219604924969038</v>
      </c>
      <c r="H22737" t="s">
        <v>5</v>
      </c>
    </row>
    <row r="22738" spans="1:8" x14ac:dyDescent="0.45">
      <c r="A22738" s="1" t="s">
        <v>19236</v>
      </c>
      <c r="B22738" s="1" t="s">
        <v>38183</v>
      </c>
      <c r="C22738">
        <v>2.15503158010746</v>
      </c>
      <c r="D22738">
        <v>-5.7483142134520202</v>
      </c>
      <c r="E22738">
        <v>5.4401526270818996</v>
      </c>
      <c r="F22738">
        <v>-1.0566457611567801</v>
      </c>
      <c r="G22738">
        <v>0.29067328742716397</v>
      </c>
      <c r="H22738" t="s">
        <v>5</v>
      </c>
    </row>
    <row r="22739" spans="1:8" x14ac:dyDescent="0.45">
      <c r="A22739" s="1" t="s">
        <v>19237</v>
      </c>
      <c r="B22739" s="1" t="s">
        <v>38184</v>
      </c>
      <c r="C22739">
        <v>1.6263223883068301</v>
      </c>
      <c r="D22739">
        <v>-7.2923664102998096</v>
      </c>
      <c r="E22739">
        <v>6.7729509209001897</v>
      </c>
      <c r="F22739">
        <v>-1.0766896874738601</v>
      </c>
      <c r="G22739">
        <v>0.28161892101757202</v>
      </c>
      <c r="H22739" t="s">
        <v>5</v>
      </c>
    </row>
    <row r="22740" spans="1:8" x14ac:dyDescent="0.45">
      <c r="A22740" s="1" t="s">
        <v>19238</v>
      </c>
      <c r="B22740" s="1" t="s">
        <v>5</v>
      </c>
      <c r="C22740">
        <v>1.5575890941391</v>
      </c>
      <c r="D22740">
        <v>-8.0808788635227096</v>
      </c>
      <c r="E22740">
        <v>6.7700099915478997</v>
      </c>
      <c r="F22740">
        <v>-1.19362879428706</v>
      </c>
      <c r="G22740">
        <v>0.23262320530636801</v>
      </c>
      <c r="H22740" t="s">
        <v>5</v>
      </c>
    </row>
    <row r="22741" spans="1:8" x14ac:dyDescent="0.45">
      <c r="A22741" s="1" t="s">
        <v>19239</v>
      </c>
      <c r="B22741" s="1" t="s">
        <v>38185</v>
      </c>
      <c r="C22741">
        <v>5.1762866924065296</v>
      </c>
      <c r="D22741">
        <v>-4.1462872855857702</v>
      </c>
      <c r="E22741">
        <v>2.8356706338562998</v>
      </c>
      <c r="F22741">
        <v>-1.4621893093229601</v>
      </c>
      <c r="G22741">
        <v>0.143689340392197</v>
      </c>
      <c r="H22741" t="s">
        <v>5</v>
      </c>
    </row>
    <row r="22742" spans="1:8" x14ac:dyDescent="0.45">
      <c r="A22742" s="1" t="s">
        <v>19240</v>
      </c>
      <c r="B22742" s="1" t="s">
        <v>38186</v>
      </c>
      <c r="C22742">
        <v>0.40989186687870999</v>
      </c>
      <c r="D22742">
        <v>-6.1552119485388097</v>
      </c>
      <c r="E22742">
        <v>6.7813235567310901</v>
      </c>
      <c r="F22742">
        <v>-0.907671179091462</v>
      </c>
      <c r="G22742">
        <v>0.36405197542274498</v>
      </c>
      <c r="H22742" t="s">
        <v>5</v>
      </c>
    </row>
    <row r="22743" spans="1:8" x14ac:dyDescent="0.45">
      <c r="A22743" s="1" t="s">
        <v>19241</v>
      </c>
      <c r="B22743" s="1" t="s">
        <v>38187</v>
      </c>
      <c r="C22743">
        <v>5.6428189237634898</v>
      </c>
      <c r="D22743">
        <v>-4.4211812130529697</v>
      </c>
      <c r="E22743">
        <v>2.29528334698897</v>
      </c>
      <c r="F22743">
        <v>-1.9262028014331301</v>
      </c>
      <c r="G22743">
        <v>5.4079056172268103E-2</v>
      </c>
      <c r="H22743" t="s">
        <v>5</v>
      </c>
    </row>
    <row r="22744" spans="1:8" x14ac:dyDescent="0.45">
      <c r="A22744" s="1" t="s">
        <v>19246</v>
      </c>
      <c r="B22744" s="1" t="s">
        <v>5</v>
      </c>
      <c r="C22744">
        <v>3.3707169621035402</v>
      </c>
      <c r="D22744">
        <v>-5.0637141977326801</v>
      </c>
      <c r="E22744">
        <v>3.68323868588458</v>
      </c>
      <c r="F22744">
        <v>-1.3747993626203301</v>
      </c>
      <c r="G22744">
        <v>0.16919365579265899</v>
      </c>
      <c r="H22744" t="s">
        <v>5</v>
      </c>
    </row>
    <row r="22745" spans="1:8" x14ac:dyDescent="0.45">
      <c r="A22745" s="1" t="s">
        <v>19247</v>
      </c>
      <c r="B22745" s="1" t="s">
        <v>38192</v>
      </c>
      <c r="C22745">
        <v>1.5908562538067099</v>
      </c>
      <c r="D22745">
        <v>-3.1980934069217901</v>
      </c>
      <c r="E22745">
        <v>6.48787590266625</v>
      </c>
      <c r="F22745">
        <v>-0.49293381299224598</v>
      </c>
      <c r="G22745">
        <v>0.62205935465991702</v>
      </c>
      <c r="H22745" t="s">
        <v>5</v>
      </c>
    </row>
    <row r="22746" spans="1:8" x14ac:dyDescent="0.45">
      <c r="A22746" s="1" t="s">
        <v>19248</v>
      </c>
      <c r="B22746" s="1" t="s">
        <v>5</v>
      </c>
      <c r="C22746">
        <v>0.45088105356658098</v>
      </c>
      <c r="D22746">
        <v>-6.2926918554249296</v>
      </c>
      <c r="E22746">
        <v>6.7799288307735202</v>
      </c>
      <c r="F22746">
        <v>-0.92813538497084802</v>
      </c>
      <c r="G22746">
        <v>0.35333734659877303</v>
      </c>
      <c r="H22746" t="s">
        <v>5</v>
      </c>
    </row>
    <row r="22747" spans="1:8" x14ac:dyDescent="0.45">
      <c r="A22747" s="1" t="s">
        <v>19249</v>
      </c>
      <c r="B22747" s="1" t="s">
        <v>38193</v>
      </c>
      <c r="C22747">
        <v>1.7430505420952001</v>
      </c>
      <c r="D22747">
        <v>-4.7481351590459902</v>
      </c>
      <c r="E22747">
        <v>6.5351298503601303</v>
      </c>
      <c r="F22747">
        <v>-0.72655559533898795</v>
      </c>
      <c r="G22747">
        <v>0.467498238538399</v>
      </c>
      <c r="H22747" t="s">
        <v>5</v>
      </c>
    </row>
    <row r="22748" spans="1:8" x14ac:dyDescent="0.45">
      <c r="A22748" s="1" t="s">
        <v>19250</v>
      </c>
      <c r="B22748" s="1" t="s">
        <v>38194</v>
      </c>
      <c r="C22748">
        <v>1.05597661114302</v>
      </c>
      <c r="D22748">
        <v>-5.0344619098116796</v>
      </c>
      <c r="E22748">
        <v>6.6166864905432199</v>
      </c>
      <c r="F22748">
        <v>-0.760873575770454</v>
      </c>
      <c r="G22748">
        <v>0.44673258285964901</v>
      </c>
      <c r="H22748" t="s">
        <v>5</v>
      </c>
    </row>
    <row r="22749" spans="1:8" x14ac:dyDescent="0.45">
      <c r="A22749" s="1" t="s">
        <v>19253</v>
      </c>
      <c r="B22749" s="1" t="s">
        <v>38197</v>
      </c>
      <c r="C22749">
        <v>0.94354512032093596</v>
      </c>
      <c r="D22749">
        <v>-7.0810228793395398</v>
      </c>
      <c r="E22749">
        <v>6.7740530958043603</v>
      </c>
      <c r="F22749">
        <v>-1.04531552664169</v>
      </c>
      <c r="G22749">
        <v>0.295877163898499</v>
      </c>
      <c r="H22749" t="s">
        <v>5</v>
      </c>
    </row>
    <row r="22750" spans="1:8" x14ac:dyDescent="0.45">
      <c r="A22750" s="1" t="s">
        <v>19254</v>
      </c>
      <c r="B22750" s="1" t="s">
        <v>38198</v>
      </c>
      <c r="C22750">
        <v>0.57496653198999104</v>
      </c>
      <c r="D22750">
        <v>-6.5337610187936104</v>
      </c>
      <c r="E22750">
        <v>6.7777816635437702</v>
      </c>
      <c r="F22750">
        <v>-0.96399697469414103</v>
      </c>
      <c r="G22750">
        <v>0.335047442628845</v>
      </c>
      <c r="H22750" t="s">
        <v>5</v>
      </c>
    </row>
    <row r="22751" spans="1:8" x14ac:dyDescent="0.45">
      <c r="A22751" s="1" t="s">
        <v>19259</v>
      </c>
      <c r="B22751" s="1" t="s">
        <v>5</v>
      </c>
      <c r="C22751">
        <v>1.45692006178</v>
      </c>
      <c r="D22751">
        <v>-4.2975201667814096</v>
      </c>
      <c r="E22751">
        <v>6.5365545844670603</v>
      </c>
      <c r="F22751">
        <v>-0.65745953946344904</v>
      </c>
      <c r="G22751">
        <v>0.51088547876474799</v>
      </c>
      <c r="H22751" t="s">
        <v>5</v>
      </c>
    </row>
    <row r="22752" spans="1:8" x14ac:dyDescent="0.45">
      <c r="A22752" s="1" t="s">
        <v>19261</v>
      </c>
      <c r="B22752" s="1" t="s">
        <v>38204</v>
      </c>
      <c r="C22752">
        <v>4.4098700504131001</v>
      </c>
      <c r="D22752">
        <v>-5.2243183902380403</v>
      </c>
      <c r="E22752">
        <v>2.4844269051137302</v>
      </c>
      <c r="F22752">
        <v>-2.10282636188037</v>
      </c>
      <c r="G22752">
        <v>3.5480950725189503E-2</v>
      </c>
      <c r="H22752" t="s">
        <v>5</v>
      </c>
    </row>
    <row r="22753" spans="1:8" x14ac:dyDescent="0.45">
      <c r="A22753" s="1" t="s">
        <v>19270</v>
      </c>
      <c r="B22753" s="1" t="s">
        <v>38213</v>
      </c>
      <c r="C22753">
        <v>1.9480911972427</v>
      </c>
      <c r="D22753">
        <v>-7.5884758359046902</v>
      </c>
      <c r="E22753">
        <v>5.93908171307468</v>
      </c>
      <c r="F22753">
        <v>-1.2777187118336699</v>
      </c>
      <c r="G22753">
        <v>0.20134862507898799</v>
      </c>
      <c r="H22753" t="s">
        <v>5</v>
      </c>
    </row>
    <row r="22754" spans="1:8" x14ac:dyDescent="0.45">
      <c r="A22754" s="1" t="s">
        <v>19271</v>
      </c>
      <c r="B22754" s="1" t="s">
        <v>5</v>
      </c>
      <c r="C22754">
        <v>0.19632160905752499</v>
      </c>
      <c r="D22754">
        <v>-1.97618790580387</v>
      </c>
      <c r="E22754">
        <v>6.6626507053815098</v>
      </c>
      <c r="F22754">
        <v>-0.29660686012065302</v>
      </c>
      <c r="G22754">
        <v>0.76676667283211697</v>
      </c>
      <c r="H22754" t="s">
        <v>5</v>
      </c>
    </row>
    <row r="22755" spans="1:8" x14ac:dyDescent="0.45">
      <c r="A22755" s="1" t="s">
        <v>19272</v>
      </c>
      <c r="B22755" s="1" t="s">
        <v>5</v>
      </c>
      <c r="C22755">
        <v>1.34290091795811</v>
      </c>
      <c r="D22755">
        <v>-5.3905454121638199</v>
      </c>
      <c r="E22755">
        <v>6.6153087902789798</v>
      </c>
      <c r="F22755">
        <v>-0.81485922774838204</v>
      </c>
      <c r="G22755">
        <v>0.41515289381994103</v>
      </c>
      <c r="H22755" t="s">
        <v>5</v>
      </c>
    </row>
    <row r="22756" spans="1:8" x14ac:dyDescent="0.45">
      <c r="A22756" s="1" t="s">
        <v>19273</v>
      </c>
      <c r="B22756" s="1" t="s">
        <v>5</v>
      </c>
      <c r="C22756">
        <v>2.3911555020808799</v>
      </c>
      <c r="D22756">
        <v>-3.31124480434476</v>
      </c>
      <c r="E22756">
        <v>6.4771489261309796</v>
      </c>
      <c r="F22756">
        <v>-0.51121949519889798</v>
      </c>
      <c r="G22756">
        <v>0.60919736910428601</v>
      </c>
      <c r="H22756" t="s">
        <v>5</v>
      </c>
    </row>
    <row r="22757" spans="1:8" x14ac:dyDescent="0.45">
      <c r="A22757" s="1" t="s">
        <v>19274</v>
      </c>
      <c r="B22757" s="1" t="s">
        <v>5</v>
      </c>
      <c r="C22757">
        <v>0.73780536038167899</v>
      </c>
      <c r="D22757">
        <v>-7.0030628966218398</v>
      </c>
      <c r="E22757">
        <v>6.7745019811193403</v>
      </c>
      <c r="F22757">
        <v>-1.03373840854124</v>
      </c>
      <c r="G22757">
        <v>0.30125847213816398</v>
      </c>
      <c r="H22757" t="s">
        <v>5</v>
      </c>
    </row>
    <row r="22758" spans="1:8" x14ac:dyDescent="0.45">
      <c r="A22758" s="1" t="s">
        <v>19275</v>
      </c>
      <c r="B22758" s="1" t="s">
        <v>5</v>
      </c>
      <c r="C22758">
        <v>1.26427629966176</v>
      </c>
      <c r="D22758">
        <v>-5.14564259561954</v>
      </c>
      <c r="E22758">
        <v>6.6162193710002599</v>
      </c>
      <c r="F22758">
        <v>-0.77773155741684596</v>
      </c>
      <c r="G22758">
        <v>0.43672728411228301</v>
      </c>
      <c r="H22758" t="s">
        <v>5</v>
      </c>
    </row>
    <row r="22759" spans="1:8" x14ac:dyDescent="0.45">
      <c r="A22759" s="1" t="s">
        <v>19276</v>
      </c>
      <c r="B22759" s="1" t="s">
        <v>5</v>
      </c>
      <c r="C22759">
        <v>0.56522428924836499</v>
      </c>
      <c r="D22759">
        <v>-3.9758495102238398</v>
      </c>
      <c r="E22759">
        <v>6.62350026644779</v>
      </c>
      <c r="F22759">
        <v>-0.60026411267227298</v>
      </c>
      <c r="G22759">
        <v>0.54833023176733198</v>
      </c>
      <c r="H22759" t="s">
        <v>5</v>
      </c>
    </row>
    <row r="22760" spans="1:8" x14ac:dyDescent="0.45">
      <c r="A22760" s="1" t="s">
        <v>19277</v>
      </c>
      <c r="B22760" s="1" t="s">
        <v>5</v>
      </c>
      <c r="C22760">
        <v>0.390407381395458</v>
      </c>
      <c r="D22760">
        <v>-2.3909767704937002</v>
      </c>
      <c r="E22760">
        <v>6.5511307744012699</v>
      </c>
      <c r="F22760">
        <v>-0.36497161373064102</v>
      </c>
      <c r="G22760">
        <v>0.71513259576950905</v>
      </c>
      <c r="H22760" t="s">
        <v>5</v>
      </c>
    </row>
    <row r="22761" spans="1:8" x14ac:dyDescent="0.45">
      <c r="A22761" s="1" t="s">
        <v>19278</v>
      </c>
      <c r="B22761" s="1" t="s">
        <v>38214</v>
      </c>
      <c r="C22761">
        <v>1.2004488724112501</v>
      </c>
      <c r="D22761">
        <v>-3.5606616256699901</v>
      </c>
      <c r="E22761">
        <v>6.51057107125495</v>
      </c>
      <c r="F22761">
        <v>-0.54690465501417995</v>
      </c>
      <c r="G22761">
        <v>0.58444423748230101</v>
      </c>
      <c r="H22761" t="s">
        <v>5</v>
      </c>
    </row>
    <row r="22762" spans="1:8" x14ac:dyDescent="0.45">
      <c r="A22762" s="1" t="s">
        <v>19279</v>
      </c>
      <c r="B22762" s="1" t="s">
        <v>38215</v>
      </c>
      <c r="C22762">
        <v>5.5798950773487102</v>
      </c>
      <c r="D22762">
        <v>-4.3254258644470696</v>
      </c>
      <c r="E22762">
        <v>3.2303686418725301</v>
      </c>
      <c r="F22762">
        <v>-1.33898831494964</v>
      </c>
      <c r="G22762">
        <v>0.18057447695606199</v>
      </c>
      <c r="H22762" t="s">
        <v>5</v>
      </c>
    </row>
    <row r="22763" spans="1:8" x14ac:dyDescent="0.45">
      <c r="A22763" s="1" t="s">
        <v>19281</v>
      </c>
      <c r="B22763" s="1" t="s">
        <v>38217</v>
      </c>
      <c r="C22763">
        <v>3.04686278332799</v>
      </c>
      <c r="D22763">
        <v>-6.1461707660347802</v>
      </c>
      <c r="E22763">
        <v>4.1282721101968498</v>
      </c>
      <c r="F22763">
        <v>-1.4887998179319799</v>
      </c>
      <c r="G22763">
        <v>0.13654009029420899</v>
      </c>
      <c r="H22763" t="s">
        <v>5</v>
      </c>
    </row>
    <row r="22764" spans="1:8" x14ac:dyDescent="0.45">
      <c r="A22764" s="1" t="s">
        <v>19287</v>
      </c>
      <c r="B22764" s="1" t="s">
        <v>5</v>
      </c>
      <c r="C22764">
        <v>1.2113090335126699</v>
      </c>
      <c r="D22764">
        <v>-4.1456735562012996</v>
      </c>
      <c r="E22764">
        <v>6.5371438659033103</v>
      </c>
      <c r="F22764">
        <v>-0.63417199334168906</v>
      </c>
      <c r="G22764">
        <v>0.52596858296050497</v>
      </c>
      <c r="H22764" t="s">
        <v>5</v>
      </c>
    </row>
    <row r="22765" spans="1:8" x14ac:dyDescent="0.45">
      <c r="A22765" s="1" t="s">
        <v>19290</v>
      </c>
      <c r="B22765" s="1" t="s">
        <v>38224</v>
      </c>
      <c r="C22765">
        <v>3.9090889488901301</v>
      </c>
      <c r="D22765">
        <v>-5.2979327908072502</v>
      </c>
      <c r="E22765">
        <v>4.7612926838486498</v>
      </c>
      <c r="F22765">
        <v>-1.1127089096578699</v>
      </c>
      <c r="G22765">
        <v>0.265833467752981</v>
      </c>
      <c r="H22765" t="s">
        <v>5</v>
      </c>
    </row>
    <row r="22766" spans="1:8" x14ac:dyDescent="0.45">
      <c r="A22766" s="1" t="s">
        <v>19292</v>
      </c>
      <c r="B22766" s="1" t="s">
        <v>38226</v>
      </c>
      <c r="C22766">
        <v>2.4301244730473801</v>
      </c>
      <c r="D22766">
        <v>-4.6384842301346501</v>
      </c>
      <c r="E22766">
        <v>6.5074537076486596</v>
      </c>
      <c r="F22766">
        <v>-0.71279557850449504</v>
      </c>
      <c r="G22766">
        <v>0.475972262035258</v>
      </c>
      <c r="H22766" t="s">
        <v>5</v>
      </c>
    </row>
    <row r="22767" spans="1:8" x14ac:dyDescent="0.45">
      <c r="A22767" s="1" t="s">
        <v>19293</v>
      </c>
      <c r="B22767" s="1" t="s">
        <v>38227</v>
      </c>
      <c r="C22767">
        <v>1.9680196707055</v>
      </c>
      <c r="D22767">
        <v>-7.7405916830195496</v>
      </c>
      <c r="E22767">
        <v>5.0855180869644601</v>
      </c>
      <c r="F22767">
        <v>-1.52208517414592</v>
      </c>
      <c r="G22767">
        <v>0.127987740339877</v>
      </c>
      <c r="H22767" t="s">
        <v>5</v>
      </c>
    </row>
    <row r="22768" spans="1:8" x14ac:dyDescent="0.45">
      <c r="A22768" s="1" t="s">
        <v>19295</v>
      </c>
      <c r="B22768" s="1" t="s">
        <v>5</v>
      </c>
      <c r="C22768">
        <v>2.8495665413937101</v>
      </c>
      <c r="D22768">
        <v>-5.1191296186304696</v>
      </c>
      <c r="E22768">
        <v>4.12061396556392</v>
      </c>
      <c r="F22768">
        <v>-1.2423220572009801</v>
      </c>
      <c r="G22768">
        <v>0.214117760337352</v>
      </c>
      <c r="H22768" t="s">
        <v>5</v>
      </c>
    </row>
    <row r="22769" spans="1:8" x14ac:dyDescent="0.45">
      <c r="A22769" s="1" t="s">
        <v>19296</v>
      </c>
      <c r="B22769" s="1" t="s">
        <v>5</v>
      </c>
      <c r="C22769">
        <v>4.1542637599869199</v>
      </c>
      <c r="D22769">
        <v>-4.4502204734687503</v>
      </c>
      <c r="E22769">
        <v>3.1036357534343999</v>
      </c>
      <c r="F22769">
        <v>-1.4338733108562201</v>
      </c>
      <c r="G22769">
        <v>0.151608419391525</v>
      </c>
      <c r="H22769" t="s">
        <v>5</v>
      </c>
    </row>
    <row r="22770" spans="1:8" x14ac:dyDescent="0.45">
      <c r="A22770" s="1" t="s">
        <v>19300</v>
      </c>
      <c r="B22770" s="1" t="s">
        <v>38232</v>
      </c>
      <c r="C22770">
        <v>2.1432001662322802</v>
      </c>
      <c r="D22770">
        <v>-4.44948198620434</v>
      </c>
      <c r="E22770">
        <v>6.5078466794540404</v>
      </c>
      <c r="F22770">
        <v>-0.68371032775738605</v>
      </c>
      <c r="G22770">
        <v>0.49415810059258197</v>
      </c>
      <c r="H22770" t="s">
        <v>5</v>
      </c>
    </row>
    <row r="22771" spans="1:8" x14ac:dyDescent="0.45">
      <c r="A22771" s="1" t="s">
        <v>19301</v>
      </c>
      <c r="B22771" s="1" t="s">
        <v>5</v>
      </c>
      <c r="C22771">
        <v>1.7020613554073301</v>
      </c>
      <c r="D22771">
        <v>-4.7125172187348996</v>
      </c>
      <c r="E22771">
        <v>6.5352270074585004</v>
      </c>
      <c r="F22771">
        <v>-0.72109464802930501</v>
      </c>
      <c r="G22771">
        <v>0.470851283668625</v>
      </c>
      <c r="H22771" t="s">
        <v>5</v>
      </c>
    </row>
    <row r="22772" spans="1:8" x14ac:dyDescent="0.45">
      <c r="A22772" s="1" t="s">
        <v>19302</v>
      </c>
      <c r="B22772" s="1" t="s">
        <v>38233</v>
      </c>
      <c r="C22772">
        <v>3.7646357804671502</v>
      </c>
      <c r="D22772">
        <v>-6.6005711268678597</v>
      </c>
      <c r="E22772">
        <v>3.9399011731977298</v>
      </c>
      <c r="F22772">
        <v>-1.6753138814166399</v>
      </c>
      <c r="G22772">
        <v>9.3872663275317694E-2</v>
      </c>
      <c r="H22772" t="s">
        <v>5</v>
      </c>
    </row>
    <row r="22773" spans="1:8" x14ac:dyDescent="0.45">
      <c r="A22773" s="1" t="s">
        <v>19304</v>
      </c>
      <c r="B22773" s="1" t="s">
        <v>5</v>
      </c>
      <c r="C22773">
        <v>0.85103067770366603</v>
      </c>
      <c r="D22773">
        <v>-4.7125882624106401</v>
      </c>
      <c r="E22773">
        <v>6.6182601833454902</v>
      </c>
      <c r="F22773">
        <v>-0.712058476375653</v>
      </c>
      <c r="G22773">
        <v>0.47642856590008198</v>
      </c>
      <c r="H22773" t="s">
        <v>5</v>
      </c>
    </row>
    <row r="22774" spans="1:8" x14ac:dyDescent="0.45">
      <c r="A22774" s="1" t="s">
        <v>19305</v>
      </c>
      <c r="B22774" s="1" t="s">
        <v>38235</v>
      </c>
      <c r="C22774">
        <v>1.9187697473096801</v>
      </c>
      <c r="D22774">
        <v>-3.4950257298233498</v>
      </c>
      <c r="E22774">
        <v>6.4870232012284701</v>
      </c>
      <c r="F22774">
        <v>-0.53877188679724197</v>
      </c>
      <c r="G22774">
        <v>0.59004426420169798</v>
      </c>
      <c r="H22774" t="s">
        <v>5</v>
      </c>
    </row>
    <row r="22775" spans="1:8" x14ac:dyDescent="0.45">
      <c r="A22775" s="1" t="s">
        <v>19307</v>
      </c>
      <c r="B22775" s="1" t="s">
        <v>5</v>
      </c>
      <c r="C22775">
        <v>1.3070718437203299</v>
      </c>
      <c r="D22775">
        <v>0.45653646406368498</v>
      </c>
      <c r="E22775">
        <v>4.2104186500798004</v>
      </c>
      <c r="F22775">
        <v>0.108430182840614</v>
      </c>
      <c r="G22775">
        <v>0.91365445982909699</v>
      </c>
      <c r="H22775" t="s">
        <v>5</v>
      </c>
    </row>
    <row r="22776" spans="1:8" x14ac:dyDescent="0.45">
      <c r="A22776" s="1" t="s">
        <v>19308</v>
      </c>
      <c r="B22776" s="1" t="s">
        <v>5</v>
      </c>
      <c r="C22776">
        <v>0.20494593343935499</v>
      </c>
      <c r="D22776">
        <v>-5.1553838050046297</v>
      </c>
      <c r="E22776">
        <v>6.7966458010054502</v>
      </c>
      <c r="F22776">
        <v>-0.75851882766084</v>
      </c>
      <c r="G22776">
        <v>0.44814044614159798</v>
      </c>
      <c r="H22776" t="s">
        <v>5</v>
      </c>
    </row>
    <row r="22777" spans="1:8" x14ac:dyDescent="0.45">
      <c r="A22777" s="1" t="s">
        <v>19311</v>
      </c>
      <c r="B22777" s="1" t="s">
        <v>5</v>
      </c>
      <c r="C22777">
        <v>1.06571885388464</v>
      </c>
      <c r="D22777">
        <v>-7.5334859300947796</v>
      </c>
      <c r="E22777">
        <v>6.7718763070781902</v>
      </c>
      <c r="F22777">
        <v>-1.1124665585253699</v>
      </c>
      <c r="G22777">
        <v>0.26593760092187702</v>
      </c>
      <c r="H22777" t="s">
        <v>5</v>
      </c>
    </row>
    <row r="22778" spans="1:8" x14ac:dyDescent="0.45">
      <c r="A22778" s="1" t="s">
        <v>19312</v>
      </c>
      <c r="B22778" s="1" t="s">
        <v>5</v>
      </c>
      <c r="C22778">
        <v>0</v>
      </c>
      <c r="D22778" t="s">
        <v>5</v>
      </c>
      <c r="E22778" t="s">
        <v>5</v>
      </c>
      <c r="F22778" t="s">
        <v>5</v>
      </c>
      <c r="G22778" t="s">
        <v>5</v>
      </c>
      <c r="H22778" t="s">
        <v>5</v>
      </c>
    </row>
    <row r="22779" spans="1:8" x14ac:dyDescent="0.45">
      <c r="A22779" s="1" t="s">
        <v>19313</v>
      </c>
      <c r="B22779" s="1" t="s">
        <v>5</v>
      </c>
      <c r="C22779">
        <v>0</v>
      </c>
      <c r="D22779" t="s">
        <v>5</v>
      </c>
      <c r="E22779" t="s">
        <v>5</v>
      </c>
      <c r="F22779" t="s">
        <v>5</v>
      </c>
      <c r="G22779" t="s">
        <v>5</v>
      </c>
      <c r="H22779" t="s">
        <v>5</v>
      </c>
    </row>
    <row r="22780" spans="1:8" x14ac:dyDescent="0.45">
      <c r="A22780" s="1" t="s">
        <v>19314</v>
      </c>
      <c r="B22780" s="1" t="s">
        <v>5</v>
      </c>
      <c r="C22780">
        <v>8.1978373375742097E-2</v>
      </c>
      <c r="D22780">
        <v>-3.8336794570237598</v>
      </c>
      <c r="E22780">
        <v>6.8424017580877603</v>
      </c>
      <c r="F22780">
        <v>-0.56028271834408505</v>
      </c>
      <c r="G22780">
        <v>0.57528661316399698</v>
      </c>
      <c r="H22780" t="s">
        <v>5</v>
      </c>
    </row>
    <row r="22781" spans="1:8" x14ac:dyDescent="0.45">
      <c r="A22781" s="1" t="s">
        <v>19315</v>
      </c>
      <c r="B22781" s="1" t="s">
        <v>38237</v>
      </c>
      <c r="C22781">
        <v>1.44638399253848</v>
      </c>
      <c r="D22781">
        <v>-3.8501199745822299</v>
      </c>
      <c r="E22781">
        <v>6.5094944951700402</v>
      </c>
      <c r="F22781">
        <v>-0.59146220608051303</v>
      </c>
      <c r="G22781">
        <v>0.55421077103118999</v>
      </c>
      <c r="H22781" t="s">
        <v>5</v>
      </c>
    </row>
    <row r="22782" spans="1:8" x14ac:dyDescent="0.45">
      <c r="A22782" s="1" t="s">
        <v>19318</v>
      </c>
      <c r="B22782" s="1" t="s">
        <v>38240</v>
      </c>
      <c r="C22782">
        <v>2.31551820410141</v>
      </c>
      <c r="D22782">
        <v>-4.9147387932405699</v>
      </c>
      <c r="E22782">
        <v>4.4205979546326999</v>
      </c>
      <c r="F22782">
        <v>-1.1117814475957899</v>
      </c>
      <c r="G22782">
        <v>0.26623213052530897</v>
      </c>
      <c r="H22782" t="s">
        <v>5</v>
      </c>
    </row>
    <row r="22783" spans="1:8" x14ac:dyDescent="0.45">
      <c r="A22783" s="1" t="s">
        <v>19320</v>
      </c>
      <c r="B22783" s="1" t="s">
        <v>38242</v>
      </c>
      <c r="C22783">
        <v>2.27590996903752</v>
      </c>
      <c r="D22783">
        <v>-5.1454040410337401</v>
      </c>
      <c r="E22783">
        <v>6.5341940418994202</v>
      </c>
      <c r="F22783">
        <v>-0.78745810241319703</v>
      </c>
      <c r="G22783">
        <v>0.431013745628402</v>
      </c>
      <c r="H22783" t="s">
        <v>5</v>
      </c>
    </row>
    <row r="22784" spans="1:8" x14ac:dyDescent="0.45">
      <c r="A22784" s="1" t="s">
        <v>19323</v>
      </c>
      <c r="B22784" s="1" t="s">
        <v>38245</v>
      </c>
      <c r="C22784">
        <v>1.22967560063613</v>
      </c>
      <c r="D22784">
        <v>-7.73990106261438</v>
      </c>
      <c r="E22784">
        <v>6.7710883804662503</v>
      </c>
      <c r="F22784">
        <v>-1.1430807911092999</v>
      </c>
      <c r="G22784">
        <v>0.25300504884028402</v>
      </c>
      <c r="H22784" t="s">
        <v>5</v>
      </c>
    </row>
    <row r="22785" spans="1:8" x14ac:dyDescent="0.45">
      <c r="A22785" s="1" t="s">
        <v>19324</v>
      </c>
      <c r="B22785" s="1" t="s">
        <v>38246</v>
      </c>
      <c r="C22785">
        <v>1.8034751005748799</v>
      </c>
      <c r="D22785">
        <v>-5.4785458714202502</v>
      </c>
      <c r="E22785">
        <v>4.9827975208343798</v>
      </c>
      <c r="F22785">
        <v>-1.09949197183169</v>
      </c>
      <c r="G22785">
        <v>0.27155353382832498</v>
      </c>
      <c r="H22785" t="s">
        <v>5</v>
      </c>
    </row>
    <row r="22786" spans="1:8" x14ac:dyDescent="0.45">
      <c r="A22786" s="1" t="s">
        <v>19327</v>
      </c>
      <c r="B22786" s="1" t="s">
        <v>38249</v>
      </c>
      <c r="C22786">
        <v>3.2468904884895702</v>
      </c>
      <c r="D22786">
        <v>-4.4357121961390797</v>
      </c>
      <c r="E22786">
        <v>3.7985765037728099</v>
      </c>
      <c r="F22786">
        <v>-1.16773011988397</v>
      </c>
      <c r="G22786">
        <v>0.24291564333680399</v>
      </c>
      <c r="H22786" t="s">
        <v>5</v>
      </c>
    </row>
    <row r="22787" spans="1:8" x14ac:dyDescent="0.45">
      <c r="A22787" s="1" t="s">
        <v>19328</v>
      </c>
      <c r="B22787" s="1" t="s">
        <v>38250</v>
      </c>
      <c r="C22787">
        <v>1.0247296671967701</v>
      </c>
      <c r="D22787">
        <v>-7.4769121925425202</v>
      </c>
      <c r="E22787">
        <v>6.7721126645632701</v>
      </c>
      <c r="F22787">
        <v>-1.1040738042748801</v>
      </c>
      <c r="G22787">
        <v>0.2695611235855</v>
      </c>
      <c r="H22787" t="s">
        <v>5</v>
      </c>
    </row>
    <row r="22788" spans="1:8" x14ac:dyDescent="0.45">
      <c r="A22788" s="1" t="s">
        <v>19329</v>
      </c>
      <c r="B22788" s="1" t="s">
        <v>38251</v>
      </c>
      <c r="C22788">
        <v>4.9483951167711702</v>
      </c>
      <c r="D22788">
        <v>-3.79726495196511</v>
      </c>
      <c r="E22788">
        <v>3.5970681352032301</v>
      </c>
      <c r="F22788">
        <v>-1.0556555531441301</v>
      </c>
      <c r="G22788">
        <v>0.29112561045214003</v>
      </c>
      <c r="H22788" t="s">
        <v>5</v>
      </c>
    </row>
    <row r="22789" spans="1:8" x14ac:dyDescent="0.45">
      <c r="A22789" s="1" t="s">
        <v>19331</v>
      </c>
      <c r="B22789" s="1" t="s">
        <v>38253</v>
      </c>
      <c r="C22789">
        <v>2.4006627240259801</v>
      </c>
      <c r="D22789">
        <v>-4.9760653992383199</v>
      </c>
      <c r="E22789">
        <v>4.3601956392324599</v>
      </c>
      <c r="F22789">
        <v>-1.14124819410953</v>
      </c>
      <c r="G22789">
        <v>0.25376665394895398</v>
      </c>
      <c r="H22789" t="s">
        <v>5</v>
      </c>
    </row>
    <row r="22790" spans="1:8" x14ac:dyDescent="0.45">
      <c r="A22790" s="1" t="s">
        <v>19333</v>
      </c>
      <c r="B22790" s="1" t="s">
        <v>38255</v>
      </c>
      <c r="C22790">
        <v>6.0000414937408699</v>
      </c>
      <c r="D22790">
        <v>-5.2616018836970904</v>
      </c>
      <c r="E22790">
        <v>3.2462892854993601</v>
      </c>
      <c r="F22790">
        <v>-1.6208049933195301</v>
      </c>
      <c r="G22790">
        <v>0.10505946728535499</v>
      </c>
      <c r="H22790" t="s">
        <v>5</v>
      </c>
    </row>
    <row r="22791" spans="1:8" x14ac:dyDescent="0.45">
      <c r="A22791" s="1" t="s">
        <v>19334</v>
      </c>
      <c r="B22791" s="1" t="s">
        <v>38256</v>
      </c>
      <c r="C22791">
        <v>2.9446173328662502</v>
      </c>
      <c r="D22791">
        <v>-4.1351068932336998</v>
      </c>
      <c r="E22791">
        <v>5.3942371635280297</v>
      </c>
      <c r="F22791">
        <v>-0.76657862231055196</v>
      </c>
      <c r="G22791">
        <v>0.44333208977469302</v>
      </c>
      <c r="H22791" t="s">
        <v>5</v>
      </c>
    </row>
    <row r="22792" spans="1:8" x14ac:dyDescent="0.45">
      <c r="A22792" s="1" t="s">
        <v>19335</v>
      </c>
      <c r="B22792" s="1" t="s">
        <v>38257</v>
      </c>
      <c r="C22792">
        <v>2.5854568954170398</v>
      </c>
      <c r="D22792">
        <v>-4.2735179119425499</v>
      </c>
      <c r="E22792">
        <v>5.7279610573367901</v>
      </c>
      <c r="F22792">
        <v>-0.74608012679637803</v>
      </c>
      <c r="G22792">
        <v>0.45561901352381901</v>
      </c>
      <c r="H22792" t="s">
        <v>5</v>
      </c>
    </row>
    <row r="22793" spans="1:8" x14ac:dyDescent="0.45">
      <c r="A22793" s="1" t="s">
        <v>19337</v>
      </c>
      <c r="B22793" s="1" t="s">
        <v>38259</v>
      </c>
      <c r="C22793">
        <v>4.33342529133337</v>
      </c>
      <c r="D22793">
        <v>-4.1727108764757403</v>
      </c>
      <c r="E22793">
        <v>2.7869269317174399</v>
      </c>
      <c r="F22793">
        <v>-1.49724444835168</v>
      </c>
      <c r="G22793">
        <v>0.13432966366784899</v>
      </c>
      <c r="H22793" t="s">
        <v>5</v>
      </c>
    </row>
    <row r="22794" spans="1:8" x14ac:dyDescent="0.45">
      <c r="A22794" s="1" t="s">
        <v>19338</v>
      </c>
      <c r="B22794" s="1" t="s">
        <v>38260</v>
      </c>
      <c r="C22794">
        <v>1.90700728884668</v>
      </c>
      <c r="D22794">
        <v>-4.8824137414342603</v>
      </c>
      <c r="E22794">
        <v>6.53478437028126</v>
      </c>
      <c r="F22794">
        <v>-0.74714228730153498</v>
      </c>
      <c r="G22794">
        <v>0.45497767668755801</v>
      </c>
      <c r="H22794" t="s">
        <v>5</v>
      </c>
    </row>
    <row r="22795" spans="1:8" x14ac:dyDescent="0.45">
      <c r="A22795" s="1" t="s">
        <v>19339</v>
      </c>
      <c r="B22795" s="1" t="s">
        <v>38261</v>
      </c>
      <c r="C22795">
        <v>4.4696870022967898</v>
      </c>
      <c r="D22795">
        <v>-4.0059809607681203</v>
      </c>
      <c r="E22795">
        <v>3.7839545964139698</v>
      </c>
      <c r="F22795">
        <v>-1.0586757474744899</v>
      </c>
      <c r="G22795">
        <v>0.28974747665496298</v>
      </c>
      <c r="H22795" t="s">
        <v>5</v>
      </c>
    </row>
    <row r="22796" spans="1:8" x14ac:dyDescent="0.45">
      <c r="A22796" s="1" t="s">
        <v>19340</v>
      </c>
      <c r="B22796" s="1" t="s">
        <v>38262</v>
      </c>
      <c r="C22796">
        <v>2.1153069773654298</v>
      </c>
      <c r="D22796">
        <v>-4.9453665933462796</v>
      </c>
      <c r="E22796">
        <v>6.2919556975631803</v>
      </c>
      <c r="F22796">
        <v>-0.78598242439335197</v>
      </c>
      <c r="G22796">
        <v>0.43187778390028297</v>
      </c>
      <c r="H22796" t="s">
        <v>5</v>
      </c>
    </row>
    <row r="22797" spans="1:8" x14ac:dyDescent="0.45">
      <c r="A22797" s="1" t="s">
        <v>19342</v>
      </c>
      <c r="B22797" s="1" t="s">
        <v>38264</v>
      </c>
      <c r="C22797">
        <v>5.3510821145390501</v>
      </c>
      <c r="D22797">
        <v>-5.0638265052516802</v>
      </c>
      <c r="E22797">
        <v>2.4877698596040898</v>
      </c>
      <c r="F22797">
        <v>-2.0354883252977101</v>
      </c>
      <c r="G22797">
        <v>4.1801762078017099E-2</v>
      </c>
      <c r="H22797" t="s">
        <v>5</v>
      </c>
    </row>
    <row r="22798" spans="1:8" x14ac:dyDescent="0.45">
      <c r="A22798" s="1" t="s">
        <v>19343</v>
      </c>
      <c r="B22798" s="1" t="s">
        <v>38265</v>
      </c>
      <c r="C22798">
        <v>1.9868108840985399</v>
      </c>
      <c r="D22798">
        <v>-4.7833423162020496</v>
      </c>
      <c r="E22798">
        <v>5.4469834644355002</v>
      </c>
      <c r="F22798">
        <v>-0.87816354638002703</v>
      </c>
      <c r="G22798">
        <v>0.37985497155467202</v>
      </c>
      <c r="H22798" t="s">
        <v>5</v>
      </c>
    </row>
    <row r="22799" spans="1:8" x14ac:dyDescent="0.45">
      <c r="A22799" s="1" t="s">
        <v>19344</v>
      </c>
      <c r="B22799" s="1" t="s">
        <v>38266</v>
      </c>
      <c r="C22799">
        <v>5.1001087424187102</v>
      </c>
      <c r="D22799">
        <v>-3.7311744006983698</v>
      </c>
      <c r="E22799">
        <v>3.1236081734068901</v>
      </c>
      <c r="F22799">
        <v>-1.19450782350489</v>
      </c>
      <c r="G22799">
        <v>0.23227938222219099</v>
      </c>
      <c r="H22799" t="s">
        <v>5</v>
      </c>
    </row>
    <row r="22800" spans="1:8" x14ac:dyDescent="0.45">
      <c r="A22800" s="1" t="s">
        <v>19347</v>
      </c>
      <c r="B22800" s="1" t="s">
        <v>38269</v>
      </c>
      <c r="C22800">
        <v>1.99419802001779</v>
      </c>
      <c r="D22800">
        <v>-4.7828802035571298</v>
      </c>
      <c r="E22800">
        <v>6.47522017966351</v>
      </c>
      <c r="F22800">
        <v>-0.73864364003845695</v>
      </c>
      <c r="G22800">
        <v>0.46012341740002599</v>
      </c>
      <c r="H22800" t="s">
        <v>5</v>
      </c>
    </row>
    <row r="22801" spans="1:8" x14ac:dyDescent="0.45">
      <c r="A22801" s="1" t="s">
        <v>19348</v>
      </c>
      <c r="B22801" s="1" t="s">
        <v>38270</v>
      </c>
      <c r="C22801">
        <v>3.22809436115964</v>
      </c>
      <c r="D22801">
        <v>-4.4354294885756502</v>
      </c>
      <c r="E22801">
        <v>4.4325289579775502</v>
      </c>
      <c r="F22801">
        <v>-1.0006543737504201</v>
      </c>
      <c r="G22801">
        <v>0.31699393289498801</v>
      </c>
      <c r="H22801" t="s">
        <v>5</v>
      </c>
    </row>
    <row r="22802" spans="1:8" x14ac:dyDescent="0.45">
      <c r="A22802" s="1" t="s">
        <v>19349</v>
      </c>
      <c r="B22802" s="1" t="s">
        <v>38271</v>
      </c>
      <c r="C22802">
        <v>2.19504951402158</v>
      </c>
      <c r="D22802">
        <v>-5.0631478325849404</v>
      </c>
      <c r="E22802">
        <v>6.2004634476735099</v>
      </c>
      <c r="F22802">
        <v>-0.81657570846332395</v>
      </c>
      <c r="G22802">
        <v>0.41417094175827601</v>
      </c>
      <c r="H22802" t="s">
        <v>5</v>
      </c>
    </row>
    <row r="22803" spans="1:8" x14ac:dyDescent="0.45">
      <c r="A22803" s="1" t="s">
        <v>19350</v>
      </c>
      <c r="B22803" s="1" t="s">
        <v>5</v>
      </c>
      <c r="C22803">
        <v>1.3557812947809</v>
      </c>
      <c r="D22803">
        <v>-3.2488387503171601</v>
      </c>
      <c r="E22803">
        <v>6.4968339024093797</v>
      </c>
      <c r="F22803">
        <v>-0.500064923795006</v>
      </c>
      <c r="G22803">
        <v>0.61702936335978498</v>
      </c>
      <c r="H22803" t="s">
        <v>5</v>
      </c>
    </row>
    <row r="22804" spans="1:8" x14ac:dyDescent="0.45">
      <c r="A22804" s="1" t="s">
        <v>19351</v>
      </c>
      <c r="B22804" s="1" t="s">
        <v>38272</v>
      </c>
      <c r="C22804">
        <v>2.5003403879601298</v>
      </c>
      <c r="D22804">
        <v>-8.7635701100882493</v>
      </c>
      <c r="E22804">
        <v>6.7684848626864902</v>
      </c>
      <c r="F22804">
        <v>-1.2947609823877</v>
      </c>
      <c r="G22804">
        <v>0.195402695652378</v>
      </c>
      <c r="H22804" t="s">
        <v>5</v>
      </c>
    </row>
    <row r="22805" spans="1:8" x14ac:dyDescent="0.45">
      <c r="A22805" s="1" t="s">
        <v>19352</v>
      </c>
      <c r="B22805" s="1" t="s">
        <v>38273</v>
      </c>
      <c r="C22805">
        <v>1.8456313193139899</v>
      </c>
      <c r="D22805">
        <v>-8.2924481110906001</v>
      </c>
      <c r="E22805">
        <v>6.7694582155710403</v>
      </c>
      <c r="F22805">
        <v>-1.22497958433606</v>
      </c>
      <c r="G22805">
        <v>0.220582912738544</v>
      </c>
      <c r="H22805" t="s">
        <v>5</v>
      </c>
    </row>
    <row r="22806" spans="1:8" x14ac:dyDescent="0.45">
      <c r="A22806" s="1" t="s">
        <v>19355</v>
      </c>
      <c r="B22806" s="1" t="s">
        <v>38276</v>
      </c>
      <c r="C22806">
        <v>2.0647921827062201</v>
      </c>
      <c r="D22806">
        <v>-3.7130376995738898</v>
      </c>
      <c r="E22806">
        <v>4.6789957492659404</v>
      </c>
      <c r="F22806">
        <v>-0.79355440751498996</v>
      </c>
      <c r="G22806">
        <v>0.42745488351192601</v>
      </c>
      <c r="H22806" t="s">
        <v>5</v>
      </c>
    </row>
    <row r="22807" spans="1:8" x14ac:dyDescent="0.45">
      <c r="A22807" s="1" t="s">
        <v>19356</v>
      </c>
      <c r="B22807" s="1" t="s">
        <v>38277</v>
      </c>
      <c r="C22807">
        <v>1.78403972878307</v>
      </c>
      <c r="D22807">
        <v>-4.782894751123</v>
      </c>
      <c r="E22807">
        <v>6.53503731614627</v>
      </c>
      <c r="F22807">
        <v>-0.73188484162221801</v>
      </c>
      <c r="G22807">
        <v>0.46423885901297501</v>
      </c>
      <c r="H22807" t="s">
        <v>5</v>
      </c>
    </row>
    <row r="22808" spans="1:8" x14ac:dyDescent="0.45">
      <c r="A22808" s="1" t="s">
        <v>19359</v>
      </c>
      <c r="B22808" s="1" t="s">
        <v>38280</v>
      </c>
      <c r="C22808">
        <v>4.4571096161101096</v>
      </c>
      <c r="D22808">
        <v>-6.00597062101735</v>
      </c>
      <c r="E22808">
        <v>3.4474734352565299</v>
      </c>
      <c r="F22808">
        <v>-1.74213688192507</v>
      </c>
      <c r="G22808">
        <v>8.1484495271980401E-2</v>
      </c>
      <c r="H22808" t="s">
        <v>5</v>
      </c>
    </row>
    <row r="22809" spans="1:8" x14ac:dyDescent="0.45">
      <c r="A22809" s="1" t="s">
        <v>19361</v>
      </c>
      <c r="B22809" s="1" t="s">
        <v>38282</v>
      </c>
      <c r="C22809">
        <v>3.9736030525039898</v>
      </c>
      <c r="D22809">
        <v>-3.66414691012853</v>
      </c>
      <c r="E22809">
        <v>4.6748509211863301</v>
      </c>
      <c r="F22809">
        <v>-0.78379973434504402</v>
      </c>
      <c r="G22809">
        <v>0.43315762976322802</v>
      </c>
      <c r="H22809" t="s">
        <v>5</v>
      </c>
    </row>
    <row r="22810" spans="1:8" x14ac:dyDescent="0.45">
      <c r="A22810" s="1" t="s">
        <v>19363</v>
      </c>
      <c r="B22810" s="1" t="s">
        <v>38284</v>
      </c>
      <c r="C22810">
        <v>1.4982333403277699</v>
      </c>
      <c r="D22810">
        <v>-4.4781931500971002</v>
      </c>
      <c r="E22810">
        <v>6.5359295282426197</v>
      </c>
      <c r="F22810">
        <v>-0.68516545821772401</v>
      </c>
      <c r="G22810">
        <v>0.49323951799718901</v>
      </c>
      <c r="H22810" t="s">
        <v>5</v>
      </c>
    </row>
    <row r="22811" spans="1:8" x14ac:dyDescent="0.45">
      <c r="A22811" s="1" t="s">
        <v>19364</v>
      </c>
      <c r="B22811" s="1" t="s">
        <v>38285</v>
      </c>
      <c r="C22811">
        <v>2.9259897471245901</v>
      </c>
      <c r="D22811">
        <v>-5.8338690240696103</v>
      </c>
      <c r="E22811">
        <v>4.5689990059596903</v>
      </c>
      <c r="F22811">
        <v>-1.2768374465523</v>
      </c>
      <c r="G22811">
        <v>0.20165964212360599</v>
      </c>
      <c r="H22811" t="s">
        <v>5</v>
      </c>
    </row>
    <row r="22812" spans="1:8" x14ac:dyDescent="0.45">
      <c r="A22812" s="1" t="s">
        <v>19367</v>
      </c>
      <c r="B22812" s="1" t="s">
        <v>38288</v>
      </c>
      <c r="C22812">
        <v>4.5508389252984003</v>
      </c>
      <c r="D22812">
        <v>-3.0917995929633402</v>
      </c>
      <c r="E22812">
        <v>2.7690143804923202</v>
      </c>
      <c r="F22812">
        <v>-1.11657043558351</v>
      </c>
      <c r="G22812">
        <v>0.26417803837020098</v>
      </c>
      <c r="H22812" t="s">
        <v>5</v>
      </c>
    </row>
    <row r="22813" spans="1:8" x14ac:dyDescent="0.45">
      <c r="A22813" s="1" t="s">
        <v>19371</v>
      </c>
      <c r="B22813" s="1" t="s">
        <v>38292</v>
      </c>
      <c r="C22813">
        <v>2.577950489395</v>
      </c>
      <c r="D22813">
        <v>-3.87638500597052</v>
      </c>
      <c r="E22813">
        <v>5.7170982966947204</v>
      </c>
      <c r="F22813">
        <v>-0.67803364658109999</v>
      </c>
      <c r="G22813">
        <v>0.49775035997032702</v>
      </c>
      <c r="H22813" t="s">
        <v>5</v>
      </c>
    </row>
    <row r="22814" spans="1:8" x14ac:dyDescent="0.45">
      <c r="A22814" s="1" t="s">
        <v>19372</v>
      </c>
      <c r="B22814" s="1" t="s">
        <v>38293</v>
      </c>
      <c r="C22814">
        <v>2.27895872510227</v>
      </c>
      <c r="D22814">
        <v>-4.47831973519905</v>
      </c>
      <c r="E22814">
        <v>5.3023056281278604</v>
      </c>
      <c r="F22814">
        <v>-0.84459856697854196</v>
      </c>
      <c r="G22814">
        <v>0.398335009432634</v>
      </c>
      <c r="H22814" t="s">
        <v>5</v>
      </c>
    </row>
    <row r="22815" spans="1:8" x14ac:dyDescent="0.45">
      <c r="A22815" s="1" t="s">
        <v>19373</v>
      </c>
      <c r="B22815" s="1" t="s">
        <v>5</v>
      </c>
      <c r="C22815">
        <v>0.60844931265582902</v>
      </c>
      <c r="D22815">
        <v>-3.8504063939272801</v>
      </c>
      <c r="E22815">
        <v>6.6246898325503096</v>
      </c>
      <c r="F22815">
        <v>-0.58122062938076902</v>
      </c>
      <c r="G22815">
        <v>0.56109176581901099</v>
      </c>
      <c r="H22815" t="s">
        <v>5</v>
      </c>
    </row>
    <row r="22816" spans="1:8" x14ac:dyDescent="0.45">
      <c r="A22816" s="1" t="s">
        <v>19374</v>
      </c>
      <c r="B22816" s="1" t="s">
        <v>5</v>
      </c>
      <c r="C22816">
        <v>2.0915664394412201</v>
      </c>
      <c r="D22816">
        <v>-8.4768406250961608</v>
      </c>
      <c r="E22816">
        <v>6.7690390463212502</v>
      </c>
      <c r="F22816">
        <v>-1.25229601529674</v>
      </c>
      <c r="G22816">
        <v>0.21046202031629299</v>
      </c>
      <c r="H22816" t="s">
        <v>5</v>
      </c>
    </row>
    <row r="22817" spans="1:8" x14ac:dyDescent="0.45">
      <c r="A22817" s="1" t="s">
        <v>19375</v>
      </c>
      <c r="B22817" s="1" t="s">
        <v>5</v>
      </c>
      <c r="C22817">
        <v>0.44113881082495499</v>
      </c>
      <c r="D22817">
        <v>-3.7127569293386902</v>
      </c>
      <c r="E22817">
        <v>6.6261195167260398</v>
      </c>
      <c r="F22817">
        <v>-0.56032145510909304</v>
      </c>
      <c r="G22817">
        <v>0.57526019561345898</v>
      </c>
      <c r="H22817" t="s">
        <v>5</v>
      </c>
    </row>
    <row r="22818" spans="1:8" x14ac:dyDescent="0.45">
      <c r="A22818" s="1" t="s">
        <v>19376</v>
      </c>
      <c r="B22818" s="1" t="s">
        <v>5</v>
      </c>
      <c r="C22818">
        <v>0</v>
      </c>
      <c r="D22818" t="s">
        <v>5</v>
      </c>
      <c r="E22818" t="s">
        <v>5</v>
      </c>
      <c r="F22818" t="s">
        <v>5</v>
      </c>
      <c r="G22818" t="s">
        <v>5</v>
      </c>
      <c r="H22818" t="s">
        <v>5</v>
      </c>
    </row>
    <row r="22819" spans="1:8" x14ac:dyDescent="0.45">
      <c r="A22819" s="1" t="s">
        <v>19377</v>
      </c>
      <c r="B22819" s="1" t="s">
        <v>5</v>
      </c>
      <c r="C22819">
        <v>0</v>
      </c>
      <c r="D22819" t="s">
        <v>5</v>
      </c>
      <c r="E22819" t="s">
        <v>5</v>
      </c>
      <c r="F22819" t="s">
        <v>5</v>
      </c>
      <c r="G22819" t="s">
        <v>5</v>
      </c>
      <c r="H22819" t="s">
        <v>5</v>
      </c>
    </row>
    <row r="22820" spans="1:8" x14ac:dyDescent="0.45">
      <c r="A22820" s="1" t="s">
        <v>19378</v>
      </c>
      <c r="B22820" s="1" t="s">
        <v>38294</v>
      </c>
      <c r="C22820">
        <v>3.5186815674946699</v>
      </c>
      <c r="D22820">
        <v>-6.7484565358093098</v>
      </c>
      <c r="E22820">
        <v>5.1415763802537304</v>
      </c>
      <c r="F22820">
        <v>-1.3125267499140501</v>
      </c>
      <c r="G22820">
        <v>0.18934246649522901</v>
      </c>
      <c r="H22820" t="s">
        <v>5</v>
      </c>
    </row>
    <row r="22821" spans="1:8" x14ac:dyDescent="0.45">
      <c r="A22821" s="1" t="s">
        <v>19379</v>
      </c>
      <c r="B22821" s="1" t="s">
        <v>5</v>
      </c>
      <c r="C22821">
        <v>1.3159100264528301</v>
      </c>
      <c r="D22821">
        <v>-3.1458041937321601</v>
      </c>
      <c r="E22821">
        <v>6.49724281423308</v>
      </c>
      <c r="F22821">
        <v>-0.48417525459274102</v>
      </c>
      <c r="G22821">
        <v>0.62826149701077205</v>
      </c>
      <c r="H22821" t="s">
        <v>5</v>
      </c>
    </row>
    <row r="22822" spans="1:8" x14ac:dyDescent="0.45">
      <c r="A22822" s="1" t="s">
        <v>19380</v>
      </c>
      <c r="B22822" s="1" t="s">
        <v>38295</v>
      </c>
      <c r="C22822">
        <v>4.2668073761196501</v>
      </c>
      <c r="D22822">
        <v>-4.9761390443405</v>
      </c>
      <c r="E22822">
        <v>3.8976449106255502</v>
      </c>
      <c r="F22822">
        <v>-1.2767040503804701</v>
      </c>
      <c r="G22822">
        <v>0.20170675094677401</v>
      </c>
      <c r="H22822" t="s">
        <v>5</v>
      </c>
    </row>
    <row r="22823" spans="1:8" x14ac:dyDescent="0.45">
      <c r="A22823" s="1" t="s">
        <v>19381</v>
      </c>
      <c r="B22823" s="1" t="s">
        <v>38296</v>
      </c>
      <c r="C22823">
        <v>1.1282127417771299</v>
      </c>
      <c r="D22823">
        <v>-4.0911328894628696</v>
      </c>
      <c r="E22823">
        <v>6.5373711069175204</v>
      </c>
      <c r="F22823">
        <v>-0.62580704423125699</v>
      </c>
      <c r="G22823">
        <v>0.531441510885442</v>
      </c>
      <c r="H22823" t="s">
        <v>5</v>
      </c>
    </row>
    <row r="22824" spans="1:8" x14ac:dyDescent="0.45">
      <c r="A22824" s="1" t="s">
        <v>19382</v>
      </c>
      <c r="B22824" s="1" t="s">
        <v>38297</v>
      </c>
      <c r="C22824">
        <v>1.6989381687455201</v>
      </c>
      <c r="D22824">
        <v>-5.5197359328943101</v>
      </c>
      <c r="E22824">
        <v>6.6148829968866103</v>
      </c>
      <c r="F22824">
        <v>-0.83444195997000203</v>
      </c>
      <c r="G22824">
        <v>0.40403198067499602</v>
      </c>
      <c r="H22824" t="s">
        <v>5</v>
      </c>
    </row>
    <row r="22825" spans="1:8" x14ac:dyDescent="0.45">
      <c r="A22825" s="1" t="s">
        <v>19384</v>
      </c>
      <c r="B22825" s="1" t="s">
        <v>38299</v>
      </c>
      <c r="C22825">
        <v>4.4572381100536296</v>
      </c>
      <c r="D22825">
        <v>-3.3504325804706698</v>
      </c>
      <c r="E22825">
        <v>4.2227761468504799</v>
      </c>
      <c r="F22825">
        <v>-0.79341941508539504</v>
      </c>
      <c r="G22825">
        <v>0.42753350276406998</v>
      </c>
      <c r="H22825" t="s">
        <v>5</v>
      </c>
    </row>
    <row r="22826" spans="1:8" x14ac:dyDescent="0.45">
      <c r="A22826" s="1" t="s">
        <v>19389</v>
      </c>
      <c r="B22826" s="1" t="s">
        <v>38304</v>
      </c>
      <c r="C22826">
        <v>1.1086017063590199</v>
      </c>
      <c r="D22826">
        <v>-2.7127150287666302</v>
      </c>
      <c r="E22826">
        <v>6.4993184479099098</v>
      </c>
      <c r="F22826">
        <v>-0.417384538164767</v>
      </c>
      <c r="G22826">
        <v>0.67639716248575499</v>
      </c>
      <c r="H22826" t="s">
        <v>5</v>
      </c>
    </row>
    <row r="22827" spans="1:8" x14ac:dyDescent="0.45">
      <c r="A22827" s="1" t="s">
        <v>19390</v>
      </c>
      <c r="B22827" s="1" t="s">
        <v>38305</v>
      </c>
      <c r="C22827">
        <v>1.85739377777698</v>
      </c>
      <c r="D22827">
        <v>-4.1980870741781304</v>
      </c>
      <c r="E22827">
        <v>6.5084557922283697</v>
      </c>
      <c r="F22827">
        <v>-0.64502044850500295</v>
      </c>
      <c r="G22827">
        <v>0.518913934360971</v>
      </c>
      <c r="H22827" t="s">
        <v>5</v>
      </c>
    </row>
    <row r="22828" spans="1:8" x14ac:dyDescent="0.45">
      <c r="A22828" s="1" t="s">
        <v>19392</v>
      </c>
      <c r="B22828" s="1" t="s">
        <v>38307</v>
      </c>
      <c r="C22828">
        <v>3.1693317021810001</v>
      </c>
      <c r="D22828">
        <v>-3.9355734533172102</v>
      </c>
      <c r="E22828">
        <v>3.38043631811429</v>
      </c>
      <c r="F22828">
        <v>-1.1642205570411599</v>
      </c>
      <c r="G22828">
        <v>0.24433464145271</v>
      </c>
      <c r="H22828" t="s">
        <v>5</v>
      </c>
    </row>
    <row r="22829" spans="1:8" x14ac:dyDescent="0.45">
      <c r="A22829" s="1" t="s">
        <v>19393</v>
      </c>
      <c r="B22829" s="1" t="s">
        <v>38308</v>
      </c>
      <c r="C22829">
        <v>4.9336029950886804</v>
      </c>
      <c r="D22829">
        <v>-4.41666809838713</v>
      </c>
      <c r="E22829">
        <v>4.2326230416366997</v>
      </c>
      <c r="F22829">
        <v>-1.04348250598741</v>
      </c>
      <c r="G22829">
        <v>0.29672487892293398</v>
      </c>
      <c r="H22829" t="s">
        <v>5</v>
      </c>
    </row>
    <row r="22830" spans="1:8" x14ac:dyDescent="0.45">
      <c r="A22830" s="1" t="s">
        <v>19394</v>
      </c>
      <c r="B22830" s="1" t="s">
        <v>38309</v>
      </c>
      <c r="C22830">
        <v>0.73892327874147501</v>
      </c>
      <c r="D22830">
        <v>-6.9207172482179997</v>
      </c>
      <c r="E22830">
        <v>6.77500317851616</v>
      </c>
      <c r="F22830">
        <v>-1.0215076016737299</v>
      </c>
      <c r="G22830">
        <v>0.30701400942656198</v>
      </c>
      <c r="H22830" t="s">
        <v>5</v>
      </c>
    </row>
    <row r="22831" spans="1:8" x14ac:dyDescent="0.45">
      <c r="A22831" s="1" t="s">
        <v>19395</v>
      </c>
      <c r="B22831" s="1" t="s">
        <v>5</v>
      </c>
      <c r="C22831">
        <v>0</v>
      </c>
      <c r="D22831" t="s">
        <v>5</v>
      </c>
      <c r="E22831" t="s">
        <v>5</v>
      </c>
      <c r="F22831" t="s">
        <v>5</v>
      </c>
      <c r="G22831" t="s">
        <v>5</v>
      </c>
      <c r="H22831" t="s">
        <v>5</v>
      </c>
    </row>
    <row r="22832" spans="1:8" x14ac:dyDescent="0.45">
      <c r="A22832" s="1" t="s">
        <v>19396</v>
      </c>
      <c r="B22832" s="1" t="s">
        <v>5</v>
      </c>
      <c r="C22832">
        <v>0</v>
      </c>
      <c r="D22832" t="s">
        <v>5</v>
      </c>
      <c r="E22832" t="s">
        <v>5</v>
      </c>
      <c r="F22832" t="s">
        <v>5</v>
      </c>
      <c r="G22832" t="s">
        <v>5</v>
      </c>
      <c r="H22832" t="s">
        <v>5</v>
      </c>
    </row>
    <row r="22833" spans="1:8" x14ac:dyDescent="0.45">
      <c r="A22833" s="1" t="s">
        <v>19397</v>
      </c>
      <c r="B22833" s="1" t="s">
        <v>38310</v>
      </c>
      <c r="C22833">
        <v>4.2862918616029004</v>
      </c>
      <c r="D22833">
        <v>-6.0058488719342797</v>
      </c>
      <c r="E22833">
        <v>3.9588593428074699</v>
      </c>
      <c r="F22833">
        <v>-1.5170654857555901</v>
      </c>
      <c r="G22833">
        <v>0.12925015121814901</v>
      </c>
      <c r="H22833" t="s">
        <v>5</v>
      </c>
    </row>
    <row r="22834" spans="1:8" x14ac:dyDescent="0.45">
      <c r="A22834" s="1" t="s">
        <v>19398</v>
      </c>
      <c r="B22834" s="1" t="s">
        <v>38311</v>
      </c>
      <c r="C22834">
        <v>4.6326089968121202</v>
      </c>
      <c r="D22834">
        <v>-5.8990968631906302</v>
      </c>
      <c r="E22834">
        <v>3.1909031320685401</v>
      </c>
      <c r="F22834">
        <v>-1.84872326706027</v>
      </c>
      <c r="G22834">
        <v>6.4497782227964401E-2</v>
      </c>
      <c r="H22834" t="s">
        <v>5</v>
      </c>
    </row>
    <row r="22835" spans="1:8" x14ac:dyDescent="0.45">
      <c r="A22835" s="1" t="s">
        <v>19402</v>
      </c>
      <c r="B22835" s="1" t="s">
        <v>38316</v>
      </c>
      <c r="C22835">
        <v>2.13921909195978</v>
      </c>
      <c r="D22835">
        <v>-8.4179846304303396</v>
      </c>
      <c r="E22835">
        <v>6.7691671509437104</v>
      </c>
      <c r="F22835">
        <v>-1.24357759864989</v>
      </c>
      <c r="G22835">
        <v>0.21365506503753301</v>
      </c>
      <c r="H22835" t="s">
        <v>5</v>
      </c>
    </row>
    <row r="22836" spans="1:8" x14ac:dyDescent="0.45">
      <c r="A22836" s="1" t="s">
        <v>19403</v>
      </c>
      <c r="B22836" s="1" t="s">
        <v>38317</v>
      </c>
      <c r="C22836">
        <v>2.4066589132916199</v>
      </c>
      <c r="D22836">
        <v>-5.1187199808227897</v>
      </c>
      <c r="E22836">
        <v>5.9454280672273203</v>
      </c>
      <c r="F22836">
        <v>-0.86095062002994405</v>
      </c>
      <c r="G22836">
        <v>0.38926524027183701</v>
      </c>
      <c r="H22836" t="s">
        <v>5</v>
      </c>
    </row>
    <row r="22837" spans="1:8" x14ac:dyDescent="0.45">
      <c r="A22837" s="1" t="s">
        <v>19414</v>
      </c>
      <c r="B22837" s="1" t="s">
        <v>38328</v>
      </c>
      <c r="C22837">
        <v>2.65647455328167</v>
      </c>
      <c r="D22837">
        <v>-6.1723221118598799</v>
      </c>
      <c r="E22837">
        <v>4.9639380974788203</v>
      </c>
      <c r="F22837">
        <v>-1.2434325309162799</v>
      </c>
      <c r="G22837">
        <v>0.21370848887209101</v>
      </c>
      <c r="H22837" t="s">
        <v>5</v>
      </c>
    </row>
    <row r="22838" spans="1:8" x14ac:dyDescent="0.45">
      <c r="A22838" s="1" t="s">
        <v>19415</v>
      </c>
      <c r="B22838" s="1" t="s">
        <v>38329</v>
      </c>
      <c r="C22838">
        <v>3.2023149114564702</v>
      </c>
      <c r="D22838">
        <v>-3.5407644770600002</v>
      </c>
      <c r="E22838">
        <v>5.1789090536009201</v>
      </c>
      <c r="F22838">
        <v>-0.68368925586713802</v>
      </c>
      <c r="G22838">
        <v>0.49417140939804799</v>
      </c>
      <c r="H22838" t="s">
        <v>5</v>
      </c>
    </row>
    <row r="22839" spans="1:8" x14ac:dyDescent="0.45">
      <c r="A22839" s="1" t="s">
        <v>19416</v>
      </c>
      <c r="B22839" s="1" t="s">
        <v>38330</v>
      </c>
      <c r="C22839">
        <v>0.98485839886870197</v>
      </c>
      <c r="D22839">
        <v>-7.3567408610746003</v>
      </c>
      <c r="E22839">
        <v>6.7726465299872398</v>
      </c>
      <c r="F22839">
        <v>-1.0862431441684</v>
      </c>
      <c r="G22839">
        <v>0.277371433930377</v>
      </c>
      <c r="H22839" t="s">
        <v>5</v>
      </c>
    </row>
    <row r="22840" spans="1:8" x14ac:dyDescent="0.45">
      <c r="A22840" s="1" t="s">
        <v>19417</v>
      </c>
      <c r="B22840" s="1" t="s">
        <v>38331</v>
      </c>
      <c r="C22840">
        <v>0.44113881082495499</v>
      </c>
      <c r="D22840">
        <v>-3.7127569293386902</v>
      </c>
      <c r="E22840">
        <v>6.6261195167260398</v>
      </c>
      <c r="F22840">
        <v>-0.56032145510909304</v>
      </c>
      <c r="G22840">
        <v>0.57526019561345898</v>
      </c>
      <c r="H22840" t="s">
        <v>5</v>
      </c>
    </row>
    <row r="22841" spans="1:8" x14ac:dyDescent="0.45">
      <c r="A22841" s="1" t="s">
        <v>19418</v>
      </c>
      <c r="B22841" s="1" t="s">
        <v>38332</v>
      </c>
      <c r="C22841">
        <v>1.31367418973324</v>
      </c>
      <c r="D22841">
        <v>-3.2487367835446799</v>
      </c>
      <c r="E22841">
        <v>6.4968342936937402</v>
      </c>
      <c r="F22841">
        <v>-0.50004919883798205</v>
      </c>
      <c r="G22841">
        <v>0.61704043546813403</v>
      </c>
      <c r="H22841" t="s">
        <v>5</v>
      </c>
    </row>
    <row r="22842" spans="1:8" x14ac:dyDescent="0.45">
      <c r="A22842" s="1" t="s">
        <v>19420</v>
      </c>
      <c r="B22842" s="1" t="s">
        <v>38334</v>
      </c>
      <c r="C22842">
        <v>1.16025351222328</v>
      </c>
      <c r="D22842">
        <v>-3.2652258502970901</v>
      </c>
      <c r="E22842">
        <v>6.51191654828897</v>
      </c>
      <c r="F22842">
        <v>-0.50142317182412899</v>
      </c>
      <c r="G22842">
        <v>0.61607333533864095</v>
      </c>
      <c r="H22842" t="s">
        <v>5</v>
      </c>
    </row>
    <row r="22843" spans="1:8" x14ac:dyDescent="0.45">
      <c r="A22843" s="1" t="s">
        <v>19421</v>
      </c>
      <c r="B22843" s="1" t="s">
        <v>38335</v>
      </c>
      <c r="C22843">
        <v>1.17894417120663</v>
      </c>
      <c r="D22843">
        <v>-5.19793296501713</v>
      </c>
      <c r="E22843">
        <v>6.6160117943141703</v>
      </c>
      <c r="F22843">
        <v>-0.78565956751834298</v>
      </c>
      <c r="G22843">
        <v>0.43206695661654998</v>
      </c>
      <c r="H22843" t="s">
        <v>5</v>
      </c>
    </row>
    <row r="22844" spans="1:8" x14ac:dyDescent="0.45">
      <c r="A22844" s="1" t="s">
        <v>19422</v>
      </c>
      <c r="B22844" s="1" t="s">
        <v>38336</v>
      </c>
      <c r="C22844">
        <v>2.2724980024510599</v>
      </c>
      <c r="D22844">
        <v>-4.3606196386675</v>
      </c>
      <c r="E22844">
        <v>5.1593473349483698</v>
      </c>
      <c r="F22844">
        <v>-0.84518822935791804</v>
      </c>
      <c r="G22844">
        <v>0.39800575317346099</v>
      </c>
      <c r="H22844" t="s">
        <v>5</v>
      </c>
    </row>
    <row r="22845" spans="1:8" x14ac:dyDescent="0.45">
      <c r="A22845" s="1" t="s">
        <v>19425</v>
      </c>
      <c r="B22845" s="1" t="s">
        <v>38339</v>
      </c>
      <c r="C22845">
        <v>0.56522428924836499</v>
      </c>
      <c r="D22845">
        <v>-3.9758495102238398</v>
      </c>
      <c r="E22845">
        <v>6.62350026644779</v>
      </c>
      <c r="F22845">
        <v>-0.60026411267227298</v>
      </c>
      <c r="G22845">
        <v>0.54833023176733198</v>
      </c>
      <c r="H22845" t="s">
        <v>5</v>
      </c>
    </row>
    <row r="22846" spans="1:8" x14ac:dyDescent="0.45">
      <c r="A22846" s="1" t="s">
        <v>19426</v>
      </c>
      <c r="B22846" s="1" t="s">
        <v>5</v>
      </c>
      <c r="C22846">
        <v>0.45088105356658098</v>
      </c>
      <c r="D22846">
        <v>-6.2926918554249296</v>
      </c>
      <c r="E22846">
        <v>6.7799288307735202</v>
      </c>
      <c r="F22846">
        <v>-0.92813538497084802</v>
      </c>
      <c r="G22846">
        <v>0.35333734659877303</v>
      </c>
      <c r="H22846" t="s">
        <v>5</v>
      </c>
    </row>
    <row r="22847" spans="1:8" x14ac:dyDescent="0.45">
      <c r="A22847" s="1" t="s">
        <v>19427</v>
      </c>
      <c r="B22847" s="1" t="s">
        <v>38340</v>
      </c>
      <c r="C22847">
        <v>1.31165397401187</v>
      </c>
      <c r="D22847">
        <v>-7.8329943352220699</v>
      </c>
      <c r="E22847">
        <v>6.7707682549188304</v>
      </c>
      <c r="F22847">
        <v>-1.1568841289954801</v>
      </c>
      <c r="G22847">
        <v>0.24731970380968499</v>
      </c>
      <c r="H22847" t="s">
        <v>5</v>
      </c>
    </row>
    <row r="22848" spans="1:8" x14ac:dyDescent="0.45">
      <c r="A22848" s="1" t="s">
        <v>19430</v>
      </c>
      <c r="B22848" s="1" t="s">
        <v>38342</v>
      </c>
      <c r="C22848">
        <v>4.68589732050292</v>
      </c>
      <c r="D22848">
        <v>-5.8670017303686199</v>
      </c>
      <c r="E22848">
        <v>3.1598669185235599</v>
      </c>
      <c r="F22848">
        <v>-1.8567243120194199</v>
      </c>
      <c r="G22848">
        <v>6.3350386753753596E-2</v>
      </c>
      <c r="H22848" t="s">
        <v>5</v>
      </c>
    </row>
    <row r="22849" spans="1:8" x14ac:dyDescent="0.45">
      <c r="A22849" s="1" t="s">
        <v>19431</v>
      </c>
      <c r="B22849" s="1" t="s">
        <v>5</v>
      </c>
      <c r="C22849">
        <v>0.61483780031806601</v>
      </c>
      <c r="D22849">
        <v>-6.7400738458824003</v>
      </c>
      <c r="E22849">
        <v>6.7762080673129397</v>
      </c>
      <c r="F22849">
        <v>-0.99466748643613101</v>
      </c>
      <c r="G22849">
        <v>0.31989801277853602</v>
      </c>
      <c r="H22849" t="s">
        <v>5</v>
      </c>
    </row>
    <row r="22850" spans="1:8" x14ac:dyDescent="0.45">
      <c r="A22850" s="1" t="s">
        <v>19432</v>
      </c>
      <c r="B22850" s="1" t="s">
        <v>38343</v>
      </c>
      <c r="C22850">
        <v>6.3433610592427598</v>
      </c>
      <c r="D22850">
        <v>-2.8769057477153499</v>
      </c>
      <c r="E22850">
        <v>2.2877346833858598</v>
      </c>
      <c r="F22850">
        <v>-1.2575346995471901</v>
      </c>
      <c r="G22850">
        <v>0.20856008225783501</v>
      </c>
      <c r="H22850" t="s">
        <v>5</v>
      </c>
    </row>
    <row r="22851" spans="1:8" x14ac:dyDescent="0.45">
      <c r="A22851" s="1" t="s">
        <v>19434</v>
      </c>
      <c r="B22851" s="1" t="s">
        <v>38345</v>
      </c>
      <c r="C22851">
        <v>0.708452082221942</v>
      </c>
      <c r="D22851">
        <v>-2.2653628743579102</v>
      </c>
      <c r="E22851">
        <v>6.5191742034357096</v>
      </c>
      <c r="F22851">
        <v>-0.347492305569013</v>
      </c>
      <c r="G22851">
        <v>0.72822149807189995</v>
      </c>
      <c r="H22851" t="s">
        <v>5</v>
      </c>
    </row>
    <row r="22852" spans="1:8" x14ac:dyDescent="0.45">
      <c r="A22852" s="1" t="s">
        <v>19439</v>
      </c>
      <c r="B22852" s="1" t="s">
        <v>38350</v>
      </c>
      <c r="C22852">
        <v>2.78066058611476</v>
      </c>
      <c r="D22852">
        <v>-4.0462775658169301</v>
      </c>
      <c r="E22852">
        <v>5.5341772998819803</v>
      </c>
      <c r="F22852">
        <v>-0.73114346479344305</v>
      </c>
      <c r="G22852">
        <v>0.46469152802264002</v>
      </c>
      <c r="H22852" t="s">
        <v>5</v>
      </c>
    </row>
    <row r="22853" spans="1:8" x14ac:dyDescent="0.45">
      <c r="A22853" s="1" t="s">
        <v>19446</v>
      </c>
      <c r="B22853" s="1" t="s">
        <v>5</v>
      </c>
      <c r="C22853">
        <v>4.0989186687871E-2</v>
      </c>
      <c r="D22853">
        <v>-2.83385024592484</v>
      </c>
      <c r="E22853">
        <v>6.9179805864456299</v>
      </c>
      <c r="F22853">
        <v>-0.40963547244945903</v>
      </c>
      <c r="G22853">
        <v>0.68207337156430903</v>
      </c>
      <c r="H22853" t="s">
        <v>5</v>
      </c>
    </row>
    <row r="22854" spans="1:8" x14ac:dyDescent="0.45">
      <c r="A22854" s="1" t="s">
        <v>19447</v>
      </c>
      <c r="B22854" s="1" t="s">
        <v>5</v>
      </c>
      <c r="C22854">
        <v>0</v>
      </c>
      <c r="D22854" t="s">
        <v>5</v>
      </c>
      <c r="E22854" t="s">
        <v>5</v>
      </c>
      <c r="F22854" t="s">
        <v>5</v>
      </c>
      <c r="G22854" t="s">
        <v>5</v>
      </c>
      <c r="H22854" t="s">
        <v>5</v>
      </c>
    </row>
    <row r="22855" spans="1:8" x14ac:dyDescent="0.45">
      <c r="A22855" s="1" t="s">
        <v>19448</v>
      </c>
      <c r="B22855" s="1" t="s">
        <v>5</v>
      </c>
      <c r="C22855">
        <v>0</v>
      </c>
      <c r="D22855" t="s">
        <v>5</v>
      </c>
      <c r="E22855" t="s">
        <v>5</v>
      </c>
      <c r="F22855" t="s">
        <v>5</v>
      </c>
      <c r="G22855" t="s">
        <v>5</v>
      </c>
      <c r="H22855" t="s">
        <v>5</v>
      </c>
    </row>
    <row r="22856" spans="1:8" x14ac:dyDescent="0.45">
      <c r="A22856" s="1" t="s">
        <v>19449</v>
      </c>
      <c r="B22856" s="1" t="s">
        <v>5</v>
      </c>
      <c r="C22856">
        <v>0</v>
      </c>
      <c r="D22856" t="s">
        <v>5</v>
      </c>
      <c r="E22856" t="s">
        <v>5</v>
      </c>
      <c r="F22856" t="s">
        <v>5</v>
      </c>
      <c r="G22856" t="s">
        <v>5</v>
      </c>
      <c r="H22856" t="s">
        <v>5</v>
      </c>
    </row>
    <row r="22857" spans="1:8" x14ac:dyDescent="0.45">
      <c r="A22857" s="1" t="s">
        <v>19450</v>
      </c>
      <c r="B22857" s="1" t="s">
        <v>5</v>
      </c>
      <c r="C22857">
        <v>0</v>
      </c>
      <c r="D22857" t="s">
        <v>5</v>
      </c>
      <c r="E22857" t="s">
        <v>5</v>
      </c>
      <c r="F22857" t="s">
        <v>5</v>
      </c>
      <c r="G22857" t="s">
        <v>5</v>
      </c>
      <c r="H22857" t="s">
        <v>5</v>
      </c>
    </row>
    <row r="22858" spans="1:8" x14ac:dyDescent="0.45">
      <c r="A22858" s="1" t="s">
        <v>19451</v>
      </c>
      <c r="B22858" s="1" t="s">
        <v>5</v>
      </c>
      <c r="C22858">
        <v>0</v>
      </c>
      <c r="D22858" t="s">
        <v>5</v>
      </c>
      <c r="E22858" t="s">
        <v>5</v>
      </c>
      <c r="F22858" t="s">
        <v>5</v>
      </c>
      <c r="G22858" t="s">
        <v>5</v>
      </c>
      <c r="H22858" t="s">
        <v>5</v>
      </c>
    </row>
    <row r="22859" spans="1:8" x14ac:dyDescent="0.45">
      <c r="A22859" s="1" t="s">
        <v>19452</v>
      </c>
      <c r="B22859" s="1" t="s">
        <v>5</v>
      </c>
      <c r="C22859">
        <v>0</v>
      </c>
      <c r="D22859" t="s">
        <v>5</v>
      </c>
      <c r="E22859" t="s">
        <v>5</v>
      </c>
      <c r="F22859" t="s">
        <v>5</v>
      </c>
      <c r="G22859" t="s">
        <v>5</v>
      </c>
      <c r="H22859" t="s">
        <v>5</v>
      </c>
    </row>
    <row r="22860" spans="1:8" x14ac:dyDescent="0.45">
      <c r="A22860" s="1" t="s">
        <v>19453</v>
      </c>
      <c r="B22860" s="1" t="s">
        <v>5</v>
      </c>
      <c r="C22860">
        <v>0</v>
      </c>
      <c r="D22860" t="s">
        <v>5</v>
      </c>
      <c r="E22860" t="s">
        <v>5</v>
      </c>
      <c r="F22860" t="s">
        <v>5</v>
      </c>
      <c r="G22860" t="s">
        <v>5</v>
      </c>
      <c r="H22860" t="s">
        <v>5</v>
      </c>
    </row>
    <row r="22861" spans="1:8" x14ac:dyDescent="0.45">
      <c r="A22861" s="1" t="s">
        <v>19454</v>
      </c>
      <c r="B22861" s="1" t="s">
        <v>5</v>
      </c>
      <c r="C22861">
        <v>0</v>
      </c>
      <c r="D22861" t="s">
        <v>5</v>
      </c>
      <c r="E22861" t="s">
        <v>5</v>
      </c>
      <c r="F22861" t="s">
        <v>5</v>
      </c>
      <c r="G22861" t="s">
        <v>5</v>
      </c>
      <c r="H22861" t="s">
        <v>5</v>
      </c>
    </row>
    <row r="22862" spans="1:8" x14ac:dyDescent="0.45">
      <c r="A22862" s="1" t="s">
        <v>19455</v>
      </c>
      <c r="B22862" s="1" t="s">
        <v>5</v>
      </c>
      <c r="C22862">
        <v>0</v>
      </c>
      <c r="D22862" t="s">
        <v>5</v>
      </c>
      <c r="E22862" t="s">
        <v>5</v>
      </c>
      <c r="F22862" t="s">
        <v>5</v>
      </c>
      <c r="G22862" t="s">
        <v>5</v>
      </c>
      <c r="H22862" t="s">
        <v>5</v>
      </c>
    </row>
    <row r="22863" spans="1:8" x14ac:dyDescent="0.45">
      <c r="A22863" s="1" t="s">
        <v>19456</v>
      </c>
      <c r="B22863" s="1" t="s">
        <v>5</v>
      </c>
      <c r="C22863">
        <v>0</v>
      </c>
      <c r="D22863" t="s">
        <v>5</v>
      </c>
      <c r="E22863" t="s">
        <v>5</v>
      </c>
      <c r="F22863" t="s">
        <v>5</v>
      </c>
      <c r="G22863" t="s">
        <v>5</v>
      </c>
      <c r="H22863" t="s">
        <v>5</v>
      </c>
    </row>
    <row r="22864" spans="1:8" x14ac:dyDescent="0.45">
      <c r="A22864" s="1" t="s">
        <v>19457</v>
      </c>
      <c r="B22864" s="1" t="s">
        <v>5</v>
      </c>
      <c r="C22864">
        <v>0</v>
      </c>
      <c r="D22864" t="s">
        <v>5</v>
      </c>
      <c r="E22864" t="s">
        <v>5</v>
      </c>
      <c r="F22864" t="s">
        <v>5</v>
      </c>
      <c r="G22864" t="s">
        <v>5</v>
      </c>
      <c r="H22864" t="s">
        <v>5</v>
      </c>
    </row>
    <row r="22865" spans="1:8" x14ac:dyDescent="0.45">
      <c r="A22865" s="1" t="s">
        <v>19458</v>
      </c>
      <c r="B22865" s="1" t="s">
        <v>5</v>
      </c>
      <c r="C22865">
        <v>0</v>
      </c>
      <c r="D22865" t="s">
        <v>5</v>
      </c>
      <c r="E22865" t="s">
        <v>5</v>
      </c>
      <c r="F22865" t="s">
        <v>5</v>
      </c>
      <c r="G22865" t="s">
        <v>5</v>
      </c>
      <c r="H22865" t="s">
        <v>5</v>
      </c>
    </row>
    <row r="22866" spans="1:8" x14ac:dyDescent="0.45">
      <c r="A22866" s="1" t="s">
        <v>19459</v>
      </c>
      <c r="B22866" s="1" t="s">
        <v>5</v>
      </c>
      <c r="C22866">
        <v>0</v>
      </c>
      <c r="D22866" t="s">
        <v>5</v>
      </c>
      <c r="E22866" t="s">
        <v>5</v>
      </c>
      <c r="F22866" t="s">
        <v>5</v>
      </c>
      <c r="G22866" t="s">
        <v>5</v>
      </c>
      <c r="H22866" t="s">
        <v>5</v>
      </c>
    </row>
    <row r="22867" spans="1:8" x14ac:dyDescent="0.45">
      <c r="A22867" s="1" t="s">
        <v>19460</v>
      </c>
      <c r="B22867" s="1" t="s">
        <v>5</v>
      </c>
      <c r="C22867">
        <v>0</v>
      </c>
      <c r="D22867" t="s">
        <v>5</v>
      </c>
      <c r="E22867" t="s">
        <v>5</v>
      </c>
      <c r="F22867" t="s">
        <v>5</v>
      </c>
      <c r="G22867" t="s">
        <v>5</v>
      </c>
      <c r="H22867" t="s">
        <v>5</v>
      </c>
    </row>
    <row r="22868" spans="1:8" x14ac:dyDescent="0.45">
      <c r="A22868" s="1" t="s">
        <v>19461</v>
      </c>
      <c r="B22868" s="1" t="s">
        <v>5</v>
      </c>
      <c r="C22868">
        <v>0</v>
      </c>
      <c r="D22868" t="s">
        <v>5</v>
      </c>
      <c r="E22868" t="s">
        <v>5</v>
      </c>
      <c r="F22868" t="s">
        <v>5</v>
      </c>
      <c r="G22868" t="s">
        <v>5</v>
      </c>
      <c r="H22868" t="s">
        <v>5</v>
      </c>
    </row>
    <row r="22869" spans="1:8" x14ac:dyDescent="0.45">
      <c r="A22869" s="1" t="s">
        <v>19462</v>
      </c>
      <c r="B22869" s="1" t="s">
        <v>5</v>
      </c>
      <c r="C22869">
        <v>0</v>
      </c>
      <c r="D22869" t="s">
        <v>5</v>
      </c>
      <c r="E22869" t="s">
        <v>5</v>
      </c>
      <c r="F22869" t="s">
        <v>5</v>
      </c>
      <c r="G22869" t="s">
        <v>5</v>
      </c>
      <c r="H22869" t="s">
        <v>5</v>
      </c>
    </row>
    <row r="22870" spans="1:8" x14ac:dyDescent="0.45">
      <c r="A22870" s="1" t="s">
        <v>19463</v>
      </c>
      <c r="B22870" s="1" t="s">
        <v>5</v>
      </c>
      <c r="C22870">
        <v>0</v>
      </c>
      <c r="D22870" t="s">
        <v>5</v>
      </c>
      <c r="E22870" t="s">
        <v>5</v>
      </c>
      <c r="F22870" t="s">
        <v>5</v>
      </c>
      <c r="G22870" t="s">
        <v>5</v>
      </c>
      <c r="H22870" t="s">
        <v>5</v>
      </c>
    </row>
    <row r="22871" spans="1:8" x14ac:dyDescent="0.45">
      <c r="A22871" s="1" t="s">
        <v>19464</v>
      </c>
      <c r="B22871" s="1" t="s">
        <v>38352</v>
      </c>
      <c r="C22871">
        <v>0.65694490536573302</v>
      </c>
      <c r="D22871">
        <v>-6.7401762265643299</v>
      </c>
      <c r="E22871">
        <v>6.7762073400656799</v>
      </c>
      <c r="F22871">
        <v>-0.99468270203476306</v>
      </c>
      <c r="G22871">
        <v>0.31989061011033298</v>
      </c>
      <c r="H22871" t="s">
        <v>5</v>
      </c>
    </row>
    <row r="22872" spans="1:8" x14ac:dyDescent="0.45">
      <c r="A22872" s="1" t="s">
        <v>19465</v>
      </c>
      <c r="B22872" s="1" t="s">
        <v>38353</v>
      </c>
      <c r="C22872">
        <v>0.57496653198999104</v>
      </c>
      <c r="D22872">
        <v>-6.5337610187936104</v>
      </c>
      <c r="E22872">
        <v>6.7777816635437702</v>
      </c>
      <c r="F22872">
        <v>-0.96399697469414103</v>
      </c>
      <c r="G22872">
        <v>0.335047442628845</v>
      </c>
      <c r="H22872" t="s">
        <v>5</v>
      </c>
    </row>
    <row r="22873" spans="1:8" x14ac:dyDescent="0.45">
      <c r="A22873" s="1" t="s">
        <v>19466</v>
      </c>
      <c r="B22873" s="1" t="s">
        <v>38354</v>
      </c>
      <c r="C22873">
        <v>1.13156649685652</v>
      </c>
      <c r="D22873">
        <v>-3.9144529879153702</v>
      </c>
      <c r="E22873">
        <v>6.5381690034234197</v>
      </c>
      <c r="F22873">
        <v>-0.59870783178986997</v>
      </c>
      <c r="G22873">
        <v>0.54936773365483804</v>
      </c>
      <c r="H22873" t="s">
        <v>5</v>
      </c>
    </row>
    <row r="22874" spans="1:8" x14ac:dyDescent="0.45">
      <c r="A22874" s="1" t="s">
        <v>19467</v>
      </c>
      <c r="B22874" s="1" t="s">
        <v>38355</v>
      </c>
      <c r="C22874">
        <v>8.3096291735538494E-2</v>
      </c>
      <c r="D22874">
        <v>-2.8339620923458</v>
      </c>
      <c r="E22874">
        <v>6.91796892980945</v>
      </c>
      <c r="F22874">
        <v>-0.40965233019973502</v>
      </c>
      <c r="G22874">
        <v>0.68206100353214505</v>
      </c>
      <c r="H22874" t="s">
        <v>5</v>
      </c>
    </row>
    <row r="22875" spans="1:8" x14ac:dyDescent="0.45">
      <c r="A22875" s="1" t="s">
        <v>19468</v>
      </c>
      <c r="B22875" s="1" t="s">
        <v>38356</v>
      </c>
      <c r="C22875">
        <v>0.98576069623027196</v>
      </c>
      <c r="D22875">
        <v>-2.7831506503556298</v>
      </c>
      <c r="E22875">
        <v>6.4989379172252697</v>
      </c>
      <c r="F22875">
        <v>-0.42824699755616502</v>
      </c>
      <c r="G22875">
        <v>0.66847130292910395</v>
      </c>
      <c r="H22875" t="s">
        <v>5</v>
      </c>
    </row>
    <row r="22876" spans="1:8" x14ac:dyDescent="0.45">
      <c r="A22876" s="1" t="s">
        <v>19469</v>
      </c>
      <c r="B22876" s="1" t="s">
        <v>5</v>
      </c>
      <c r="C22876">
        <v>0.57384861363019501</v>
      </c>
      <c r="D22876">
        <v>-6.6405553161963198</v>
      </c>
      <c r="E22876">
        <v>6.7769391044455203</v>
      </c>
      <c r="F22876">
        <v>-0.97987531153116902</v>
      </c>
      <c r="G22876">
        <v>0.32714767101077702</v>
      </c>
      <c r="H22876" t="s">
        <v>5</v>
      </c>
    </row>
    <row r="22877" spans="1:8" x14ac:dyDescent="0.45">
      <c r="A22877" s="1" t="s">
        <v>19470</v>
      </c>
      <c r="B22877" s="1" t="s">
        <v>5</v>
      </c>
      <c r="C22877">
        <v>0.20494593343935499</v>
      </c>
      <c r="D22877">
        <v>-5.1553838050046297</v>
      </c>
      <c r="E22877">
        <v>6.7966458010054502</v>
      </c>
      <c r="F22877">
        <v>-0.75851882766084</v>
      </c>
      <c r="G22877">
        <v>0.44814044614159798</v>
      </c>
      <c r="H22877" t="s">
        <v>5</v>
      </c>
    </row>
    <row r="22878" spans="1:8" x14ac:dyDescent="0.45">
      <c r="A22878" s="1" t="s">
        <v>19471</v>
      </c>
      <c r="B22878" s="1" t="s">
        <v>38357</v>
      </c>
      <c r="C22878">
        <v>1.1075018670724199</v>
      </c>
      <c r="D22878">
        <v>-7.3566097091032496</v>
      </c>
      <c r="E22878">
        <v>6.7726471380457296</v>
      </c>
      <c r="F22878">
        <v>-1.08622368169413</v>
      </c>
      <c r="G22878">
        <v>0.27738004238959002</v>
      </c>
      <c r="H22878" t="s">
        <v>5</v>
      </c>
    </row>
    <row r="22879" spans="1:8" x14ac:dyDescent="0.45">
      <c r="A22879" s="1" t="s">
        <v>19472</v>
      </c>
      <c r="B22879" s="1" t="s">
        <v>38358</v>
      </c>
      <c r="C22879">
        <v>1.4762779973283999</v>
      </c>
      <c r="D22879">
        <v>-7.64029063795269</v>
      </c>
      <c r="E22879">
        <v>6.7714544361168603</v>
      </c>
      <c r="F22879">
        <v>-1.12830865363306</v>
      </c>
      <c r="G22879">
        <v>0.259189590107748</v>
      </c>
      <c r="H22879" t="s">
        <v>5</v>
      </c>
    </row>
    <row r="22880" spans="1:8" x14ac:dyDescent="0.45">
      <c r="A22880" s="1" t="s">
        <v>19473</v>
      </c>
      <c r="B22880" s="1" t="s">
        <v>5</v>
      </c>
      <c r="C22880">
        <v>1.0462343684013899</v>
      </c>
      <c r="D22880">
        <v>-3.9756749836223499</v>
      </c>
      <c r="E22880">
        <v>6.5378814095376603</v>
      </c>
      <c r="F22880">
        <v>-0.60809836315209298</v>
      </c>
      <c r="G22880">
        <v>0.54312223779464097</v>
      </c>
      <c r="H22880" t="s">
        <v>5</v>
      </c>
    </row>
    <row r="22881" spans="1:8" x14ac:dyDescent="0.45">
      <c r="A22881" s="1" t="s">
        <v>19474</v>
      </c>
      <c r="B22881" s="1" t="s">
        <v>5</v>
      </c>
      <c r="C22881">
        <v>0.61595571867786203</v>
      </c>
      <c r="D22881">
        <v>-6.6406577542942298</v>
      </c>
      <c r="E22881">
        <v>6.7769383249633997</v>
      </c>
      <c r="F22881">
        <v>-0.97989053992609298</v>
      </c>
      <c r="G22881">
        <v>0.327140153123543</v>
      </c>
      <c r="H22881" t="s">
        <v>5</v>
      </c>
    </row>
    <row r="22882" spans="1:8" x14ac:dyDescent="0.45">
      <c r="A22882" s="1" t="s">
        <v>19475</v>
      </c>
      <c r="B22882" s="1" t="s">
        <v>38359</v>
      </c>
      <c r="C22882">
        <v>1.34290091795811</v>
      </c>
      <c r="D22882">
        <v>-5.3905454121638199</v>
      </c>
      <c r="E22882">
        <v>6.6153087902789798</v>
      </c>
      <c r="F22882">
        <v>-0.81485922774838204</v>
      </c>
      <c r="G22882">
        <v>0.41515289381994103</v>
      </c>
      <c r="H22882" t="s">
        <v>5</v>
      </c>
    </row>
    <row r="22883" spans="1:8" x14ac:dyDescent="0.45">
      <c r="A22883" s="1" t="s">
        <v>19476</v>
      </c>
      <c r="B22883" s="1" t="s">
        <v>38360</v>
      </c>
      <c r="C22883">
        <v>3.0773046541251201</v>
      </c>
      <c r="D22883">
        <v>-8.5885628989095597</v>
      </c>
      <c r="E22883">
        <v>4.8856080008702003</v>
      </c>
      <c r="F22883">
        <v>-1.75793123340632</v>
      </c>
      <c r="G22883">
        <v>7.8759210681042205E-2</v>
      </c>
      <c r="H22883" t="s">
        <v>5</v>
      </c>
    </row>
    <row r="22884" spans="1:8" x14ac:dyDescent="0.45">
      <c r="A22884" s="1" t="s">
        <v>19477</v>
      </c>
      <c r="B22884" s="1" t="s">
        <v>5</v>
      </c>
      <c r="C22884">
        <v>1.18868641394826</v>
      </c>
      <c r="D22884">
        <v>-7.6909999333985297</v>
      </c>
      <c r="E22884">
        <v>6.7712649939083098</v>
      </c>
      <c r="F22884">
        <v>-1.1358291161721801</v>
      </c>
      <c r="G22884">
        <v>0.25602808891826001</v>
      </c>
      <c r="H22884" t="s">
        <v>5</v>
      </c>
    </row>
    <row r="22885" spans="1:8" x14ac:dyDescent="0.45">
      <c r="A22885" s="1" t="s">
        <v>19478</v>
      </c>
      <c r="B22885" s="1" t="s">
        <v>38361</v>
      </c>
      <c r="C22885">
        <v>3.4800361267270099</v>
      </c>
      <c r="D22885">
        <v>-4.43567530151432</v>
      </c>
      <c r="E22885">
        <v>3.6539032371523201</v>
      </c>
      <c r="F22885">
        <v>-1.21395532766523</v>
      </c>
      <c r="G22885">
        <v>0.22476478339860601</v>
      </c>
      <c r="H22885" t="s">
        <v>5</v>
      </c>
    </row>
    <row r="22886" spans="1:8" x14ac:dyDescent="0.45">
      <c r="A22886" s="1" t="s">
        <v>19480</v>
      </c>
      <c r="B22886" s="1" t="s">
        <v>5</v>
      </c>
      <c r="C22886">
        <v>0.94275129382103395</v>
      </c>
      <c r="D22886">
        <v>-7.3566387645361297</v>
      </c>
      <c r="E22886">
        <v>6.7726470035158197</v>
      </c>
      <c r="F22886">
        <v>-1.0862279933853201</v>
      </c>
      <c r="G22886">
        <v>0.27737813526705801</v>
      </c>
      <c r="H22886" t="s">
        <v>5</v>
      </c>
    </row>
    <row r="22887" spans="1:8" x14ac:dyDescent="0.45">
      <c r="A22887" s="1" t="s">
        <v>19481</v>
      </c>
      <c r="B22887" s="1" t="s">
        <v>38363</v>
      </c>
      <c r="C22887">
        <v>4.9987123911104296</v>
      </c>
      <c r="D22887">
        <v>-7.3575662717599704</v>
      </c>
      <c r="E22887">
        <v>3.2948443418903302</v>
      </c>
      <c r="F22887">
        <v>-2.2330542836930301</v>
      </c>
      <c r="G22887">
        <v>2.5545364854144801E-2</v>
      </c>
      <c r="H22887" t="s">
        <v>5</v>
      </c>
    </row>
    <row r="22888" spans="1:8" x14ac:dyDescent="0.45">
      <c r="A22888" s="1" t="s">
        <v>19482</v>
      </c>
      <c r="B22888" s="1" t="s">
        <v>38364</v>
      </c>
      <c r="C22888">
        <v>0.12296756006361299</v>
      </c>
      <c r="D22888">
        <v>-4.4185427952562204</v>
      </c>
      <c r="E22888">
        <v>6.8170203945580798</v>
      </c>
      <c r="F22888">
        <v>-0.64816335283131399</v>
      </c>
      <c r="G22888">
        <v>0.51687930192394704</v>
      </c>
      <c r="H22888" t="s">
        <v>5</v>
      </c>
    </row>
    <row r="22889" spans="1:8" x14ac:dyDescent="0.45">
      <c r="A22889" s="1" t="s">
        <v>38365</v>
      </c>
      <c r="B22889" s="1" t="s">
        <v>5</v>
      </c>
      <c r="C22889">
        <v>0</v>
      </c>
      <c r="D22889" t="s">
        <v>5</v>
      </c>
      <c r="E22889" t="s">
        <v>5</v>
      </c>
      <c r="F22889" t="s">
        <v>5</v>
      </c>
      <c r="G22889" t="s">
        <v>5</v>
      </c>
      <c r="H22889" t="s">
        <v>5</v>
      </c>
    </row>
    <row r="22890" spans="1:8" x14ac:dyDescent="0.45">
      <c r="A22890" s="1" t="s">
        <v>19483</v>
      </c>
      <c r="B22890" s="1" t="s">
        <v>38366</v>
      </c>
      <c r="C22890">
        <v>5.3896146905912499</v>
      </c>
      <c r="D22890">
        <v>-5.0352475828287302</v>
      </c>
      <c r="E22890">
        <v>2.6003070365955199</v>
      </c>
      <c r="F22890">
        <v>-1.93640501370222</v>
      </c>
      <c r="G22890">
        <v>5.2818115912140903E-2</v>
      </c>
      <c r="H22890" t="s">
        <v>5</v>
      </c>
    </row>
    <row r="22891" spans="1:8" x14ac:dyDescent="0.45">
      <c r="A22891" s="1" t="s">
        <v>19484</v>
      </c>
      <c r="B22891" s="1" t="s">
        <v>5</v>
      </c>
      <c r="C22891">
        <v>5.7251911470819996</v>
      </c>
      <c r="D22891">
        <v>-3.9357596722114399</v>
      </c>
      <c r="E22891">
        <v>2.35619261195643</v>
      </c>
      <c r="F22891">
        <v>-1.6703896159590399</v>
      </c>
      <c r="G22891">
        <v>9.4842302796394204E-2</v>
      </c>
      <c r="H22891" t="s">
        <v>5</v>
      </c>
    </row>
    <row r="22892" spans="1:8" x14ac:dyDescent="0.45">
      <c r="A22892" s="1" t="s">
        <v>19485</v>
      </c>
      <c r="B22892" s="1" t="s">
        <v>38367</v>
      </c>
      <c r="C22892">
        <v>2.7333244998930502</v>
      </c>
      <c r="D22892">
        <v>-5.1985272451834401</v>
      </c>
      <c r="E22892">
        <v>3.9436367494370099</v>
      </c>
      <c r="F22892">
        <v>-1.31820641085302</v>
      </c>
      <c r="G22892">
        <v>0.18743456003742401</v>
      </c>
      <c r="H22892" t="s">
        <v>5</v>
      </c>
    </row>
    <row r="22893" spans="1:8" x14ac:dyDescent="0.45">
      <c r="A22893" s="1" t="s">
        <v>19486</v>
      </c>
      <c r="B22893" s="1" t="s">
        <v>38368</v>
      </c>
      <c r="C22893">
        <v>3.9038965226501201</v>
      </c>
      <c r="D22893">
        <v>-5.85066897193476</v>
      </c>
      <c r="E22893">
        <v>3.7636124467305501</v>
      </c>
      <c r="F22893">
        <v>-1.5545354509115901</v>
      </c>
      <c r="G22893">
        <v>0.120056747268283</v>
      </c>
      <c r="H22893" t="s">
        <v>5</v>
      </c>
    </row>
    <row r="22894" spans="1:8" x14ac:dyDescent="0.45">
      <c r="A22894" s="1" t="s">
        <v>19490</v>
      </c>
      <c r="B22894" s="1" t="s">
        <v>5</v>
      </c>
      <c r="C22894">
        <v>0.359160437449213</v>
      </c>
      <c r="D22894">
        <v>-3.39088297511482</v>
      </c>
      <c r="E22894">
        <v>6.6300445935229897</v>
      </c>
      <c r="F22894">
        <v>-0.51144195597529296</v>
      </c>
      <c r="G22894">
        <v>0.60904162257234795</v>
      </c>
      <c r="H22894" t="s">
        <v>5</v>
      </c>
    </row>
    <row r="22895" spans="1:8" x14ac:dyDescent="0.45">
      <c r="A22895" s="1" t="s">
        <v>19493</v>
      </c>
      <c r="B22895" s="1" t="s">
        <v>38374</v>
      </c>
      <c r="C22895">
        <v>2.451629174252</v>
      </c>
      <c r="D22895">
        <v>-3.87605244238559</v>
      </c>
      <c r="E22895">
        <v>6.4861569614600398</v>
      </c>
      <c r="F22895">
        <v>-0.59758844342136996</v>
      </c>
      <c r="G22895">
        <v>0.55011457720983203</v>
      </c>
      <c r="H22895" t="s">
        <v>5</v>
      </c>
    </row>
    <row r="22896" spans="1:8" x14ac:dyDescent="0.45">
      <c r="A22896" s="1" t="s">
        <v>19503</v>
      </c>
      <c r="B22896" s="1" t="s">
        <v>5</v>
      </c>
      <c r="C22896">
        <v>0.88339554000970699</v>
      </c>
      <c r="D22896">
        <v>-3.6387984715247002</v>
      </c>
      <c r="E22896">
        <v>6.5396261116795804</v>
      </c>
      <c r="F22896">
        <v>-0.55642301400471705</v>
      </c>
      <c r="G22896">
        <v>0.57792170976775803</v>
      </c>
      <c r="H22896" t="s">
        <v>5</v>
      </c>
    </row>
    <row r="22897" spans="1:8" x14ac:dyDescent="0.45">
      <c r="A22897" s="1" t="s">
        <v>19507</v>
      </c>
      <c r="B22897" s="1" t="s">
        <v>38385</v>
      </c>
      <c r="C22897">
        <v>1.09696579783089</v>
      </c>
      <c r="D22897">
        <v>-5.0910358615206004</v>
      </c>
      <c r="E22897">
        <v>6.61644431142809</v>
      </c>
      <c r="F22897">
        <v>-0.76945193247183097</v>
      </c>
      <c r="G22897">
        <v>0.44162506918686201</v>
      </c>
      <c r="H22897" t="s">
        <v>5</v>
      </c>
    </row>
    <row r="22898" spans="1:8" x14ac:dyDescent="0.45">
      <c r="A22898" s="1" t="s">
        <v>19508</v>
      </c>
      <c r="B22898" s="1" t="s">
        <v>38386</v>
      </c>
      <c r="C22898">
        <v>1.7118035981489499</v>
      </c>
      <c r="D22898">
        <v>-5.7480368012743002</v>
      </c>
      <c r="E22898">
        <v>6.6142280864639096</v>
      </c>
      <c r="F22898">
        <v>-0.86904121329558004</v>
      </c>
      <c r="G22898">
        <v>0.38482458897436</v>
      </c>
      <c r="H22898" t="s">
        <v>5</v>
      </c>
    </row>
    <row r="22899" spans="1:8" x14ac:dyDescent="0.45">
      <c r="A22899" s="1" t="s">
        <v>19512</v>
      </c>
      <c r="B22899" s="1" t="s">
        <v>5</v>
      </c>
      <c r="C22899">
        <v>2.5757146526754102</v>
      </c>
      <c r="D22899">
        <v>-3.9269508625613998</v>
      </c>
      <c r="E22899">
        <v>5.7282310873661801</v>
      </c>
      <c r="F22899">
        <v>-0.685543373280178</v>
      </c>
      <c r="G22899">
        <v>0.49300110063167102</v>
      </c>
      <c r="H22899" t="s">
        <v>5</v>
      </c>
    </row>
    <row r="22900" spans="1:8" x14ac:dyDescent="0.45">
      <c r="A22900" s="1" t="s">
        <v>19516</v>
      </c>
      <c r="B22900" s="1" t="s">
        <v>5</v>
      </c>
      <c r="C22900">
        <v>1.5575890941391</v>
      </c>
      <c r="D22900">
        <v>-8.0808788635227096</v>
      </c>
      <c r="E22900">
        <v>6.7700099915478997</v>
      </c>
      <c r="F22900">
        <v>-1.19362879428706</v>
      </c>
      <c r="G22900">
        <v>0.23262320530636801</v>
      </c>
      <c r="H22900" t="s">
        <v>5</v>
      </c>
    </row>
    <row r="22901" spans="1:8" x14ac:dyDescent="0.45">
      <c r="A22901" s="1" t="s">
        <v>19517</v>
      </c>
      <c r="B22901" s="1" t="s">
        <v>38392</v>
      </c>
      <c r="C22901">
        <v>3.70917970961984</v>
      </c>
      <c r="D22901">
        <v>-4.4357678809622003</v>
      </c>
      <c r="E22901">
        <v>2.9381657502018799</v>
      </c>
      <c r="F22901">
        <v>-1.5097064829162301</v>
      </c>
      <c r="G22901">
        <v>0.13111833632764899</v>
      </c>
      <c r="H22901" t="s">
        <v>5</v>
      </c>
    </row>
    <row r="22902" spans="1:8" x14ac:dyDescent="0.45">
      <c r="A22902" s="1" t="s">
        <v>19520</v>
      </c>
      <c r="B22902" s="1" t="s">
        <v>38395</v>
      </c>
      <c r="C22902">
        <v>0.75931006158629799</v>
      </c>
      <c r="D22902">
        <v>-3.4782584379572499</v>
      </c>
      <c r="E22902">
        <v>6.5406119862175904</v>
      </c>
      <c r="F22902">
        <v>-0.53179403476106701</v>
      </c>
      <c r="G22902">
        <v>0.59486865474259198</v>
      </c>
      <c r="H22902" t="s">
        <v>5</v>
      </c>
    </row>
    <row r="22903" spans="1:8" x14ac:dyDescent="0.45">
      <c r="A22903" s="1" t="s">
        <v>19522</v>
      </c>
      <c r="B22903" s="1" t="s">
        <v>38397</v>
      </c>
      <c r="C22903">
        <v>5.0153333261520601</v>
      </c>
      <c r="D22903">
        <v>-3.3732382626715798</v>
      </c>
      <c r="E22903">
        <v>2.8349373141753098</v>
      </c>
      <c r="F22903">
        <v>-1.1898810763132699</v>
      </c>
      <c r="G22903">
        <v>0.23409313723818201</v>
      </c>
      <c r="H22903" t="s">
        <v>5</v>
      </c>
    </row>
    <row r="22904" spans="1:8" x14ac:dyDescent="0.45">
      <c r="A22904" s="1" t="s">
        <v>19523</v>
      </c>
      <c r="B22904" s="1" t="s">
        <v>38398</v>
      </c>
      <c r="C22904">
        <v>0.52311718420069697</v>
      </c>
      <c r="D22904">
        <v>-3.9757470417363501</v>
      </c>
      <c r="E22904">
        <v>6.6235011975642903</v>
      </c>
      <c r="F22904">
        <v>-0.60024855784707698</v>
      </c>
      <c r="G22904">
        <v>0.548340596673632</v>
      </c>
      <c r="H22904" t="s">
        <v>5</v>
      </c>
    </row>
    <row r="22905" spans="1:8" x14ac:dyDescent="0.45">
      <c r="A22905" s="1" t="s">
        <v>19524</v>
      </c>
      <c r="B22905" s="1" t="s">
        <v>38399</v>
      </c>
      <c r="C22905">
        <v>0.93380287757930902</v>
      </c>
      <c r="D22905">
        <v>-4.5605824285570398</v>
      </c>
      <c r="E22905">
        <v>6.6191343987098596</v>
      </c>
      <c r="F22905">
        <v>-0.68899982291429795</v>
      </c>
      <c r="G22905">
        <v>0.49082337900508</v>
      </c>
      <c r="H22905" t="s">
        <v>5</v>
      </c>
    </row>
    <row r="22906" spans="1:8" x14ac:dyDescent="0.45">
      <c r="A22906" s="1" t="s">
        <v>19526</v>
      </c>
      <c r="B22906" s="1" t="s">
        <v>5</v>
      </c>
      <c r="C22906">
        <v>1.83201918835907</v>
      </c>
      <c r="D22906">
        <v>-5.19835451850268</v>
      </c>
      <c r="E22906">
        <v>4.9688312185815402</v>
      </c>
      <c r="F22906">
        <v>-1.04619261347876</v>
      </c>
      <c r="G22906">
        <v>0.29547211254155298</v>
      </c>
      <c r="H22906" t="s">
        <v>5</v>
      </c>
    </row>
    <row r="22907" spans="1:8" x14ac:dyDescent="0.45">
      <c r="A22907" s="1" t="s">
        <v>19534</v>
      </c>
      <c r="B22907" s="1" t="s">
        <v>5</v>
      </c>
      <c r="C22907">
        <v>1.78403972878307</v>
      </c>
      <c r="D22907">
        <v>-4.782894751123</v>
      </c>
      <c r="E22907">
        <v>6.53503731614627</v>
      </c>
      <c r="F22907">
        <v>-0.73188484162221801</v>
      </c>
      <c r="G22907">
        <v>0.46423885901297501</v>
      </c>
      <c r="H22907" t="s">
        <v>5</v>
      </c>
    </row>
    <row r="22908" spans="1:8" x14ac:dyDescent="0.45">
      <c r="A22908" s="1" t="s">
        <v>19535</v>
      </c>
      <c r="B22908" s="1" t="s">
        <v>38408</v>
      </c>
      <c r="C22908">
        <v>6.2870834947874101</v>
      </c>
      <c r="D22908">
        <v>-3.8877885806531598</v>
      </c>
      <c r="E22908">
        <v>2.5278725425689998</v>
      </c>
      <c r="F22908">
        <v>-1.5379685942164301</v>
      </c>
      <c r="G22908">
        <v>0.124056293886931</v>
      </c>
      <c r="H22908" t="s">
        <v>5</v>
      </c>
    </row>
    <row r="22909" spans="1:8" x14ac:dyDescent="0.45">
      <c r="A22909" s="1" t="s">
        <v>19536</v>
      </c>
      <c r="B22909" s="1" t="s">
        <v>38409</v>
      </c>
      <c r="C22909">
        <v>1.38427423229566</v>
      </c>
      <c r="D22909">
        <v>-6.2929874137089596</v>
      </c>
      <c r="E22909">
        <v>5.6586893174511204</v>
      </c>
      <c r="F22909">
        <v>-1.1120927587067999</v>
      </c>
      <c r="G22909">
        <v>0.26609826987219698</v>
      </c>
      <c r="H22909" t="s">
        <v>5</v>
      </c>
    </row>
    <row r="22910" spans="1:8" x14ac:dyDescent="0.45">
      <c r="A22910" s="1" t="s">
        <v>19536</v>
      </c>
      <c r="B22910" s="1" t="s">
        <v>38410</v>
      </c>
      <c r="C22910">
        <v>1.38427423229566</v>
      </c>
      <c r="D22910">
        <v>-6.2929874137089596</v>
      </c>
      <c r="E22910">
        <v>5.6586893174511204</v>
      </c>
      <c r="F22910">
        <v>-1.1120927587067999</v>
      </c>
      <c r="G22910">
        <v>0.26609826987219698</v>
      </c>
      <c r="H22910" t="s">
        <v>5</v>
      </c>
    </row>
    <row r="22911" spans="1:8" x14ac:dyDescent="0.45">
      <c r="A22911" s="1" t="s">
        <v>19537</v>
      </c>
      <c r="B22911" s="1" t="s">
        <v>38411</v>
      </c>
      <c r="C22911">
        <v>2.1744471101785301</v>
      </c>
      <c r="D22911">
        <v>-4.0344810822520403</v>
      </c>
      <c r="E22911">
        <v>6.4945138153856599</v>
      </c>
      <c r="F22911">
        <v>-0.62121371929246805</v>
      </c>
      <c r="G22911">
        <v>0.53445901386464201</v>
      </c>
      <c r="H22911" t="s">
        <v>5</v>
      </c>
    </row>
    <row r="22912" spans="1:8" x14ac:dyDescent="0.45">
      <c r="A22912" s="1" t="s">
        <v>19538</v>
      </c>
      <c r="B22912" s="1" t="s">
        <v>38412</v>
      </c>
      <c r="C22912">
        <v>1.18980433230805</v>
      </c>
      <c r="D22912">
        <v>-7.6404846284274797</v>
      </c>
      <c r="E22912">
        <v>6.7714538278468996</v>
      </c>
      <c r="F22912">
        <v>-1.1283374032629101</v>
      </c>
      <c r="G22912">
        <v>0.259177452883538</v>
      </c>
      <c r="H22912" t="s">
        <v>5</v>
      </c>
    </row>
    <row r="22913" spans="1:8" x14ac:dyDescent="0.45">
      <c r="A22913" s="1" t="s">
        <v>19540</v>
      </c>
      <c r="B22913" s="1" t="s">
        <v>38414</v>
      </c>
      <c r="C22913">
        <v>0.59535331483481302</v>
      </c>
      <c r="D22913">
        <v>-3.0912998721668901</v>
      </c>
      <c r="E22913">
        <v>6.5434909185169703</v>
      </c>
      <c r="F22913">
        <v>-0.47242365132945202</v>
      </c>
      <c r="G22913">
        <v>0.63662442585066903</v>
      </c>
      <c r="H22913" t="s">
        <v>5</v>
      </c>
    </row>
    <row r="22914" spans="1:8" x14ac:dyDescent="0.45">
      <c r="A22914" s="1" t="s">
        <v>19546</v>
      </c>
      <c r="B22914" s="1" t="s">
        <v>38420</v>
      </c>
      <c r="C22914">
        <v>3.3631335241267899</v>
      </c>
      <c r="D22914">
        <v>-4.6944119844693599</v>
      </c>
      <c r="E22914">
        <v>6.1117293751777302</v>
      </c>
      <c r="F22914">
        <v>-0.76809879762270195</v>
      </c>
      <c r="G22914">
        <v>0.44242849120292899</v>
      </c>
      <c r="H22914" t="s">
        <v>5</v>
      </c>
    </row>
    <row r="22915" spans="1:8" x14ac:dyDescent="0.45">
      <c r="A22915" s="1" t="s">
        <v>19547</v>
      </c>
      <c r="B22915" s="1" t="s">
        <v>38421</v>
      </c>
      <c r="C22915">
        <v>0.504750617077241</v>
      </c>
      <c r="D22915">
        <v>-1.9760654038085901</v>
      </c>
      <c r="E22915">
        <v>6.5223967779807497</v>
      </c>
      <c r="F22915">
        <v>-0.30296614435964297</v>
      </c>
      <c r="G22915">
        <v>0.76191566264003197</v>
      </c>
      <c r="H22915" t="s">
        <v>5</v>
      </c>
    </row>
    <row r="22916" spans="1:8" x14ac:dyDescent="0.45">
      <c r="A22916" s="1" t="s">
        <v>19548</v>
      </c>
      <c r="B22916" s="1" t="s">
        <v>38422</v>
      </c>
      <c r="C22916">
        <v>2.65657510769136</v>
      </c>
      <c r="D22916">
        <v>-3.9994143037272001</v>
      </c>
      <c r="E22916">
        <v>6.4859220603866401</v>
      </c>
      <c r="F22916">
        <v>-0.61663002831224101</v>
      </c>
      <c r="G22916">
        <v>0.537478783439585</v>
      </c>
      <c r="H22916" t="s">
        <v>5</v>
      </c>
    </row>
    <row r="22917" spans="1:8" x14ac:dyDescent="0.45">
      <c r="A22917" s="1" t="s">
        <v>19549</v>
      </c>
      <c r="B22917" s="1" t="s">
        <v>38423</v>
      </c>
      <c r="C22917">
        <v>2.1658227857967001</v>
      </c>
      <c r="D22917">
        <v>-3.6538688455143098</v>
      </c>
      <c r="E22917">
        <v>6.18399751225554</v>
      </c>
      <c r="F22917">
        <v>-0.59085871853490002</v>
      </c>
      <c r="G22917">
        <v>0.55461508781732005</v>
      </c>
      <c r="H22917" t="s">
        <v>5</v>
      </c>
    </row>
    <row r="22918" spans="1:8" x14ac:dyDescent="0.45">
      <c r="A22918" s="1" t="s">
        <v>19554</v>
      </c>
      <c r="B22918" s="1" t="s">
        <v>5</v>
      </c>
      <c r="C22918">
        <v>0.45088105356658098</v>
      </c>
      <c r="D22918">
        <v>-6.2926918554249296</v>
      </c>
      <c r="E22918">
        <v>6.7799288307735202</v>
      </c>
      <c r="F22918">
        <v>-0.92813538497084802</v>
      </c>
      <c r="G22918">
        <v>0.35333734659877303</v>
      </c>
      <c r="H22918" t="s">
        <v>5</v>
      </c>
    </row>
    <row r="22919" spans="1:8" x14ac:dyDescent="0.45">
      <c r="A22919" s="1" t="s">
        <v>19555</v>
      </c>
      <c r="B22919" s="1" t="s">
        <v>5</v>
      </c>
      <c r="C22919">
        <v>2.70457264634054</v>
      </c>
      <c r="D22919">
        <v>-8.4484010369114806</v>
      </c>
      <c r="E22919">
        <v>4.5681704083595402</v>
      </c>
      <c r="F22919">
        <v>-1.84940584122065</v>
      </c>
      <c r="G22919">
        <v>6.4399232624225505E-2</v>
      </c>
      <c r="H22919" t="s">
        <v>5</v>
      </c>
    </row>
    <row r="22920" spans="1:8" x14ac:dyDescent="0.45">
      <c r="A22920" s="1" t="s">
        <v>19557</v>
      </c>
      <c r="B22920" s="1" t="s">
        <v>5</v>
      </c>
      <c r="C22920">
        <v>2.9457352512260502</v>
      </c>
      <c r="D22920">
        <v>-4.1134447555596099</v>
      </c>
      <c r="E22920">
        <v>5.3858439363587198</v>
      </c>
      <c r="F22920">
        <v>-0.76375119742898501</v>
      </c>
      <c r="G22920">
        <v>0.445015524526161</v>
      </c>
      <c r="H22920" t="s">
        <v>5</v>
      </c>
    </row>
    <row r="22921" spans="1:8" x14ac:dyDescent="0.45">
      <c r="A22921" s="1" t="s">
        <v>19559</v>
      </c>
      <c r="B22921" s="1" t="s">
        <v>5</v>
      </c>
      <c r="C22921">
        <v>1.38500802300578</v>
      </c>
      <c r="D22921">
        <v>-5.3906473385766303</v>
      </c>
      <c r="E22921">
        <v>6.61530844160594</v>
      </c>
      <c r="F22921">
        <v>-0.81487467835558502</v>
      </c>
      <c r="G22921">
        <v>0.41514404881509498</v>
      </c>
      <c r="H22921" t="s">
        <v>5</v>
      </c>
    </row>
    <row r="22922" spans="1:8" x14ac:dyDescent="0.45">
      <c r="A22922" s="1" t="s">
        <v>19561</v>
      </c>
      <c r="B22922" s="1" t="s">
        <v>38431</v>
      </c>
      <c r="C22922">
        <v>1.91595063572505</v>
      </c>
      <c r="D22922">
        <v>-4.6002883588544803</v>
      </c>
      <c r="E22922">
        <v>6.5355492830782698</v>
      </c>
      <c r="F22922">
        <v>-0.70388702763904798</v>
      </c>
      <c r="G22922">
        <v>0.48150313070218298</v>
      </c>
      <c r="H22922" t="s">
        <v>5</v>
      </c>
    </row>
    <row r="22923" spans="1:8" x14ac:dyDescent="0.45">
      <c r="A22923" s="1" t="s">
        <v>19562</v>
      </c>
      <c r="B22923" s="1" t="s">
        <v>38432</v>
      </c>
      <c r="C22923">
        <v>0.82201957047701402</v>
      </c>
      <c r="D22923">
        <v>-7.0032069719564198</v>
      </c>
      <c r="E22923">
        <v>6.7745011277857898</v>
      </c>
      <c r="F22923">
        <v>-1.03375980605163</v>
      </c>
      <c r="G22923">
        <v>0.30124846634124303</v>
      </c>
      <c r="H22923" t="s">
        <v>5</v>
      </c>
    </row>
    <row r="22924" spans="1:8" x14ac:dyDescent="0.45">
      <c r="A22924" s="1" t="s">
        <v>19563</v>
      </c>
      <c r="B22924" s="1" t="s">
        <v>38433</v>
      </c>
      <c r="C22924">
        <v>1.14769722726039</v>
      </c>
      <c r="D22924">
        <v>-7.6403826269295703</v>
      </c>
      <c r="E22924">
        <v>6.7714542166759699</v>
      </c>
      <c r="F22924">
        <v>-1.1283222750164501</v>
      </c>
      <c r="G22924">
        <v>0.25918383952257201</v>
      </c>
      <c r="H22924" t="s">
        <v>5</v>
      </c>
    </row>
    <row r="22925" spans="1:8" x14ac:dyDescent="0.45">
      <c r="A22925" s="1" t="s">
        <v>19564</v>
      </c>
      <c r="B22925" s="1" t="s">
        <v>38434</v>
      </c>
      <c r="C22925">
        <v>0.81978373375742097</v>
      </c>
      <c r="D22925">
        <v>-7.1550397479681003</v>
      </c>
      <c r="E22925">
        <v>6.7736487614697403</v>
      </c>
      <c r="F22925">
        <v>-1.0563051023058301</v>
      </c>
      <c r="G22925">
        <v>0.29082884563965</v>
      </c>
      <c r="H22925" t="s">
        <v>5</v>
      </c>
    </row>
    <row r="22926" spans="1:8" x14ac:dyDescent="0.45">
      <c r="A22926" s="1" t="s">
        <v>19567</v>
      </c>
      <c r="B22926" s="1" t="s">
        <v>38437</v>
      </c>
      <c r="C22926">
        <v>3.7013773125310401</v>
      </c>
      <c r="D22926">
        <v>-0.93576607740222295</v>
      </c>
      <c r="E22926">
        <v>3.0262477243975399</v>
      </c>
      <c r="F22926">
        <v>-0.30921661497110597</v>
      </c>
      <c r="G22926">
        <v>0.75715675590467202</v>
      </c>
      <c r="H22926" t="s">
        <v>5</v>
      </c>
    </row>
    <row r="22927" spans="1:8" x14ac:dyDescent="0.45">
      <c r="A22927" s="1" t="s">
        <v>19569</v>
      </c>
      <c r="B22927" s="1" t="s">
        <v>38439</v>
      </c>
      <c r="C22927">
        <v>3.3480783691801101</v>
      </c>
      <c r="D22927">
        <v>-6.6576505848653396</v>
      </c>
      <c r="E22927">
        <v>5.2366116212262002</v>
      </c>
      <c r="F22927">
        <v>-1.2713661173341599</v>
      </c>
      <c r="G22927">
        <v>0.20359843070969699</v>
      </c>
      <c r="H22927" t="s">
        <v>5</v>
      </c>
    </row>
    <row r="22928" spans="1:8" x14ac:dyDescent="0.45">
      <c r="A22928" s="1" t="s">
        <v>19572</v>
      </c>
      <c r="B22928" s="1" t="s">
        <v>38442</v>
      </c>
      <c r="C22928">
        <v>1.578840695474</v>
      </c>
      <c r="D22928">
        <v>-4.2485531941921</v>
      </c>
      <c r="E22928">
        <v>6.5367350377247</v>
      </c>
      <c r="F22928">
        <v>-0.64995034519112604</v>
      </c>
      <c r="G22928">
        <v>0.515724296390911</v>
      </c>
      <c r="H22928" t="s">
        <v>5</v>
      </c>
    </row>
    <row r="22929" spans="1:8" x14ac:dyDescent="0.45">
      <c r="A22929" s="1" t="s">
        <v>19584</v>
      </c>
      <c r="B22929" s="1" t="s">
        <v>38453</v>
      </c>
      <c r="C22929">
        <v>2.4741863024772601</v>
      </c>
      <c r="D22929">
        <v>-3.0102063699583801</v>
      </c>
      <c r="E22929">
        <v>4.2113818209367002</v>
      </c>
      <c r="F22929">
        <v>-0.71477878234485304</v>
      </c>
      <c r="G22929">
        <v>0.47474574786791501</v>
      </c>
      <c r="H22929" t="s">
        <v>5</v>
      </c>
    </row>
    <row r="22930" spans="1:8" x14ac:dyDescent="0.45">
      <c r="A22930" s="1" t="s">
        <v>19586</v>
      </c>
      <c r="B22930" s="1" t="s">
        <v>38455</v>
      </c>
      <c r="C22930">
        <v>3.0595193742514102</v>
      </c>
      <c r="D22930">
        <v>-5.2491481495722301</v>
      </c>
      <c r="E22930">
        <v>4.0271827938070999</v>
      </c>
      <c r="F22930">
        <v>-1.30342932474886</v>
      </c>
      <c r="G22930">
        <v>0.19242823041328999</v>
      </c>
      <c r="H22930" t="s">
        <v>5</v>
      </c>
    </row>
    <row r="22931" spans="1:8" x14ac:dyDescent="0.45">
      <c r="A22931" s="1" t="s">
        <v>19587</v>
      </c>
      <c r="B22931" s="1" t="s">
        <v>38456</v>
      </c>
      <c r="C22931">
        <v>3.16904775178886</v>
      </c>
      <c r="D22931">
        <v>-5.0154155445912396</v>
      </c>
      <c r="E22931">
        <v>5.24621508225668</v>
      </c>
      <c r="F22931">
        <v>-0.95600646674856304</v>
      </c>
      <c r="G22931">
        <v>0.33906896736096098</v>
      </c>
      <c r="H22931" t="s">
        <v>5</v>
      </c>
    </row>
    <row r="22932" spans="1:8" x14ac:dyDescent="0.45">
      <c r="A22932" s="1" t="s">
        <v>19594</v>
      </c>
      <c r="B22932" s="1" t="s">
        <v>5</v>
      </c>
      <c r="C22932">
        <v>0</v>
      </c>
      <c r="D22932" t="s">
        <v>5</v>
      </c>
      <c r="E22932" t="s">
        <v>5</v>
      </c>
      <c r="F22932" t="s">
        <v>5</v>
      </c>
      <c r="G22932" t="s">
        <v>5</v>
      </c>
      <c r="H22932" t="s">
        <v>5</v>
      </c>
    </row>
    <row r="22933" spans="1:8" x14ac:dyDescent="0.45">
      <c r="A22933" s="1" t="s">
        <v>19595</v>
      </c>
      <c r="B22933" s="1" t="s">
        <v>5</v>
      </c>
      <c r="C22933">
        <v>0.49965162444493799</v>
      </c>
      <c r="D22933">
        <v>-5.8334694310778499</v>
      </c>
      <c r="E22933">
        <v>6.7851562548541002</v>
      </c>
      <c r="F22933">
        <v>-0.85973988099457299</v>
      </c>
      <c r="G22933">
        <v>0.38993244562986301</v>
      </c>
      <c r="H22933" t="s">
        <v>5</v>
      </c>
    </row>
    <row r="22934" spans="1:8" x14ac:dyDescent="0.45">
      <c r="A22934" s="1" t="s">
        <v>19596</v>
      </c>
      <c r="B22934" s="1" t="s">
        <v>5</v>
      </c>
      <c r="C22934">
        <v>0</v>
      </c>
      <c r="D22934" t="s">
        <v>5</v>
      </c>
      <c r="E22934" t="s">
        <v>5</v>
      </c>
      <c r="F22934" t="s">
        <v>5</v>
      </c>
      <c r="G22934" t="s">
        <v>5</v>
      </c>
      <c r="H22934" t="s">
        <v>5</v>
      </c>
    </row>
    <row r="22935" spans="1:8" x14ac:dyDescent="0.45">
      <c r="A22935" s="1" t="s">
        <v>19597</v>
      </c>
      <c r="B22935" s="1" t="s">
        <v>5</v>
      </c>
      <c r="C22935">
        <v>0</v>
      </c>
      <c r="D22935" t="s">
        <v>5</v>
      </c>
      <c r="E22935" t="s">
        <v>5</v>
      </c>
      <c r="F22935" t="s">
        <v>5</v>
      </c>
      <c r="G22935" t="s">
        <v>5</v>
      </c>
      <c r="H22935" t="s">
        <v>5</v>
      </c>
    </row>
    <row r="22936" spans="1:8" x14ac:dyDescent="0.45">
      <c r="A22936" s="1" t="s">
        <v>19598</v>
      </c>
      <c r="B22936" s="1" t="s">
        <v>5</v>
      </c>
      <c r="C22936">
        <v>0</v>
      </c>
      <c r="D22936" t="s">
        <v>5</v>
      </c>
      <c r="E22936" t="s">
        <v>5</v>
      </c>
      <c r="F22936" t="s">
        <v>5</v>
      </c>
      <c r="G22936" t="s">
        <v>5</v>
      </c>
      <c r="H22936" t="s">
        <v>5</v>
      </c>
    </row>
    <row r="22937" spans="1:8" x14ac:dyDescent="0.45">
      <c r="A22937" s="1" t="s">
        <v>19599</v>
      </c>
      <c r="B22937" s="1" t="s">
        <v>5</v>
      </c>
      <c r="C22937">
        <v>0</v>
      </c>
      <c r="D22937" t="s">
        <v>5</v>
      </c>
      <c r="E22937" t="s">
        <v>5</v>
      </c>
      <c r="F22937" t="s">
        <v>5</v>
      </c>
      <c r="G22937" t="s">
        <v>5</v>
      </c>
      <c r="H22937" t="s">
        <v>5</v>
      </c>
    </row>
    <row r="22938" spans="1:8" x14ac:dyDescent="0.45">
      <c r="A22938" s="1" t="s">
        <v>19600</v>
      </c>
      <c r="B22938" s="1" t="s">
        <v>5</v>
      </c>
      <c r="C22938">
        <v>0</v>
      </c>
      <c r="D22938" t="s">
        <v>5</v>
      </c>
      <c r="E22938" t="s">
        <v>5</v>
      </c>
      <c r="F22938" t="s">
        <v>5</v>
      </c>
      <c r="G22938" t="s">
        <v>5</v>
      </c>
      <c r="H22938" t="s">
        <v>5</v>
      </c>
    </row>
    <row r="22939" spans="1:8" x14ac:dyDescent="0.45">
      <c r="A22939" s="1" t="s">
        <v>19601</v>
      </c>
      <c r="B22939" s="1" t="s">
        <v>5</v>
      </c>
      <c r="C22939">
        <v>0.163956746751484</v>
      </c>
      <c r="D22939">
        <v>-4.8335098249039703</v>
      </c>
      <c r="E22939">
        <v>6.8042935940385503</v>
      </c>
      <c r="F22939">
        <v>-0.710361738232276</v>
      </c>
      <c r="G22939">
        <v>0.47747984367041602</v>
      </c>
      <c r="H22939" t="s">
        <v>5</v>
      </c>
    </row>
    <row r="22940" spans="1:8" x14ac:dyDescent="0.45">
      <c r="A22940" s="1" t="s">
        <v>19602</v>
      </c>
      <c r="B22940" s="1" t="s">
        <v>5</v>
      </c>
      <c r="C22940">
        <v>0.163956746751484</v>
      </c>
      <c r="D22940">
        <v>-4.8335098249039703</v>
      </c>
      <c r="E22940">
        <v>6.8042935940385503</v>
      </c>
      <c r="F22940">
        <v>-0.710361738232276</v>
      </c>
      <c r="G22940">
        <v>0.47747984367041602</v>
      </c>
      <c r="H22940" t="s">
        <v>5</v>
      </c>
    </row>
    <row r="22941" spans="1:8" x14ac:dyDescent="0.45">
      <c r="A22941" s="1" t="s">
        <v>19604</v>
      </c>
      <c r="B22941" s="1" t="s">
        <v>38462</v>
      </c>
      <c r="C22941">
        <v>3.2231518949236801</v>
      </c>
      <c r="D22941">
        <v>-0.39149984201443799</v>
      </c>
      <c r="E22941">
        <v>3.5427045357788201</v>
      </c>
      <c r="F22941">
        <v>-0.110508747783103</v>
      </c>
      <c r="G22941">
        <v>0.91200591263491304</v>
      </c>
      <c r="H22941" t="s">
        <v>5</v>
      </c>
    </row>
    <row r="22942" spans="1:8" x14ac:dyDescent="0.45">
      <c r="A22942" s="1" t="s">
        <v>19605</v>
      </c>
      <c r="B22942" s="1" t="s">
        <v>5</v>
      </c>
      <c r="C22942">
        <v>0</v>
      </c>
      <c r="D22942" t="s">
        <v>5</v>
      </c>
      <c r="E22942" t="s">
        <v>5</v>
      </c>
      <c r="F22942" t="s">
        <v>5</v>
      </c>
      <c r="G22942" t="s">
        <v>5</v>
      </c>
      <c r="H22942" t="s">
        <v>5</v>
      </c>
    </row>
    <row r="22943" spans="1:8" x14ac:dyDescent="0.45">
      <c r="A22943" s="1" t="s">
        <v>19609</v>
      </c>
      <c r="B22943" s="1" t="s">
        <v>5</v>
      </c>
      <c r="C22943">
        <v>0.62783154230391403</v>
      </c>
      <c r="D22943">
        <v>-5.4184700729864499</v>
      </c>
      <c r="E22943">
        <v>6.7915413066994104</v>
      </c>
      <c r="F22943">
        <v>-0.79782627069373502</v>
      </c>
      <c r="G22943">
        <v>0.424971313901786</v>
      </c>
      <c r="H22943" t="s">
        <v>5</v>
      </c>
    </row>
    <row r="22944" spans="1:8" x14ac:dyDescent="0.45">
      <c r="A22944" s="1" t="s">
        <v>19611</v>
      </c>
      <c r="B22944" s="1" t="s">
        <v>5</v>
      </c>
      <c r="C22944">
        <v>6.3175659706352496</v>
      </c>
      <c r="D22944">
        <v>-1.39148562680109</v>
      </c>
      <c r="E22944">
        <v>2.5268908446557701</v>
      </c>
      <c r="F22944">
        <v>-0.55067104688910895</v>
      </c>
      <c r="G22944">
        <v>0.58185919572260802</v>
      </c>
      <c r="H22944" t="s">
        <v>5</v>
      </c>
    </row>
    <row r="22945" spans="1:8" x14ac:dyDescent="0.45">
      <c r="A22945" s="1" t="s">
        <v>19612</v>
      </c>
      <c r="B22945" s="1" t="s">
        <v>5</v>
      </c>
      <c r="C22945">
        <v>8.1978373375742097E-2</v>
      </c>
      <c r="D22945">
        <v>-3.8336794570237598</v>
      </c>
      <c r="E22945">
        <v>6.8424017580877603</v>
      </c>
      <c r="F22945">
        <v>-0.56028271834408505</v>
      </c>
      <c r="G22945">
        <v>0.57528661316399698</v>
      </c>
      <c r="H22945" t="s">
        <v>5</v>
      </c>
    </row>
    <row r="22946" spans="1:8" x14ac:dyDescent="0.45">
      <c r="A22946" s="1" t="s">
        <v>19613</v>
      </c>
      <c r="B22946" s="1" t="s">
        <v>5</v>
      </c>
      <c r="C22946">
        <v>8.1978373375742097E-2</v>
      </c>
      <c r="D22946">
        <v>-3.8336794570237598</v>
      </c>
      <c r="E22946">
        <v>6.8424017580877603</v>
      </c>
      <c r="F22946">
        <v>-0.56028271834408505</v>
      </c>
      <c r="G22946">
        <v>0.57528661316399698</v>
      </c>
      <c r="H22946" t="s">
        <v>5</v>
      </c>
    </row>
    <row r="22947" spans="1:8" x14ac:dyDescent="0.45">
      <c r="A22947" s="1" t="s">
        <v>19614</v>
      </c>
      <c r="B22947" s="1" t="s">
        <v>5</v>
      </c>
      <c r="C22947">
        <v>0.24705303848702201</v>
      </c>
      <c r="D22947">
        <v>-5.1554867880003696</v>
      </c>
      <c r="E22947">
        <v>6.7966436149403302</v>
      </c>
      <c r="F22947">
        <v>-0.75853422366704903</v>
      </c>
      <c r="G22947">
        <v>0.448131232957235</v>
      </c>
      <c r="H22947" t="s">
        <v>5</v>
      </c>
    </row>
    <row r="22948" spans="1:8" x14ac:dyDescent="0.45">
      <c r="A22948" s="1" t="s">
        <v>19615</v>
      </c>
      <c r="B22948" s="1" t="s">
        <v>5</v>
      </c>
      <c r="C22948">
        <v>0</v>
      </c>
      <c r="D22948" t="s">
        <v>5</v>
      </c>
      <c r="E22948" t="s">
        <v>5</v>
      </c>
      <c r="F22948" t="s">
        <v>5</v>
      </c>
      <c r="G22948" t="s">
        <v>5</v>
      </c>
      <c r="H22948" t="s">
        <v>5</v>
      </c>
    </row>
    <row r="22949" spans="1:8" x14ac:dyDescent="0.45">
      <c r="A22949" s="1" t="s">
        <v>19616</v>
      </c>
      <c r="B22949" s="1" t="s">
        <v>5</v>
      </c>
      <c r="C22949">
        <v>0.57372206369533696</v>
      </c>
      <c r="D22949">
        <v>-6.1551489467962304</v>
      </c>
      <c r="E22949">
        <v>6.78132386203146</v>
      </c>
      <c r="F22949">
        <v>-0.90766184774905301</v>
      </c>
      <c r="G22949">
        <v>0.36405690699712001</v>
      </c>
      <c r="H22949" t="s">
        <v>5</v>
      </c>
    </row>
    <row r="22950" spans="1:8" x14ac:dyDescent="0.45">
      <c r="A22950" s="1" t="s">
        <v>19617</v>
      </c>
      <c r="B22950" s="1" t="s">
        <v>5</v>
      </c>
      <c r="C22950">
        <v>0.40536198193244799</v>
      </c>
      <c r="D22950">
        <v>-2.39101790413486</v>
      </c>
      <c r="E22950">
        <v>6.6496319290064099</v>
      </c>
      <c r="F22950">
        <v>-0.35957146646041899</v>
      </c>
      <c r="G22950">
        <v>0.71916762474540696</v>
      </c>
      <c r="H22950" t="s">
        <v>5</v>
      </c>
    </row>
    <row r="22951" spans="1:8" x14ac:dyDescent="0.45">
      <c r="A22951" s="1" t="s">
        <v>19618</v>
      </c>
      <c r="B22951" s="1" t="s">
        <v>5</v>
      </c>
      <c r="C22951">
        <v>2.9324232552395202</v>
      </c>
      <c r="D22951">
        <v>-5.1559850050276097</v>
      </c>
      <c r="E22951">
        <v>3.87115465301512</v>
      </c>
      <c r="F22951">
        <v>-1.3318984817648001</v>
      </c>
      <c r="G22951">
        <v>0.18289355002143201</v>
      </c>
      <c r="H22951" t="s">
        <v>5</v>
      </c>
    </row>
    <row r="22952" spans="1:8" x14ac:dyDescent="0.45">
      <c r="A22952" s="1" t="s">
        <v>19619</v>
      </c>
      <c r="B22952" s="1" t="s">
        <v>5</v>
      </c>
      <c r="C22952">
        <v>1.4260572454834299</v>
      </c>
      <c r="D22952">
        <v>-5.83361342003474</v>
      </c>
      <c r="E22952">
        <v>5.6220405114712202</v>
      </c>
      <c r="F22952">
        <v>-1.0376327612958001</v>
      </c>
      <c r="G22952">
        <v>0.299441059485967</v>
      </c>
      <c r="H22952" t="s">
        <v>5</v>
      </c>
    </row>
    <row r="22953" spans="1:8" x14ac:dyDescent="0.45">
      <c r="A22953" s="1" t="s">
        <v>19620</v>
      </c>
      <c r="B22953" s="1" t="s">
        <v>5</v>
      </c>
      <c r="C22953">
        <v>0.327913493502968</v>
      </c>
      <c r="D22953">
        <v>-5.8333390918119603</v>
      </c>
      <c r="E22953">
        <v>6.7851574963868497</v>
      </c>
      <c r="F22953">
        <v>-0.85972051421330398</v>
      </c>
      <c r="G22953">
        <v>0.38994312378345197</v>
      </c>
      <c r="H22953" t="s">
        <v>5</v>
      </c>
    </row>
    <row r="22954" spans="1:8" x14ac:dyDescent="0.45">
      <c r="A22954" s="1" t="s">
        <v>19621</v>
      </c>
      <c r="B22954" s="1" t="s">
        <v>5</v>
      </c>
      <c r="C22954">
        <v>0</v>
      </c>
      <c r="D22954" t="s">
        <v>5</v>
      </c>
      <c r="E22954" t="s">
        <v>5</v>
      </c>
      <c r="F22954" t="s">
        <v>5</v>
      </c>
      <c r="G22954" t="s">
        <v>5</v>
      </c>
      <c r="H22954" t="s">
        <v>5</v>
      </c>
    </row>
    <row r="22955" spans="1:8" x14ac:dyDescent="0.45">
      <c r="A22955" s="1" t="s">
        <v>19622</v>
      </c>
      <c r="B22955" s="1" t="s">
        <v>5</v>
      </c>
      <c r="C22955">
        <v>0.12296756006361299</v>
      </c>
      <c r="D22955">
        <v>-4.4185427952562204</v>
      </c>
      <c r="E22955">
        <v>6.8170203945580798</v>
      </c>
      <c r="F22955">
        <v>-0.64816335283131399</v>
      </c>
      <c r="G22955">
        <v>0.51687930192394704</v>
      </c>
      <c r="H22955" t="s">
        <v>5</v>
      </c>
    </row>
    <row r="22956" spans="1:8" x14ac:dyDescent="0.45">
      <c r="A22956" s="1" t="s">
        <v>19623</v>
      </c>
      <c r="B22956" s="1" t="s">
        <v>5</v>
      </c>
      <c r="C22956">
        <v>2.2739322913166502</v>
      </c>
      <c r="D22956">
        <v>-3.1986191211903501</v>
      </c>
      <c r="E22956">
        <v>4.3407784033433803</v>
      </c>
      <c r="F22956">
        <v>-0.73687685110271595</v>
      </c>
      <c r="G22956">
        <v>0.46119724261047301</v>
      </c>
      <c r="H22956" t="s">
        <v>5</v>
      </c>
    </row>
    <row r="22957" spans="1:8" x14ac:dyDescent="0.45">
      <c r="A22957" s="1" t="s">
        <v>19624</v>
      </c>
      <c r="B22957" s="1" t="s">
        <v>5</v>
      </c>
      <c r="C22957">
        <v>4.0989186687871E-2</v>
      </c>
      <c r="D22957">
        <v>-2.83385024592484</v>
      </c>
      <c r="E22957">
        <v>6.9179805864456299</v>
      </c>
      <c r="F22957">
        <v>-0.40963547244945903</v>
      </c>
      <c r="G22957">
        <v>0.68207337156430903</v>
      </c>
      <c r="H22957" t="s">
        <v>5</v>
      </c>
    </row>
    <row r="22958" spans="1:8" x14ac:dyDescent="0.45">
      <c r="A22958" s="1" t="s">
        <v>19625</v>
      </c>
      <c r="B22958" s="1" t="s">
        <v>5</v>
      </c>
      <c r="C22958">
        <v>1.8757311542028501</v>
      </c>
      <c r="D22958">
        <v>-4.8339305290691801</v>
      </c>
      <c r="E22958">
        <v>4.6560555841656903</v>
      </c>
      <c r="F22958">
        <v>-1.03820292556394</v>
      </c>
      <c r="G22958">
        <v>0.29917559092145501</v>
      </c>
      <c r="H22958" t="s">
        <v>5</v>
      </c>
    </row>
    <row r="22959" spans="1:8" x14ac:dyDescent="0.45">
      <c r="A22959" s="1" t="s">
        <v>19626</v>
      </c>
      <c r="B22959" s="1" t="s">
        <v>5</v>
      </c>
      <c r="C22959">
        <v>0.37411503798620299</v>
      </c>
      <c r="D22959">
        <v>-4.8334763291714697</v>
      </c>
      <c r="E22959">
        <v>6.80429448149164</v>
      </c>
      <c r="F22959">
        <v>-0.71035672284893103</v>
      </c>
      <c r="G22959">
        <v>0.47748295301943999</v>
      </c>
      <c r="H22959" t="s">
        <v>5</v>
      </c>
    </row>
    <row r="22960" spans="1:8" x14ac:dyDescent="0.45">
      <c r="A22960" s="1" t="s">
        <v>19627</v>
      </c>
      <c r="B22960" s="1" t="s">
        <v>5</v>
      </c>
      <c r="C22960">
        <v>2.2182120214909502</v>
      </c>
      <c r="D22960">
        <v>-0.391513091563227</v>
      </c>
      <c r="E22960">
        <v>4.0043785794407603</v>
      </c>
      <c r="F22960">
        <v>-9.7771248096603397E-2</v>
      </c>
      <c r="G22960">
        <v>0.92211393866659097</v>
      </c>
      <c r="H22960" t="s">
        <v>5</v>
      </c>
    </row>
    <row r="22961" spans="1:8" x14ac:dyDescent="0.45">
      <c r="A22961" s="1" t="s">
        <v>19629</v>
      </c>
      <c r="B22961" s="1" t="s">
        <v>5</v>
      </c>
      <c r="C22961">
        <v>0.24593512012722599</v>
      </c>
      <c r="D22961">
        <v>-5.4183728311590498</v>
      </c>
      <c r="E22961">
        <v>6.7915423747400396</v>
      </c>
      <c r="F22961">
        <v>-0.79781182715015497</v>
      </c>
      <c r="G22961">
        <v>0.42497969684048997</v>
      </c>
      <c r="H22961" t="s">
        <v>5</v>
      </c>
    </row>
    <row r="22962" spans="1:8" x14ac:dyDescent="0.45">
      <c r="A22962" s="1" t="s">
        <v>19630</v>
      </c>
      <c r="B22962" s="1" t="s">
        <v>5</v>
      </c>
      <c r="C22962">
        <v>0.390407381395458</v>
      </c>
      <c r="D22962">
        <v>-2.3909767704937002</v>
      </c>
      <c r="E22962">
        <v>6.5511307744012699</v>
      </c>
      <c r="F22962">
        <v>-0.36497161373064102</v>
      </c>
      <c r="G22962">
        <v>0.71513259576950905</v>
      </c>
      <c r="H22962" t="s">
        <v>5</v>
      </c>
    </row>
    <row r="22963" spans="1:8" x14ac:dyDescent="0.45">
      <c r="A22963" s="1" t="s">
        <v>19631</v>
      </c>
      <c r="B22963" s="1" t="s">
        <v>5</v>
      </c>
      <c r="C22963">
        <v>0.68369764442065695</v>
      </c>
      <c r="D22963">
        <v>-4.4184049502824196</v>
      </c>
      <c r="E22963">
        <v>6.8170226421321196</v>
      </c>
      <c r="F22963">
        <v>-0.64814291843110206</v>
      </c>
      <c r="G22963">
        <v>0.51689251724932095</v>
      </c>
      <c r="H22963" t="s">
        <v>5</v>
      </c>
    </row>
    <row r="22964" spans="1:8" x14ac:dyDescent="0.45">
      <c r="A22964" s="1" t="s">
        <v>19632</v>
      </c>
      <c r="B22964" s="1" t="s">
        <v>5</v>
      </c>
      <c r="C22964">
        <v>1.2642778633503799</v>
      </c>
      <c r="D22964">
        <v>-2.83412549063193</v>
      </c>
      <c r="E22964">
        <v>5.9737352679311204</v>
      </c>
      <c r="F22964">
        <v>-0.47443104917059098</v>
      </c>
      <c r="G22964">
        <v>0.63519255616030401</v>
      </c>
      <c r="H22964" t="s">
        <v>5</v>
      </c>
    </row>
    <row r="22965" spans="1:8" x14ac:dyDescent="0.45">
      <c r="A22965" s="1" t="s">
        <v>19633</v>
      </c>
      <c r="B22965" s="1" t="s">
        <v>5</v>
      </c>
      <c r="C22965">
        <v>1.98617445805592</v>
      </c>
      <c r="D22965">
        <v>-0.97636402353803797</v>
      </c>
      <c r="E22965">
        <v>3.6936397014112301</v>
      </c>
      <c r="F22965">
        <v>-0.26433656297472502</v>
      </c>
      <c r="G22965">
        <v>0.791520588725657</v>
      </c>
      <c r="H22965" t="s">
        <v>5</v>
      </c>
    </row>
    <row r="22966" spans="1:8" x14ac:dyDescent="0.45">
      <c r="A22966" s="1" t="s">
        <v>19634</v>
      </c>
      <c r="B22966" s="1" t="s">
        <v>5</v>
      </c>
      <c r="C22966">
        <v>0.570555917146509</v>
      </c>
      <c r="D22966">
        <v>-6.1553377996800602</v>
      </c>
      <c r="E22966">
        <v>6.7813225977546798</v>
      </c>
      <c r="F22966">
        <v>-0.90768986594416101</v>
      </c>
      <c r="G22966">
        <v>0.364042099626951</v>
      </c>
      <c r="H22966" t="s">
        <v>5</v>
      </c>
    </row>
    <row r="22967" spans="1:8" x14ac:dyDescent="0.45">
      <c r="A22967" s="1" t="s">
        <v>19635</v>
      </c>
      <c r="B22967" s="1" t="s">
        <v>5</v>
      </c>
      <c r="C22967">
        <v>3.24019025814775</v>
      </c>
      <c r="D22967">
        <v>-0.39160849736786602</v>
      </c>
      <c r="E22967">
        <v>4.4368464380126298</v>
      </c>
      <c r="F22967">
        <v>-8.8262801708160199E-2</v>
      </c>
      <c r="G22967">
        <v>0.92966780346792799</v>
      </c>
      <c r="H22967" t="s">
        <v>5</v>
      </c>
    </row>
    <row r="22968" spans="1:8" x14ac:dyDescent="0.45">
      <c r="A22968" s="1" t="s">
        <v>19636</v>
      </c>
      <c r="B22968" s="1" t="s">
        <v>5</v>
      </c>
      <c r="C22968">
        <v>0</v>
      </c>
      <c r="D22968" t="s">
        <v>5</v>
      </c>
      <c r="E22968" t="s">
        <v>5</v>
      </c>
      <c r="F22968" t="s">
        <v>5</v>
      </c>
      <c r="G22968" t="s">
        <v>5</v>
      </c>
      <c r="H22968" t="s">
        <v>5</v>
      </c>
    </row>
    <row r="22969" spans="1:8" x14ac:dyDescent="0.45">
      <c r="A22969" s="1" t="s">
        <v>19637</v>
      </c>
      <c r="B22969" s="1" t="s">
        <v>5</v>
      </c>
      <c r="C22969">
        <v>4.0989186687871E-2</v>
      </c>
      <c r="D22969">
        <v>-2.83385024592484</v>
      </c>
      <c r="E22969">
        <v>6.9179805864456299</v>
      </c>
      <c r="F22969">
        <v>-0.40963547244945903</v>
      </c>
      <c r="G22969">
        <v>0.68207337156430903</v>
      </c>
      <c r="H22969" t="s">
        <v>5</v>
      </c>
    </row>
    <row r="22970" spans="1:8" x14ac:dyDescent="0.45">
      <c r="A22970" s="1" t="s">
        <v>19638</v>
      </c>
      <c r="B22970" s="1" t="s">
        <v>5</v>
      </c>
      <c r="C22970">
        <v>0.24593512012722599</v>
      </c>
      <c r="D22970">
        <v>-5.4183728311590498</v>
      </c>
      <c r="E22970">
        <v>6.7915423747400396</v>
      </c>
      <c r="F22970">
        <v>-0.79781182715015497</v>
      </c>
      <c r="G22970">
        <v>0.42497969684048997</v>
      </c>
      <c r="H22970" t="s">
        <v>5</v>
      </c>
    </row>
    <row r="22971" spans="1:8" x14ac:dyDescent="0.45">
      <c r="A22971" s="1" t="s">
        <v>19639</v>
      </c>
      <c r="B22971" s="1" t="s">
        <v>5</v>
      </c>
      <c r="C22971">
        <v>0</v>
      </c>
      <c r="D22971" t="s">
        <v>5</v>
      </c>
      <c r="E22971" t="s">
        <v>5</v>
      </c>
      <c r="F22971" t="s">
        <v>5</v>
      </c>
      <c r="G22971" t="s">
        <v>5</v>
      </c>
      <c r="H22971" t="s">
        <v>5</v>
      </c>
    </row>
    <row r="22972" spans="1:8" x14ac:dyDescent="0.45">
      <c r="A22972" s="1" t="s">
        <v>19640</v>
      </c>
      <c r="B22972" s="1" t="s">
        <v>5</v>
      </c>
      <c r="C22972">
        <v>8.1978373375742097E-2</v>
      </c>
      <c r="D22972">
        <v>-3.8336794570237598</v>
      </c>
      <c r="E22972">
        <v>6.8424017580877603</v>
      </c>
      <c r="F22972">
        <v>-0.56028271834408505</v>
      </c>
      <c r="G22972">
        <v>0.57528661316399698</v>
      </c>
      <c r="H22972" t="s">
        <v>5</v>
      </c>
    </row>
    <row r="22973" spans="1:8" x14ac:dyDescent="0.45">
      <c r="A22973" s="1" t="s">
        <v>19641</v>
      </c>
      <c r="B22973" s="1" t="s">
        <v>5</v>
      </c>
      <c r="C22973">
        <v>0.12296756006361299</v>
      </c>
      <c r="D22973">
        <v>-4.4185427952562204</v>
      </c>
      <c r="E22973">
        <v>6.8170203945580798</v>
      </c>
      <c r="F22973">
        <v>-0.64816335283131399</v>
      </c>
      <c r="G22973">
        <v>0.51687930192394704</v>
      </c>
      <c r="H22973" t="s">
        <v>5</v>
      </c>
    </row>
    <row r="22974" spans="1:8" x14ac:dyDescent="0.45">
      <c r="A22974" s="1" t="s">
        <v>19642</v>
      </c>
      <c r="B22974" s="1" t="s">
        <v>5</v>
      </c>
      <c r="C22974">
        <v>0.31817125076134201</v>
      </c>
      <c r="D22974">
        <v>-3.19827026055246</v>
      </c>
      <c r="E22974">
        <v>6.6328465492703996</v>
      </c>
      <c r="F22974">
        <v>-0.482186680604614</v>
      </c>
      <c r="G22974">
        <v>0.62967333781850099</v>
      </c>
      <c r="H22974" t="s">
        <v>5</v>
      </c>
    </row>
    <row r="22975" spans="1:8" x14ac:dyDescent="0.45">
      <c r="A22975" s="1" t="s">
        <v>19643</v>
      </c>
      <c r="B22975" s="1" t="s">
        <v>5</v>
      </c>
      <c r="C22975">
        <v>4.0989186687871E-2</v>
      </c>
      <c r="D22975">
        <v>-2.83385024592484</v>
      </c>
      <c r="E22975">
        <v>6.9179805864456299</v>
      </c>
      <c r="F22975">
        <v>-0.40963547244945903</v>
      </c>
      <c r="G22975">
        <v>0.68207337156430903</v>
      </c>
      <c r="H22975" t="s">
        <v>5</v>
      </c>
    </row>
    <row r="22976" spans="1:8" x14ac:dyDescent="0.45">
      <c r="A22976" s="1" t="s">
        <v>19644</v>
      </c>
      <c r="B22976" s="1" t="s">
        <v>5</v>
      </c>
      <c r="C22976">
        <v>4.0989186687871E-2</v>
      </c>
      <c r="D22976">
        <v>-2.83385024592484</v>
      </c>
      <c r="E22976">
        <v>6.9179805864456299</v>
      </c>
      <c r="F22976">
        <v>-0.40963547244945903</v>
      </c>
      <c r="G22976">
        <v>0.68207337156430903</v>
      </c>
      <c r="H22976" t="s">
        <v>5</v>
      </c>
    </row>
    <row r="22977" spans="1:8" x14ac:dyDescent="0.45">
      <c r="A22977" s="1" t="s">
        <v>19645</v>
      </c>
      <c r="B22977" s="1" t="s">
        <v>5</v>
      </c>
      <c r="C22977">
        <v>8.1978373375742097E-2</v>
      </c>
      <c r="D22977">
        <v>-3.8336794570237598</v>
      </c>
      <c r="E22977">
        <v>6.8424017580877603</v>
      </c>
      <c r="F22977">
        <v>-0.56028271834408505</v>
      </c>
      <c r="G22977">
        <v>0.57528661316399698</v>
      </c>
      <c r="H22977" t="s">
        <v>5</v>
      </c>
    </row>
    <row r="22978" spans="1:8" x14ac:dyDescent="0.45">
      <c r="A22978" s="1" t="s">
        <v>19646</v>
      </c>
      <c r="B22978" s="1" t="s">
        <v>5</v>
      </c>
      <c r="C22978">
        <v>0.40989186687870999</v>
      </c>
      <c r="D22978">
        <v>-6.1552119485388097</v>
      </c>
      <c r="E22978">
        <v>6.7813235567310901</v>
      </c>
      <c r="F22978">
        <v>-0.907671179091462</v>
      </c>
      <c r="G22978">
        <v>0.36405197542274498</v>
      </c>
      <c r="H22978" t="s">
        <v>5</v>
      </c>
    </row>
    <row r="22979" spans="1:8" x14ac:dyDescent="0.45">
      <c r="A22979" s="1" t="s">
        <v>19647</v>
      </c>
      <c r="B22979" s="1" t="s">
        <v>5</v>
      </c>
      <c r="C22979">
        <v>0.12296756006361299</v>
      </c>
      <c r="D22979">
        <v>-4.4185427952562204</v>
      </c>
      <c r="E22979">
        <v>6.8170203945580798</v>
      </c>
      <c r="F22979">
        <v>-0.64816335283131399</v>
      </c>
      <c r="G22979">
        <v>0.51687930192394704</v>
      </c>
      <c r="H22979" t="s">
        <v>5</v>
      </c>
    </row>
    <row r="22980" spans="1:8" x14ac:dyDescent="0.45">
      <c r="A22980" s="1" t="s">
        <v>19648</v>
      </c>
      <c r="B22980" s="1" t="s">
        <v>5</v>
      </c>
      <c r="C22980">
        <v>8.1978373375742097E-2</v>
      </c>
      <c r="D22980">
        <v>-3.8336794570237598</v>
      </c>
      <c r="E22980">
        <v>6.8424017580877603</v>
      </c>
      <c r="F22980">
        <v>-0.56028271834408505</v>
      </c>
      <c r="G22980">
        <v>0.57528661316399698</v>
      </c>
      <c r="H22980" t="s">
        <v>5</v>
      </c>
    </row>
    <row r="22981" spans="1:8" x14ac:dyDescent="0.45">
      <c r="A22981" s="1" t="s">
        <v>19649</v>
      </c>
      <c r="B22981" s="1" t="s">
        <v>5</v>
      </c>
      <c r="C22981">
        <v>8.1978373375742097E-2</v>
      </c>
      <c r="D22981">
        <v>-3.8336794570237598</v>
      </c>
      <c r="E22981">
        <v>6.8424017580877603</v>
      </c>
      <c r="F22981">
        <v>-0.56028271834408505</v>
      </c>
      <c r="G22981">
        <v>0.57528661316399698</v>
      </c>
      <c r="H22981" t="s">
        <v>5</v>
      </c>
    </row>
    <row r="22982" spans="1:8" x14ac:dyDescent="0.45">
      <c r="A22982" s="1" t="s">
        <v>19650</v>
      </c>
      <c r="B22982" s="1" t="s">
        <v>5</v>
      </c>
      <c r="C22982">
        <v>0</v>
      </c>
      <c r="D22982" t="s">
        <v>5</v>
      </c>
      <c r="E22982" t="s">
        <v>5</v>
      </c>
      <c r="F22982" t="s">
        <v>5</v>
      </c>
      <c r="G22982" t="s">
        <v>5</v>
      </c>
      <c r="H22982" t="s">
        <v>5</v>
      </c>
    </row>
    <row r="22983" spans="1:8" x14ac:dyDescent="0.45">
      <c r="A22983" s="1" t="s">
        <v>19651</v>
      </c>
      <c r="B22983" s="1" t="s">
        <v>5</v>
      </c>
      <c r="C22983">
        <v>4.0989186687871E-2</v>
      </c>
      <c r="D22983">
        <v>-2.83385024592484</v>
      </c>
      <c r="E22983">
        <v>6.9179805864456299</v>
      </c>
      <c r="F22983">
        <v>-0.40963547244945903</v>
      </c>
      <c r="G22983">
        <v>0.68207337156430903</v>
      </c>
      <c r="H22983" t="s">
        <v>5</v>
      </c>
    </row>
    <row r="22984" spans="1:8" x14ac:dyDescent="0.45">
      <c r="A22984" s="1" t="s">
        <v>19652</v>
      </c>
      <c r="B22984" s="1" t="s">
        <v>5</v>
      </c>
      <c r="C22984">
        <v>0.195203690697729</v>
      </c>
      <c r="D22984">
        <v>-2.3910507666749599</v>
      </c>
      <c r="E22984">
        <v>6.6496309517436298</v>
      </c>
      <c r="F22984">
        <v>-0.35957646131444199</v>
      </c>
      <c r="G22984">
        <v>0.71916388891503102</v>
      </c>
      <c r="H22984" t="s">
        <v>5</v>
      </c>
    </row>
    <row r="22985" spans="1:8" x14ac:dyDescent="0.45">
      <c r="A22985" s="1" t="s">
        <v>19653</v>
      </c>
      <c r="B22985" s="1" t="s">
        <v>5</v>
      </c>
      <c r="C22985">
        <v>0.12296756006361299</v>
      </c>
      <c r="D22985">
        <v>-4.4185427952562204</v>
      </c>
      <c r="E22985">
        <v>6.8170203945580798</v>
      </c>
      <c r="F22985">
        <v>-0.64816335283131399</v>
      </c>
      <c r="G22985">
        <v>0.51687930192394704</v>
      </c>
      <c r="H22985" t="s">
        <v>5</v>
      </c>
    </row>
    <row r="22986" spans="1:8" x14ac:dyDescent="0.45">
      <c r="A22986" s="1" t="s">
        <v>19654</v>
      </c>
      <c r="B22986" s="1" t="s">
        <v>5</v>
      </c>
      <c r="C22986">
        <v>0.163956746751484</v>
      </c>
      <c r="D22986">
        <v>-4.8335098249039703</v>
      </c>
      <c r="E22986">
        <v>6.8042935940385503</v>
      </c>
      <c r="F22986">
        <v>-0.710361738232276</v>
      </c>
      <c r="G22986">
        <v>0.47747984367041602</v>
      </c>
      <c r="H22986" t="s">
        <v>5</v>
      </c>
    </row>
    <row r="22987" spans="1:8" x14ac:dyDescent="0.45">
      <c r="A22987" s="1" t="s">
        <v>19655</v>
      </c>
      <c r="B22987" s="1" t="s">
        <v>5</v>
      </c>
      <c r="C22987">
        <v>0.163956746751484</v>
      </c>
      <c r="D22987">
        <v>-4.8335098249039703</v>
      </c>
      <c r="E22987">
        <v>6.8042935940385503</v>
      </c>
      <c r="F22987">
        <v>-0.710361738232276</v>
      </c>
      <c r="G22987">
        <v>0.47747984367041602</v>
      </c>
      <c r="H22987" t="s">
        <v>5</v>
      </c>
    </row>
    <row r="22988" spans="1:8" x14ac:dyDescent="0.45">
      <c r="A22988" s="1" t="s">
        <v>19656</v>
      </c>
      <c r="B22988" s="1" t="s">
        <v>5</v>
      </c>
      <c r="C22988">
        <v>8.1978373375742097E-2</v>
      </c>
      <c r="D22988">
        <v>-3.8336794570237598</v>
      </c>
      <c r="E22988">
        <v>6.8424017580877603</v>
      </c>
      <c r="F22988">
        <v>-0.56028271834408505</v>
      </c>
      <c r="G22988">
        <v>0.57528661316399698</v>
      </c>
      <c r="H22988" t="s">
        <v>5</v>
      </c>
    </row>
    <row r="22989" spans="1:8" x14ac:dyDescent="0.45">
      <c r="A22989" s="1" t="s">
        <v>19657</v>
      </c>
      <c r="B22989" s="1" t="s">
        <v>5</v>
      </c>
      <c r="C22989">
        <v>0</v>
      </c>
      <c r="D22989" t="s">
        <v>5</v>
      </c>
      <c r="E22989" t="s">
        <v>5</v>
      </c>
      <c r="F22989" t="s">
        <v>5</v>
      </c>
      <c r="G22989" t="s">
        <v>5</v>
      </c>
      <c r="H22989" t="s">
        <v>5</v>
      </c>
    </row>
    <row r="22990" spans="1:8" x14ac:dyDescent="0.45">
      <c r="A22990" s="1" t="s">
        <v>19658</v>
      </c>
      <c r="B22990" s="1" t="s">
        <v>5</v>
      </c>
      <c r="C22990">
        <v>0.20494593343935499</v>
      </c>
      <c r="D22990">
        <v>-5.1553838050046297</v>
      </c>
      <c r="E22990">
        <v>6.7966458010054502</v>
      </c>
      <c r="F22990">
        <v>-0.75851882766084</v>
      </c>
      <c r="G22990">
        <v>0.44814044614159798</v>
      </c>
      <c r="H22990" t="s">
        <v>5</v>
      </c>
    </row>
    <row r="22991" spans="1:8" x14ac:dyDescent="0.45">
      <c r="A22991" s="1" t="s">
        <v>19659</v>
      </c>
      <c r="B22991" s="1" t="s">
        <v>5</v>
      </c>
      <c r="C22991">
        <v>0.12296756006361299</v>
      </c>
      <c r="D22991">
        <v>-4.4185427952562204</v>
      </c>
      <c r="E22991">
        <v>6.8170203945580798</v>
      </c>
      <c r="F22991">
        <v>-0.64816335283131399</v>
      </c>
      <c r="G22991">
        <v>0.51687930192394704</v>
      </c>
      <c r="H22991" t="s">
        <v>5</v>
      </c>
    </row>
    <row r="22992" spans="1:8" x14ac:dyDescent="0.45">
      <c r="A22992" s="1" t="s">
        <v>19660</v>
      </c>
      <c r="B22992" s="1" t="s">
        <v>5</v>
      </c>
      <c r="C22992">
        <v>0.28692430681509701</v>
      </c>
      <c r="D22992">
        <v>-5.6407270589339804</v>
      </c>
      <c r="E22992">
        <v>6.7878946376457501</v>
      </c>
      <c r="F22992">
        <v>-0.83099802811470103</v>
      </c>
      <c r="G22992">
        <v>0.40597474331529099</v>
      </c>
      <c r="H22992" t="s">
        <v>5</v>
      </c>
    </row>
    <row r="22993" spans="1:8" x14ac:dyDescent="0.45">
      <c r="A22993" s="1" t="s">
        <v>19661</v>
      </c>
      <c r="B22993" s="1" t="s">
        <v>5</v>
      </c>
      <c r="C22993">
        <v>0</v>
      </c>
      <c r="D22993" t="s">
        <v>5</v>
      </c>
      <c r="E22993" t="s">
        <v>5</v>
      </c>
      <c r="F22993" t="s">
        <v>5</v>
      </c>
      <c r="G22993" t="s">
        <v>5</v>
      </c>
      <c r="H22993" t="s">
        <v>5</v>
      </c>
    </row>
    <row r="22994" spans="1:8" x14ac:dyDescent="0.45">
      <c r="A22994" s="1" t="s">
        <v>19663</v>
      </c>
      <c r="B22994" s="1" t="s">
        <v>5</v>
      </c>
      <c r="C22994">
        <v>0</v>
      </c>
      <c r="D22994" t="s">
        <v>5</v>
      </c>
      <c r="E22994" t="s">
        <v>5</v>
      </c>
      <c r="F22994" t="s">
        <v>5</v>
      </c>
      <c r="G22994" t="s">
        <v>5</v>
      </c>
      <c r="H22994" t="s">
        <v>5</v>
      </c>
    </row>
    <row r="22995" spans="1:8" x14ac:dyDescent="0.45">
      <c r="A22995" s="1" t="s">
        <v>19664</v>
      </c>
      <c r="B22995" s="1" t="s">
        <v>5</v>
      </c>
      <c r="C22995">
        <v>0.36864958032112299</v>
      </c>
      <c r="D22995">
        <v>-2.8337442244145001</v>
      </c>
      <c r="E22995">
        <v>6.9179858702965999</v>
      </c>
      <c r="F22995">
        <v>-0.40961983408806901</v>
      </c>
      <c r="G22995">
        <v>0.68208484504332301</v>
      </c>
      <c r="H22995" t="s">
        <v>5</v>
      </c>
    </row>
    <row r="22996" spans="1:8" x14ac:dyDescent="0.45">
      <c r="A22996" s="1" t="s">
        <v>19665</v>
      </c>
      <c r="B22996" s="1" t="s">
        <v>5</v>
      </c>
      <c r="C22996">
        <v>0.68511307240104102</v>
      </c>
      <c r="D22996">
        <v>-2.8504572630870402</v>
      </c>
      <c r="E22996">
        <v>6.5457153281018403</v>
      </c>
      <c r="F22996">
        <v>-0.43546917643203198</v>
      </c>
      <c r="G22996">
        <v>0.66322190774759604</v>
      </c>
      <c r="H22996" t="s">
        <v>5</v>
      </c>
    </row>
    <row r="22997" spans="1:8" x14ac:dyDescent="0.45">
      <c r="A22997" s="1" t="s">
        <v>19666</v>
      </c>
      <c r="B22997" s="1" t="s">
        <v>5</v>
      </c>
      <c r="C22997">
        <v>0.24593512012722599</v>
      </c>
      <c r="D22997">
        <v>-5.4183728311590498</v>
      </c>
      <c r="E22997">
        <v>6.7915423747400396</v>
      </c>
      <c r="F22997">
        <v>-0.79781182715015497</v>
      </c>
      <c r="G22997">
        <v>0.42497969684048997</v>
      </c>
      <c r="H22997" t="s">
        <v>5</v>
      </c>
    </row>
    <row r="22998" spans="1:8" x14ac:dyDescent="0.45">
      <c r="A22998" s="1" t="s">
        <v>19667</v>
      </c>
      <c r="B22998" s="1" t="s">
        <v>5</v>
      </c>
      <c r="C22998">
        <v>0.163956746751484</v>
      </c>
      <c r="D22998">
        <v>-4.8335098249039703</v>
      </c>
      <c r="E22998">
        <v>6.8042935940385503</v>
      </c>
      <c r="F22998">
        <v>-0.710361738232276</v>
      </c>
      <c r="G22998">
        <v>0.47747984367041602</v>
      </c>
      <c r="H22998" t="s">
        <v>5</v>
      </c>
    </row>
    <row r="22999" spans="1:8" x14ac:dyDescent="0.45">
      <c r="A22999" s="1" t="s">
        <v>19668</v>
      </c>
      <c r="B22999" s="1" t="s">
        <v>5</v>
      </c>
      <c r="C22999">
        <v>0.20494593343935499</v>
      </c>
      <c r="D22999">
        <v>-5.1553838050046297</v>
      </c>
      <c r="E22999">
        <v>6.7966458010054502</v>
      </c>
      <c r="F22999">
        <v>-0.75851882766084</v>
      </c>
      <c r="G22999">
        <v>0.44814044614159798</v>
      </c>
      <c r="H22999" t="s">
        <v>5</v>
      </c>
    </row>
    <row r="23000" spans="1:8" x14ac:dyDescent="0.45">
      <c r="A23000" s="1" t="s">
        <v>19669</v>
      </c>
      <c r="B23000" s="1" t="s">
        <v>5</v>
      </c>
      <c r="C23000">
        <v>0</v>
      </c>
      <c r="D23000" t="s">
        <v>5</v>
      </c>
      <c r="E23000" t="s">
        <v>5</v>
      </c>
      <c r="F23000" t="s">
        <v>5</v>
      </c>
      <c r="G23000" t="s">
        <v>5</v>
      </c>
      <c r="H23000" t="s">
        <v>5</v>
      </c>
    </row>
    <row r="23001" spans="1:8" x14ac:dyDescent="0.45">
      <c r="A23001" s="1" t="s">
        <v>19670</v>
      </c>
      <c r="B23001" s="1" t="s">
        <v>5</v>
      </c>
      <c r="C23001">
        <v>0.31817125076134201</v>
      </c>
      <c r="D23001">
        <v>-3.19827026055246</v>
      </c>
      <c r="E23001">
        <v>6.6328465492703996</v>
      </c>
      <c r="F23001">
        <v>-0.482186680604614</v>
      </c>
      <c r="G23001">
        <v>0.62967333781850099</v>
      </c>
      <c r="H23001" t="s">
        <v>5</v>
      </c>
    </row>
    <row r="23002" spans="1:8" x14ac:dyDescent="0.45">
      <c r="A23002" s="1" t="s">
        <v>19671</v>
      </c>
      <c r="B23002" s="1" t="s">
        <v>5</v>
      </c>
      <c r="C23002">
        <v>0</v>
      </c>
      <c r="D23002" t="s">
        <v>5</v>
      </c>
      <c r="E23002" t="s">
        <v>5</v>
      </c>
      <c r="F23002" t="s">
        <v>5</v>
      </c>
      <c r="G23002" t="s">
        <v>5</v>
      </c>
      <c r="H23002" t="s">
        <v>5</v>
      </c>
    </row>
    <row r="23003" spans="1:8" x14ac:dyDescent="0.45">
      <c r="A23003" s="1" t="s">
        <v>19672</v>
      </c>
      <c r="B23003" s="1" t="s">
        <v>5</v>
      </c>
      <c r="C23003">
        <v>4.0989186687871E-2</v>
      </c>
      <c r="D23003">
        <v>-2.83385024592484</v>
      </c>
      <c r="E23003">
        <v>6.9179805864456299</v>
      </c>
      <c r="F23003">
        <v>-0.40963547244945903</v>
      </c>
      <c r="G23003">
        <v>0.68207337156430903</v>
      </c>
      <c r="H23003" t="s">
        <v>5</v>
      </c>
    </row>
    <row r="23004" spans="1:8" x14ac:dyDescent="0.45">
      <c r="A23004" s="1" t="s">
        <v>19673</v>
      </c>
      <c r="B23004" s="1" t="s">
        <v>5</v>
      </c>
      <c r="C23004">
        <v>0</v>
      </c>
      <c r="D23004" t="s">
        <v>5</v>
      </c>
      <c r="E23004" t="s">
        <v>5</v>
      </c>
      <c r="F23004" t="s">
        <v>5</v>
      </c>
      <c r="G23004" t="s">
        <v>5</v>
      </c>
      <c r="H23004" t="s">
        <v>5</v>
      </c>
    </row>
    <row r="23005" spans="1:8" x14ac:dyDescent="0.45">
      <c r="A23005" s="1" t="s">
        <v>19674</v>
      </c>
      <c r="B23005" s="1" t="s">
        <v>5</v>
      </c>
      <c r="C23005">
        <v>0.14447226126823101</v>
      </c>
      <c r="D23005">
        <v>-0.39130996154844599</v>
      </c>
      <c r="E23005">
        <v>6.6104019708345199</v>
      </c>
      <c r="F23005">
        <v>-5.9196091746754401E-2</v>
      </c>
      <c r="G23005">
        <v>0.95279592251995904</v>
      </c>
      <c r="H23005" t="s">
        <v>5</v>
      </c>
    </row>
    <row r="23006" spans="1:8" x14ac:dyDescent="0.45">
      <c r="A23006" s="1" t="s">
        <v>19675</v>
      </c>
      <c r="B23006" s="1" t="s">
        <v>5</v>
      </c>
      <c r="C23006">
        <v>1.5269595194579999</v>
      </c>
      <c r="D23006">
        <v>-2.7133138792697502</v>
      </c>
      <c r="E23006">
        <v>4.7944704101462898</v>
      </c>
      <c r="F23006">
        <v>-0.56592567002347205</v>
      </c>
      <c r="G23006">
        <v>0.57144431045551303</v>
      </c>
      <c r="H23006" t="s">
        <v>5</v>
      </c>
    </row>
    <row r="23007" spans="1:8" x14ac:dyDescent="0.45">
      <c r="A23007" s="1" t="s">
        <v>19676</v>
      </c>
      <c r="B23007" s="1" t="s">
        <v>5</v>
      </c>
      <c r="C23007">
        <v>4.0989186687871E-2</v>
      </c>
      <c r="D23007">
        <v>-2.83385024592484</v>
      </c>
      <c r="E23007">
        <v>6.9179805864456299</v>
      </c>
      <c r="F23007">
        <v>-0.40963547244945903</v>
      </c>
      <c r="G23007">
        <v>0.68207337156430903</v>
      </c>
      <c r="H23007" t="s">
        <v>5</v>
      </c>
    </row>
    <row r="23008" spans="1:8" x14ac:dyDescent="0.45">
      <c r="A23008" s="1" t="s">
        <v>19677</v>
      </c>
      <c r="B23008" s="1" t="s">
        <v>38463</v>
      </c>
      <c r="C23008">
        <v>4.0989186687871E-2</v>
      </c>
      <c r="D23008">
        <v>-2.83385024592484</v>
      </c>
      <c r="E23008">
        <v>6.9179805864456299</v>
      </c>
      <c r="F23008">
        <v>-0.40963547244945903</v>
      </c>
      <c r="G23008">
        <v>0.68207337156430903</v>
      </c>
      <c r="H23008" t="s">
        <v>5</v>
      </c>
    </row>
    <row r="23009" spans="1:8" x14ac:dyDescent="0.45">
      <c r="A23009" s="1" t="s">
        <v>19678</v>
      </c>
      <c r="B23009" s="1" t="s">
        <v>38464</v>
      </c>
      <c r="C23009">
        <v>0.28692430681509701</v>
      </c>
      <c r="D23009">
        <v>-5.6407270589339804</v>
      </c>
      <c r="E23009">
        <v>6.7878946376457501</v>
      </c>
      <c r="F23009">
        <v>-0.83099802811470103</v>
      </c>
      <c r="G23009">
        <v>0.40597474331529099</v>
      </c>
      <c r="H23009" t="s">
        <v>5</v>
      </c>
    </row>
    <row r="23010" spans="1:8" x14ac:dyDescent="0.45">
      <c r="A23010" s="1" t="s">
        <v>19679</v>
      </c>
      <c r="B23010" s="1" t="s">
        <v>5</v>
      </c>
      <c r="C23010">
        <v>0.28692430681509701</v>
      </c>
      <c r="D23010">
        <v>-5.6407270589339804</v>
      </c>
      <c r="E23010">
        <v>6.7878946376457501</v>
      </c>
      <c r="F23010">
        <v>-0.83099802811470103</v>
      </c>
      <c r="G23010">
        <v>0.40597474331529099</v>
      </c>
      <c r="H23010" t="s">
        <v>5</v>
      </c>
    </row>
    <row r="23011" spans="1:8" x14ac:dyDescent="0.45">
      <c r="A23011" s="1" t="s">
        <v>19680</v>
      </c>
      <c r="B23011" s="1" t="s">
        <v>5</v>
      </c>
      <c r="C23011">
        <v>4.0989186687871E-2</v>
      </c>
      <c r="D23011">
        <v>-2.83385024592484</v>
      </c>
      <c r="E23011">
        <v>6.9179805864456299</v>
      </c>
      <c r="F23011">
        <v>-0.40963547244945903</v>
      </c>
      <c r="G23011">
        <v>0.68207337156430903</v>
      </c>
      <c r="H23011" t="s">
        <v>5</v>
      </c>
    </row>
    <row r="23012" spans="1:8" x14ac:dyDescent="0.45">
      <c r="A23012" s="1" t="s">
        <v>19683</v>
      </c>
      <c r="B23012" s="1" t="s">
        <v>38467</v>
      </c>
      <c r="C23012">
        <v>4.0750659113629801</v>
      </c>
      <c r="D23012">
        <v>-4.0915560604902801</v>
      </c>
      <c r="E23012">
        <v>4.62670949595796</v>
      </c>
      <c r="F23012">
        <v>-0.88433390167781001</v>
      </c>
      <c r="G23012">
        <v>0.37651599260305801</v>
      </c>
      <c r="H23012" t="s">
        <v>5</v>
      </c>
    </row>
    <row r="23013" spans="1:8" x14ac:dyDescent="0.45">
      <c r="A23013" s="1" t="s">
        <v>19684</v>
      </c>
      <c r="B23013" s="1" t="s">
        <v>38468</v>
      </c>
      <c r="C23013">
        <v>5.1376958677151299</v>
      </c>
      <c r="D23013">
        <v>-4.1538394203052604</v>
      </c>
      <c r="E23013">
        <v>2.8124161906655298</v>
      </c>
      <c r="F23013">
        <v>-1.47696469466074</v>
      </c>
      <c r="G23013">
        <v>0.13968510136512</v>
      </c>
      <c r="H23013" t="s">
        <v>5</v>
      </c>
    </row>
    <row r="23014" spans="1:8" x14ac:dyDescent="0.45">
      <c r="A23014" s="1" t="s">
        <v>19689</v>
      </c>
      <c r="B23014" s="1" t="s">
        <v>38472</v>
      </c>
      <c r="C23014">
        <v>3.3762711999108102</v>
      </c>
      <c r="D23014">
        <v>-6.5341667829764303</v>
      </c>
      <c r="E23014">
        <v>4.7315436207244499</v>
      </c>
      <c r="F23014">
        <v>-1.38097993102216</v>
      </c>
      <c r="G23014">
        <v>0.16728513138927001</v>
      </c>
      <c r="H23014" t="s">
        <v>5</v>
      </c>
    </row>
    <row r="23015" spans="1:8" x14ac:dyDescent="0.45">
      <c r="A23015" s="1" t="s">
        <v>19691</v>
      </c>
      <c r="B23015" s="1" t="s">
        <v>38474</v>
      </c>
      <c r="C23015">
        <v>0.98374048050890495</v>
      </c>
      <c r="D23015">
        <v>-7.41802869113583</v>
      </c>
      <c r="E23015">
        <v>6.7723687079274804</v>
      </c>
      <c r="F23015">
        <v>-1.0953373939095401</v>
      </c>
      <c r="G23015">
        <v>0.27336885088845703</v>
      </c>
      <c r="H23015" t="s">
        <v>5</v>
      </c>
    </row>
    <row r="23016" spans="1:8" x14ac:dyDescent="0.45">
      <c r="A23016" s="1" t="s">
        <v>19692</v>
      </c>
      <c r="B23016" s="1" t="s">
        <v>5</v>
      </c>
      <c r="C23016">
        <v>1.26092254458237</v>
      </c>
      <c r="D23016">
        <v>-5.2974517815185598</v>
      </c>
      <c r="E23016">
        <v>6.6156368856005399</v>
      </c>
      <c r="F23016">
        <v>-0.80074705929657097</v>
      </c>
      <c r="G23016">
        <v>0.42327809298694202</v>
      </c>
      <c r="H23016" t="s">
        <v>5</v>
      </c>
    </row>
    <row r="23017" spans="1:8" x14ac:dyDescent="0.45">
      <c r="A23017" s="1" t="s">
        <v>19693</v>
      </c>
      <c r="B23017" s="1" t="s">
        <v>38475</v>
      </c>
      <c r="C23017">
        <v>1.73013599900032</v>
      </c>
      <c r="D23017">
        <v>-3.45013810081841</v>
      </c>
      <c r="E23017">
        <v>4.3441289137785404</v>
      </c>
      <c r="F23017">
        <v>-0.79420711707596903</v>
      </c>
      <c r="G23017">
        <v>0.427074865913876</v>
      </c>
      <c r="H23017" t="s">
        <v>5</v>
      </c>
    </row>
    <row r="23018" spans="1:8" x14ac:dyDescent="0.45">
      <c r="A23018" s="1" t="s">
        <v>19694</v>
      </c>
      <c r="B23018" s="1" t="s">
        <v>5</v>
      </c>
      <c r="C23018">
        <v>0.36890268019083899</v>
      </c>
      <c r="D23018">
        <v>-6.0032349439388604</v>
      </c>
      <c r="E23018">
        <v>6.78302781082665</v>
      </c>
      <c r="F23018">
        <v>-0.88503764268176199</v>
      </c>
      <c r="G23018">
        <v>0.37613632938879898</v>
      </c>
      <c r="H23018" t="s">
        <v>5</v>
      </c>
    </row>
    <row r="23019" spans="1:8" x14ac:dyDescent="0.45">
      <c r="A23019" s="1" t="s">
        <v>19695</v>
      </c>
      <c r="B23019" s="1" t="s">
        <v>38476</v>
      </c>
      <c r="C23019">
        <v>5.3189836804759496</v>
      </c>
      <c r="D23019">
        <v>-4.2657923419235102</v>
      </c>
      <c r="E23019">
        <v>3.3959459750612901</v>
      </c>
      <c r="F23019">
        <v>-1.25614258096273</v>
      </c>
      <c r="G23019">
        <v>0.209064280252555</v>
      </c>
      <c r="H23019" t="s">
        <v>5</v>
      </c>
    </row>
    <row r="23020" spans="1:8" x14ac:dyDescent="0.45">
      <c r="A23020" s="1" t="s">
        <v>19696</v>
      </c>
      <c r="B23020" s="1" t="s">
        <v>5</v>
      </c>
      <c r="C23020">
        <v>1.84988737175495</v>
      </c>
      <c r="D23020">
        <v>-3.6762548238392001</v>
      </c>
      <c r="E23020">
        <v>6.4954173398458401</v>
      </c>
      <c r="F23020">
        <v>-0.56597669271955597</v>
      </c>
      <c r="G23020">
        <v>0.57140962470923695</v>
      </c>
      <c r="H23020" t="s">
        <v>5</v>
      </c>
    </row>
    <row r="23021" spans="1:8" x14ac:dyDescent="0.45">
      <c r="A23021" s="1" t="s">
        <v>19697</v>
      </c>
      <c r="B23021" s="1" t="s">
        <v>38477</v>
      </c>
      <c r="C23021">
        <v>2.9133703889200002</v>
      </c>
      <c r="D23021">
        <v>-4.4570094233057302</v>
      </c>
      <c r="E23021">
        <v>5.4299390219052999</v>
      </c>
      <c r="F23021">
        <v>-0.82082126619201301</v>
      </c>
      <c r="G23021">
        <v>0.41174808338505697</v>
      </c>
      <c r="H23021" t="s">
        <v>5</v>
      </c>
    </row>
    <row r="23022" spans="1:8" x14ac:dyDescent="0.45">
      <c r="A23022" s="1" t="s">
        <v>19699</v>
      </c>
      <c r="B23022" s="1" t="s">
        <v>5</v>
      </c>
      <c r="C23022">
        <v>2.5132207647829201</v>
      </c>
      <c r="D23022">
        <v>-4.6638501794307796</v>
      </c>
      <c r="E23022">
        <v>5.8157751491774201</v>
      </c>
      <c r="F23022">
        <v>-0.80193096531430297</v>
      </c>
      <c r="G23022">
        <v>0.42259289285739599</v>
      </c>
      <c r="H23022" t="s">
        <v>5</v>
      </c>
    </row>
    <row r="23023" spans="1:8" x14ac:dyDescent="0.45">
      <c r="A23023" s="1" t="s">
        <v>19700</v>
      </c>
      <c r="B23023" s="1" t="s">
        <v>5</v>
      </c>
      <c r="C23023">
        <v>1.60016593382677</v>
      </c>
      <c r="D23023">
        <v>-7.7871509483474597</v>
      </c>
      <c r="E23023">
        <v>6.7709233201916996</v>
      </c>
      <c r="F23023">
        <v>-1.15008700883161</v>
      </c>
      <c r="G23023">
        <v>0.25010803651893598</v>
      </c>
      <c r="H23023" t="s">
        <v>5</v>
      </c>
    </row>
    <row r="23024" spans="1:8" x14ac:dyDescent="0.45">
      <c r="A23024" s="1" t="s">
        <v>19701</v>
      </c>
      <c r="B23024" s="1" t="s">
        <v>38479</v>
      </c>
      <c r="C23024">
        <v>4.0861607863078797</v>
      </c>
      <c r="D23024">
        <v>-5.6766108734422698</v>
      </c>
      <c r="E23024">
        <v>3.6756822993597398</v>
      </c>
      <c r="F23024">
        <v>-1.5443692928605499</v>
      </c>
      <c r="G23024">
        <v>0.12249889463137099</v>
      </c>
      <c r="H23024" t="s">
        <v>5</v>
      </c>
    </row>
    <row r="23025" spans="1:8" x14ac:dyDescent="0.45">
      <c r="A23025" s="1" t="s">
        <v>19702</v>
      </c>
      <c r="B23025" s="1" t="s">
        <v>5</v>
      </c>
      <c r="C23025">
        <v>0.86189083880508899</v>
      </c>
      <c r="D23025">
        <v>-7.1551419246665802</v>
      </c>
      <c r="E23025">
        <v>6.7736482166948901</v>
      </c>
      <c r="F23025">
        <v>-1.05632027170106</v>
      </c>
      <c r="G23025">
        <v>0.29082191750693598</v>
      </c>
      <c r="H23025" t="s">
        <v>5</v>
      </c>
    </row>
    <row r="23026" spans="1:8" x14ac:dyDescent="0.45">
      <c r="A23026" s="1" t="s">
        <v>19705</v>
      </c>
      <c r="B23026" s="1" t="s">
        <v>38482</v>
      </c>
      <c r="C23026">
        <v>3.8959929510691098</v>
      </c>
      <c r="D23026">
        <v>-4.9142831638457496</v>
      </c>
      <c r="E23026">
        <v>5.69811107901673</v>
      </c>
      <c r="F23026">
        <v>-0.8624407449589</v>
      </c>
      <c r="G23026">
        <v>0.38844502720896401</v>
      </c>
      <c r="H23026" t="s">
        <v>5</v>
      </c>
    </row>
    <row r="23027" spans="1:8" x14ac:dyDescent="0.45">
      <c r="A23027" s="1" t="s">
        <v>19706</v>
      </c>
      <c r="B23027" s="1" t="s">
        <v>5</v>
      </c>
      <c r="C23027">
        <v>1.9178674499481101</v>
      </c>
      <c r="D23027">
        <v>-5.8824169391658101</v>
      </c>
      <c r="E23027">
        <v>6.6138861319840903</v>
      </c>
      <c r="F23027">
        <v>-0.88940402386412798</v>
      </c>
      <c r="G23027">
        <v>0.37378598318963402</v>
      </c>
      <c r="H23027" t="s">
        <v>5</v>
      </c>
    </row>
    <row r="23028" spans="1:8" x14ac:dyDescent="0.45">
      <c r="A23028" s="1" t="s">
        <v>19707</v>
      </c>
      <c r="B23028" s="1" t="s">
        <v>38483</v>
      </c>
      <c r="C23028">
        <v>3.2736487447290101</v>
      </c>
      <c r="D23028">
        <v>-4.2785370530437996</v>
      </c>
      <c r="E23028">
        <v>5.1353568404174297</v>
      </c>
      <c r="F23028">
        <v>-0.83315282384466505</v>
      </c>
      <c r="G23028">
        <v>0.40475854511884701</v>
      </c>
      <c r="H23028" t="s">
        <v>5</v>
      </c>
    </row>
    <row r="23029" spans="1:8" x14ac:dyDescent="0.45">
      <c r="A23029" s="1" t="s">
        <v>19710</v>
      </c>
      <c r="B23029" s="1" t="s">
        <v>5</v>
      </c>
      <c r="C23029">
        <v>1.8800351130344899</v>
      </c>
      <c r="D23029">
        <v>-8.0427232973836595</v>
      </c>
      <c r="E23029">
        <v>6.7701185689471401</v>
      </c>
      <c r="F23029">
        <v>-1.18797377261214</v>
      </c>
      <c r="G23029">
        <v>0.234843742839111</v>
      </c>
      <c r="H23029" t="s">
        <v>5</v>
      </c>
    </row>
    <row r="23030" spans="1:8" x14ac:dyDescent="0.45">
      <c r="A23030" s="1" t="s">
        <v>19713</v>
      </c>
      <c r="B23030" s="1" t="s">
        <v>38488</v>
      </c>
      <c r="C23030">
        <v>6.5360660577663499</v>
      </c>
      <c r="D23030">
        <v>-3.1570073689461799</v>
      </c>
      <c r="E23030">
        <v>2.0833723787823901</v>
      </c>
      <c r="F23030">
        <v>-1.5153351369625301</v>
      </c>
      <c r="G23030">
        <v>0.12968755440712401</v>
      </c>
      <c r="H23030" t="s">
        <v>5</v>
      </c>
    </row>
    <row r="23031" spans="1:8" x14ac:dyDescent="0.45">
      <c r="A23031" s="1" t="s">
        <v>19714</v>
      </c>
      <c r="B23031" s="1" t="s">
        <v>5</v>
      </c>
      <c r="C23031">
        <v>0.61483780031806601</v>
      </c>
      <c r="D23031">
        <v>-6.7400738458824003</v>
      </c>
      <c r="E23031">
        <v>6.7762080673129397</v>
      </c>
      <c r="F23031">
        <v>-0.99466748643613101</v>
      </c>
      <c r="G23031">
        <v>0.31989801277853602</v>
      </c>
      <c r="H23031" t="s">
        <v>5</v>
      </c>
    </row>
    <row r="23032" spans="1:8" x14ac:dyDescent="0.45">
      <c r="A23032" s="1" t="s">
        <v>19715</v>
      </c>
      <c r="B23032" s="1" t="s">
        <v>38489</v>
      </c>
      <c r="C23032">
        <v>1.9967670464129099</v>
      </c>
      <c r="D23032">
        <v>-4.8169837041530297</v>
      </c>
      <c r="E23032">
        <v>6.4466673808516601</v>
      </c>
      <c r="F23032">
        <v>-0.74720524878649197</v>
      </c>
      <c r="G23032">
        <v>0.45493967625597898</v>
      </c>
      <c r="H23032" t="s">
        <v>5</v>
      </c>
    </row>
    <row r="23033" spans="1:8" x14ac:dyDescent="0.45">
      <c r="A23033" s="1" t="s">
        <v>19719</v>
      </c>
      <c r="B23033" s="1" t="s">
        <v>5</v>
      </c>
      <c r="C23033">
        <v>0.57384861363019501</v>
      </c>
      <c r="D23033">
        <v>-6.6405553161963198</v>
      </c>
      <c r="E23033">
        <v>6.7769391044455203</v>
      </c>
      <c r="F23033">
        <v>-0.97987531153116902</v>
      </c>
      <c r="G23033">
        <v>0.32714767101077702</v>
      </c>
      <c r="H23033" t="s">
        <v>5</v>
      </c>
    </row>
    <row r="23034" spans="1:8" x14ac:dyDescent="0.45">
      <c r="A23034" s="1" t="s">
        <v>19721</v>
      </c>
      <c r="B23034" s="1" t="s">
        <v>38494</v>
      </c>
      <c r="C23034">
        <v>2.1141890590056298</v>
      </c>
      <c r="D23034">
        <v>-4.9757122168060102</v>
      </c>
      <c r="E23034">
        <v>6.2948290246661003</v>
      </c>
      <c r="F23034">
        <v>-0.79044437860167904</v>
      </c>
      <c r="G23034">
        <v>0.429268293421527</v>
      </c>
      <c r="H23034" t="s">
        <v>5</v>
      </c>
    </row>
    <row r="23035" spans="1:8" x14ac:dyDescent="0.45">
      <c r="A23035" s="1" t="s">
        <v>19725</v>
      </c>
      <c r="B23035" s="1" t="s">
        <v>38497</v>
      </c>
      <c r="C23035">
        <v>4.8117533533848604</v>
      </c>
      <c r="D23035">
        <v>-4.3651514539296503</v>
      </c>
      <c r="E23035">
        <v>4.2752112414465602</v>
      </c>
      <c r="F23035">
        <v>-1.0210376066593201</v>
      </c>
      <c r="G23035">
        <v>0.30723662176560201</v>
      </c>
      <c r="H23035" t="s">
        <v>5</v>
      </c>
    </row>
    <row r="23036" spans="1:8" x14ac:dyDescent="0.45">
      <c r="A23036" s="1" t="s">
        <v>19726</v>
      </c>
      <c r="B23036" s="1" t="s">
        <v>38498</v>
      </c>
      <c r="C23036">
        <v>6.3257173042753401</v>
      </c>
      <c r="D23036">
        <v>-5.0496655214268404</v>
      </c>
      <c r="E23036">
        <v>2.2600736565957198</v>
      </c>
      <c r="F23036">
        <v>-2.2342924562171098</v>
      </c>
      <c r="G23036">
        <v>2.5463836379531399E-2</v>
      </c>
      <c r="H23036" t="s">
        <v>5</v>
      </c>
    </row>
    <row r="23037" spans="1:8" x14ac:dyDescent="0.45">
      <c r="A23037" s="1" t="s">
        <v>19728</v>
      </c>
      <c r="B23037" s="1" t="s">
        <v>38500</v>
      </c>
      <c r="C23037">
        <v>5.0607181367315803</v>
      </c>
      <c r="D23037">
        <v>-4.3652713985091198</v>
      </c>
      <c r="E23037">
        <v>3.57204056121547</v>
      </c>
      <c r="F23037">
        <v>-1.2220665817478</v>
      </c>
      <c r="G23037">
        <v>0.221682449342824</v>
      </c>
      <c r="H23037" t="s">
        <v>5</v>
      </c>
    </row>
    <row r="23038" spans="1:8" x14ac:dyDescent="0.45">
      <c r="A23038" s="1" t="s">
        <v>19739</v>
      </c>
      <c r="B23038" s="1" t="s">
        <v>5</v>
      </c>
      <c r="C23038">
        <v>4.7993945091136698</v>
      </c>
      <c r="D23038">
        <v>-2.9764283931112399</v>
      </c>
      <c r="E23038">
        <v>2.5752884680183299</v>
      </c>
      <c r="F23038">
        <v>-1.15576504538211</v>
      </c>
      <c r="G23038">
        <v>0.247777274238902</v>
      </c>
      <c r="H23038" t="s">
        <v>5</v>
      </c>
    </row>
    <row r="23039" spans="1:8" x14ac:dyDescent="0.45">
      <c r="A23039" s="1" t="s">
        <v>19743</v>
      </c>
      <c r="B23039" s="1" t="s">
        <v>5</v>
      </c>
      <c r="C23039">
        <v>1.4295374888625301</v>
      </c>
      <c r="D23039">
        <v>-7.4769669145846098</v>
      </c>
      <c r="E23039">
        <v>6.7721124149165597</v>
      </c>
      <c r="F23039">
        <v>-1.1040819254735801</v>
      </c>
      <c r="G23039">
        <v>0.26955760100982801</v>
      </c>
      <c r="H23039" t="s">
        <v>5</v>
      </c>
    </row>
    <row r="23040" spans="1:8" x14ac:dyDescent="0.45">
      <c r="A23040" s="1" t="s">
        <v>19746</v>
      </c>
      <c r="B23040" s="1" t="s">
        <v>38512</v>
      </c>
      <c r="C23040">
        <v>0.44113881082495499</v>
      </c>
      <c r="D23040">
        <v>-3.7127569293386902</v>
      </c>
      <c r="E23040">
        <v>6.6261195167260398</v>
      </c>
      <c r="F23040">
        <v>-0.56032145510909304</v>
      </c>
      <c r="G23040">
        <v>0.57526019561345898</v>
      </c>
      <c r="H23040" t="s">
        <v>5</v>
      </c>
    </row>
    <row r="23041" spans="1:8" x14ac:dyDescent="0.45">
      <c r="A23041" s="1" t="s">
        <v>38513</v>
      </c>
      <c r="B23041" s="1" t="s">
        <v>5</v>
      </c>
      <c r="C23041">
        <v>0</v>
      </c>
      <c r="D23041" t="s">
        <v>5</v>
      </c>
      <c r="E23041" t="s">
        <v>5</v>
      </c>
      <c r="F23041" t="s">
        <v>5</v>
      </c>
      <c r="G23041" t="s">
        <v>5</v>
      </c>
      <c r="H23041" t="s">
        <v>5</v>
      </c>
    </row>
    <row r="23042" spans="1:8" x14ac:dyDescent="0.45">
      <c r="A23042" s="1" t="s">
        <v>19753</v>
      </c>
      <c r="B23042" s="1" t="s">
        <v>5</v>
      </c>
      <c r="C23042">
        <v>1.0872235550892599</v>
      </c>
      <c r="D23042">
        <v>-4.0345588246041597</v>
      </c>
      <c r="E23042">
        <v>6.5376160605646101</v>
      </c>
      <c r="F23042">
        <v>-0.61712997325445895</v>
      </c>
      <c r="G23042">
        <v>0.53714900001495203</v>
      </c>
      <c r="H23042" t="s">
        <v>5</v>
      </c>
    </row>
    <row r="23043" spans="1:8" x14ac:dyDescent="0.45">
      <c r="A23043" s="1" t="s">
        <v>19758</v>
      </c>
      <c r="B23043" s="1" t="s">
        <v>5</v>
      </c>
      <c r="C23043">
        <v>1.3998064123174601</v>
      </c>
      <c r="D23043">
        <v>-5.6408419519853199</v>
      </c>
      <c r="E23043">
        <v>6.7686560552414896</v>
      </c>
      <c r="F23043">
        <v>-0.83337695193083206</v>
      </c>
      <c r="G23043">
        <v>0.40463216917300698</v>
      </c>
      <c r="H23043" t="s">
        <v>5</v>
      </c>
    </row>
    <row r="23044" spans="1:8" x14ac:dyDescent="0.45">
      <c r="A23044" s="1" t="s">
        <v>19759</v>
      </c>
      <c r="B23044" s="1" t="s">
        <v>5</v>
      </c>
      <c r="C23044">
        <v>1.93924560121787</v>
      </c>
      <c r="D23044">
        <v>-4.1279010775976497</v>
      </c>
      <c r="E23044">
        <v>5.4678721265450498</v>
      </c>
      <c r="F23044">
        <v>-0.75493738369589802</v>
      </c>
      <c r="G23044">
        <v>0.45028655370832998</v>
      </c>
      <c r="H23044" t="s">
        <v>5</v>
      </c>
    </row>
    <row r="23045" spans="1:8" x14ac:dyDescent="0.45">
      <c r="A23045" s="1" t="s">
        <v>19760</v>
      </c>
      <c r="B23045" s="1" t="s">
        <v>5</v>
      </c>
      <c r="C23045">
        <v>0.64296155760250095</v>
      </c>
      <c r="D23045">
        <v>-6.1551371047051404</v>
      </c>
      <c r="E23045">
        <v>6.7813239194962902</v>
      </c>
      <c r="F23045">
        <v>-0.90766009377743195</v>
      </c>
      <c r="G23045">
        <v>0.36405783396825098</v>
      </c>
      <c r="H23045" t="s">
        <v>5</v>
      </c>
    </row>
    <row r="23046" spans="1:8" x14ac:dyDescent="0.45">
      <c r="A23046" s="1" t="s">
        <v>19761</v>
      </c>
      <c r="B23046" s="1" t="s">
        <v>5</v>
      </c>
      <c r="C23046">
        <v>0.64832058098390299</v>
      </c>
      <c r="D23046">
        <v>-4.0913491234025496</v>
      </c>
      <c r="E23046">
        <v>6.6224925767902398</v>
      </c>
      <c r="F23046">
        <v>-0.61779595461404502</v>
      </c>
      <c r="G23046">
        <v>0.53670985044480002</v>
      </c>
      <c r="H23046" t="s">
        <v>5</v>
      </c>
    </row>
    <row r="23047" spans="1:8" x14ac:dyDescent="0.45">
      <c r="A23047" s="1" t="s">
        <v>19762</v>
      </c>
      <c r="B23047" s="1" t="s">
        <v>5</v>
      </c>
      <c r="C23047">
        <v>0.89281369089143803</v>
      </c>
      <c r="D23047">
        <v>-4.4781341827590797</v>
      </c>
      <c r="E23047">
        <v>6.6196484094825303</v>
      </c>
      <c r="F23047">
        <v>-0.67649124330292598</v>
      </c>
      <c r="G23047">
        <v>0.49872880385146101</v>
      </c>
      <c r="H23047" t="s">
        <v>5</v>
      </c>
    </row>
    <row r="23048" spans="1:8" x14ac:dyDescent="0.45">
      <c r="A23048" s="1" t="s">
        <v>19767</v>
      </c>
      <c r="B23048" s="1" t="s">
        <v>5</v>
      </c>
      <c r="C23048">
        <v>5.2821579832301797</v>
      </c>
      <c r="D23048">
        <v>-3.6393795275189098</v>
      </c>
      <c r="E23048">
        <v>2.3562375757999598</v>
      </c>
      <c r="F23048">
        <v>-1.5445724000404799</v>
      </c>
      <c r="G23048">
        <v>0.122449726416691</v>
      </c>
      <c r="H23048" t="s">
        <v>5</v>
      </c>
    </row>
    <row r="23049" spans="1:8" x14ac:dyDescent="0.45">
      <c r="A23049" s="1" t="s">
        <v>19772</v>
      </c>
      <c r="B23049" s="1" t="s">
        <v>5</v>
      </c>
      <c r="C23049">
        <v>0.56210110258655599</v>
      </c>
      <c r="D23049">
        <v>-5.6407550389370797</v>
      </c>
      <c r="E23049">
        <v>6.7878935940046397</v>
      </c>
      <c r="F23049">
        <v>-0.83100227792598902</v>
      </c>
      <c r="G23049">
        <v>0.40597234251388897</v>
      </c>
      <c r="H23049" t="s">
        <v>5</v>
      </c>
    </row>
    <row r="23050" spans="1:8" x14ac:dyDescent="0.45">
      <c r="A23050" s="1" t="s">
        <v>19780</v>
      </c>
      <c r="B23050" s="1" t="s">
        <v>5</v>
      </c>
      <c r="C23050">
        <v>2.08070627833979</v>
      </c>
      <c r="D23050">
        <v>-6.0342924054403904</v>
      </c>
      <c r="E23050">
        <v>6.6135360369227598</v>
      </c>
      <c r="F23050">
        <v>-0.91241544186823698</v>
      </c>
      <c r="G23050">
        <v>0.36155006371113302</v>
      </c>
      <c r="H23050" t="s">
        <v>5</v>
      </c>
    </row>
    <row r="23051" spans="1:8" x14ac:dyDescent="0.45">
      <c r="A23051" s="1" t="s">
        <v>19784</v>
      </c>
      <c r="B23051" s="1" t="s">
        <v>38536</v>
      </c>
      <c r="C23051">
        <v>1.10670804057251</v>
      </c>
      <c r="D23051">
        <v>-7.5879242903382202</v>
      </c>
      <c r="E23051">
        <v>6.7716574491559998</v>
      </c>
      <c r="F23051">
        <v>-1.12054166167013</v>
      </c>
      <c r="G23051">
        <v>0.26248300931839003</v>
      </c>
      <c r="H23051" t="s">
        <v>5</v>
      </c>
    </row>
    <row r="23052" spans="1:8" x14ac:dyDescent="0.45">
      <c r="A23052" s="1" t="s">
        <v>19785</v>
      </c>
      <c r="B23052" s="1" t="s">
        <v>5</v>
      </c>
      <c r="C23052">
        <v>0</v>
      </c>
      <c r="D23052" t="s">
        <v>5</v>
      </c>
      <c r="E23052" t="s">
        <v>5</v>
      </c>
      <c r="F23052" t="s">
        <v>5</v>
      </c>
      <c r="G23052" t="s">
        <v>5</v>
      </c>
      <c r="H23052" t="s">
        <v>5</v>
      </c>
    </row>
    <row r="23053" spans="1:8" x14ac:dyDescent="0.45">
      <c r="A23053" s="1" t="s">
        <v>19792</v>
      </c>
      <c r="B23053" s="1" t="s">
        <v>38543</v>
      </c>
      <c r="C23053">
        <v>2.87474370271135</v>
      </c>
      <c r="D23053">
        <v>-8.0037548798768405</v>
      </c>
      <c r="E23053">
        <v>4.20266575729522</v>
      </c>
      <c r="F23053">
        <v>-1.90444716332329</v>
      </c>
      <c r="G23053">
        <v>5.6851971756014801E-2</v>
      </c>
      <c r="H23053" t="s">
        <v>5</v>
      </c>
    </row>
    <row r="23054" spans="1:8" x14ac:dyDescent="0.45">
      <c r="A23054" s="1" t="s">
        <v>19799</v>
      </c>
      <c r="B23054" s="1" t="s">
        <v>38550</v>
      </c>
      <c r="C23054">
        <v>2.1995730775718298</v>
      </c>
      <c r="D23054">
        <v>-2.52881293051616</v>
      </c>
      <c r="E23054">
        <v>3.48104227338415</v>
      </c>
      <c r="F23054">
        <v>-0.72645280692260406</v>
      </c>
      <c r="G23054">
        <v>0.467561228610961</v>
      </c>
      <c r="H23054" t="s">
        <v>5</v>
      </c>
    </row>
    <row r="23055" spans="1:8" x14ac:dyDescent="0.45">
      <c r="A23055" s="1" t="s">
        <v>19808</v>
      </c>
      <c r="B23055" s="1" t="s">
        <v>38558</v>
      </c>
      <c r="C23055">
        <v>4.23624698566441</v>
      </c>
      <c r="D23055">
        <v>-6.1987207098045296</v>
      </c>
      <c r="E23055">
        <v>2.8984236707720599</v>
      </c>
      <c r="F23055">
        <v>-2.1386523896809599</v>
      </c>
      <c r="G23055">
        <v>3.2463831173718101E-2</v>
      </c>
      <c r="H23055" t="s">
        <v>5</v>
      </c>
    </row>
    <row r="23056" spans="1:8" x14ac:dyDescent="0.45">
      <c r="A23056" s="1" t="s">
        <v>19809</v>
      </c>
      <c r="B23056" s="1" t="s">
        <v>38559</v>
      </c>
      <c r="C23056">
        <v>0.12296756006361299</v>
      </c>
      <c r="D23056">
        <v>-4.4185427952562204</v>
      </c>
      <c r="E23056">
        <v>6.8170203945580798</v>
      </c>
      <c r="F23056">
        <v>-0.64816335283131399</v>
      </c>
      <c r="G23056">
        <v>0.51687930192394704</v>
      </c>
      <c r="H23056" t="s">
        <v>5</v>
      </c>
    </row>
    <row r="23057" spans="1:8" x14ac:dyDescent="0.45">
      <c r="A23057" s="1" t="s">
        <v>19810</v>
      </c>
      <c r="B23057" s="1" t="s">
        <v>38560</v>
      </c>
      <c r="C23057">
        <v>1.1808559160663299</v>
      </c>
      <c r="D23057">
        <v>-4.9142617065941803</v>
      </c>
      <c r="E23057">
        <v>6.6172336837246597</v>
      </c>
      <c r="F23057">
        <v>-0.74264593657633704</v>
      </c>
      <c r="G23057">
        <v>0.45769606934590301</v>
      </c>
      <c r="H23057" t="s">
        <v>5</v>
      </c>
    </row>
    <row r="23058" spans="1:8" x14ac:dyDescent="0.45">
      <c r="A23058" s="1" t="s">
        <v>19811</v>
      </c>
      <c r="B23058" s="1" t="s">
        <v>38561</v>
      </c>
      <c r="C23058">
        <v>1.93727155789493</v>
      </c>
      <c r="D23058">
        <v>-5.0349117169929496</v>
      </c>
      <c r="E23058">
        <v>5.0081711357065499</v>
      </c>
      <c r="F23058">
        <v>-1.00533939048044</v>
      </c>
      <c r="G23058">
        <v>0.31473345382941798</v>
      </c>
      <c r="H23058" t="s">
        <v>5</v>
      </c>
    </row>
    <row r="23059" spans="1:8" x14ac:dyDescent="0.45">
      <c r="A23059" s="1" t="s">
        <v>19813</v>
      </c>
      <c r="B23059" s="1" t="s">
        <v>38563</v>
      </c>
      <c r="C23059">
        <v>1.0004211672496699</v>
      </c>
      <c r="D23059">
        <v>-6.7403945252889903</v>
      </c>
      <c r="E23059">
        <v>6.7762062300275403</v>
      </c>
      <c r="F23059">
        <v>-0.99471508045610202</v>
      </c>
      <c r="G23059">
        <v>0.31987485778651897</v>
      </c>
      <c r="H23059" t="s">
        <v>5</v>
      </c>
    </row>
    <row r="23060" spans="1:8" x14ac:dyDescent="0.45">
      <c r="A23060" s="1" t="s">
        <v>19814</v>
      </c>
      <c r="B23060" s="1" t="s">
        <v>38564</v>
      </c>
      <c r="C23060">
        <v>2.8761381778291302</v>
      </c>
      <c r="D23060">
        <v>-7.8780278468356997</v>
      </c>
      <c r="E23060">
        <v>5.7458582202514199</v>
      </c>
      <c r="F23060">
        <v>-1.37107940099694</v>
      </c>
      <c r="G23060">
        <v>0.170350205562323</v>
      </c>
      <c r="H23060" t="s">
        <v>5</v>
      </c>
    </row>
    <row r="23061" spans="1:8" x14ac:dyDescent="0.45">
      <c r="A23061" s="1" t="s">
        <v>19819</v>
      </c>
      <c r="B23061" s="1" t="s">
        <v>38569</v>
      </c>
      <c r="C23061">
        <v>0.94275129382103395</v>
      </c>
      <c r="D23061">
        <v>-7.3566387645361297</v>
      </c>
      <c r="E23061">
        <v>6.7726470035158197</v>
      </c>
      <c r="F23061">
        <v>-1.0862279933853201</v>
      </c>
      <c r="G23061">
        <v>0.27737813526705801</v>
      </c>
      <c r="H23061" t="s">
        <v>5</v>
      </c>
    </row>
    <row r="23062" spans="1:8" x14ac:dyDescent="0.45">
      <c r="A23062" s="1" t="s">
        <v>19820</v>
      </c>
      <c r="B23062" s="1" t="s">
        <v>38570</v>
      </c>
      <c r="C23062">
        <v>1.0665126803845399</v>
      </c>
      <c r="D23062">
        <v>-7.2924904559337502</v>
      </c>
      <c r="E23062">
        <v>6.7729507246746801</v>
      </c>
      <c r="F23062">
        <v>-1.0767080335261101</v>
      </c>
      <c r="G23062">
        <v>0.28161072225821698</v>
      </c>
      <c r="H23062" t="s">
        <v>5</v>
      </c>
    </row>
    <row r="23063" spans="1:8" x14ac:dyDescent="0.45">
      <c r="A23063" s="1" t="s">
        <v>19821</v>
      </c>
      <c r="B23063" s="1" t="s">
        <v>38571</v>
      </c>
      <c r="C23063">
        <v>1.3517433626936199</v>
      </c>
      <c r="D23063">
        <v>-6.4181766814242396</v>
      </c>
      <c r="E23063">
        <v>6.7787661356308</v>
      </c>
      <c r="F23063">
        <v>-0.94680603416730602</v>
      </c>
      <c r="G23063">
        <v>0.34373762640967098</v>
      </c>
      <c r="H23063" t="s">
        <v>5</v>
      </c>
    </row>
    <row r="23064" spans="1:8" x14ac:dyDescent="0.45">
      <c r="A23064" s="1" t="s">
        <v>19822</v>
      </c>
      <c r="B23064" s="1" t="s">
        <v>5</v>
      </c>
      <c r="C23064">
        <v>0</v>
      </c>
      <c r="D23064" t="s">
        <v>5</v>
      </c>
      <c r="E23064" t="s">
        <v>5</v>
      </c>
      <c r="F23064" t="s">
        <v>5</v>
      </c>
      <c r="G23064" t="s">
        <v>5</v>
      </c>
      <c r="H23064" t="s">
        <v>5</v>
      </c>
    </row>
    <row r="23065" spans="1:8" x14ac:dyDescent="0.45">
      <c r="A23065" s="1" t="s">
        <v>19823</v>
      </c>
      <c r="B23065" s="1" t="s">
        <v>5</v>
      </c>
      <c r="C23065">
        <v>6.3106633981501297</v>
      </c>
      <c r="D23065">
        <v>-1.3915083589506501</v>
      </c>
      <c r="E23065">
        <v>2.1740472059479301</v>
      </c>
      <c r="F23065">
        <v>-0.64005434433238295</v>
      </c>
      <c r="G23065">
        <v>0.52213726941668903</v>
      </c>
      <c r="H23065" t="s">
        <v>5</v>
      </c>
    </row>
    <row r="23066" spans="1:8" x14ac:dyDescent="0.45">
      <c r="A23066" s="1" t="s">
        <v>19831</v>
      </c>
      <c r="B23066" s="1" t="s">
        <v>5</v>
      </c>
      <c r="C23066">
        <v>0.44758835708289602</v>
      </c>
      <c r="D23066">
        <v>-5.6408531972004097</v>
      </c>
      <c r="E23066">
        <v>6.7878932647301902</v>
      </c>
      <c r="F23066">
        <v>-0.83101677902188198</v>
      </c>
      <c r="G23066">
        <v>0.40596415062541202</v>
      </c>
      <c r="H23066" t="s">
        <v>5</v>
      </c>
    </row>
    <row r="23067" spans="1:8" x14ac:dyDescent="0.45">
      <c r="A23067" s="1" t="s">
        <v>19833</v>
      </c>
      <c r="B23067" s="1" t="s">
        <v>5</v>
      </c>
      <c r="C23067">
        <v>1.7550286215564199</v>
      </c>
      <c r="D23067">
        <v>-5.7125624957815901</v>
      </c>
      <c r="E23067">
        <v>6.6143237833394899</v>
      </c>
      <c r="F23067">
        <v>-0.86366538483808397</v>
      </c>
      <c r="G23067">
        <v>0.38777173431693601</v>
      </c>
      <c r="H23067" t="s">
        <v>5</v>
      </c>
    </row>
    <row r="23068" spans="1:8" x14ac:dyDescent="0.45">
      <c r="A23068" s="1" t="s">
        <v>19838</v>
      </c>
      <c r="B23068" s="1" t="s">
        <v>38582</v>
      </c>
      <c r="C23068">
        <v>1.55741343051279</v>
      </c>
      <c r="D23068">
        <v>-4.97612158430998</v>
      </c>
      <c r="E23068">
        <v>4.6203891448662402</v>
      </c>
      <c r="F23068">
        <v>-1.0769918784522701</v>
      </c>
      <c r="G23068">
        <v>0.28148389401082702</v>
      </c>
      <c r="H23068" t="s">
        <v>5</v>
      </c>
    </row>
    <row r="23069" spans="1:8" x14ac:dyDescent="0.45">
      <c r="A23069" s="1" t="s">
        <v>19846</v>
      </c>
      <c r="B23069" s="1" t="s">
        <v>5</v>
      </c>
      <c r="C23069">
        <v>0.77505848862318805</v>
      </c>
      <c r="D23069">
        <v>-3.5607278515737302</v>
      </c>
      <c r="E23069">
        <v>6.62786496403952</v>
      </c>
      <c r="F23069">
        <v>-0.53723602862957998</v>
      </c>
      <c r="G23069">
        <v>0.591104587372699</v>
      </c>
      <c r="H23069" t="s">
        <v>5</v>
      </c>
    </row>
    <row r="23070" spans="1:8" x14ac:dyDescent="0.45">
      <c r="A23070" s="1" t="s">
        <v>19856</v>
      </c>
      <c r="B23070" s="1" t="s">
        <v>5</v>
      </c>
      <c r="C23070">
        <v>3.9984048044503702</v>
      </c>
      <c r="D23070">
        <v>-0.39161074835660198</v>
      </c>
      <c r="E23070">
        <v>4.0976067713555304</v>
      </c>
      <c r="F23070">
        <v>-9.5570602600076507E-2</v>
      </c>
      <c r="G23070">
        <v>0.92386161402524802</v>
      </c>
      <c r="H23070" t="s">
        <v>5</v>
      </c>
    </row>
    <row r="23071" spans="1:8" x14ac:dyDescent="0.45">
      <c r="A23071" s="1" t="s">
        <v>19862</v>
      </c>
      <c r="B23071" s="1" t="s">
        <v>5</v>
      </c>
      <c r="C23071">
        <v>1.2154034729482399</v>
      </c>
      <c r="D23071">
        <v>-3.9142519054526699</v>
      </c>
      <c r="E23071">
        <v>6.5381699708156598</v>
      </c>
      <c r="F23071">
        <v>-0.59867698804476799</v>
      </c>
      <c r="G23071">
        <v>0.54938830556013296</v>
      </c>
      <c r="H23071" t="s">
        <v>5</v>
      </c>
    </row>
    <row r="23072" spans="1:8" x14ac:dyDescent="0.45">
      <c r="A23072" s="1" t="s">
        <v>19863</v>
      </c>
      <c r="B23072" s="1" t="s">
        <v>5</v>
      </c>
      <c r="C23072">
        <v>0.85103067770366603</v>
      </c>
      <c r="D23072">
        <v>-4.7125882624106401</v>
      </c>
      <c r="E23072">
        <v>6.6182601833454902</v>
      </c>
      <c r="F23072">
        <v>-0.712058476375653</v>
      </c>
      <c r="G23072">
        <v>0.47642856590008198</v>
      </c>
      <c r="H23072" t="s">
        <v>5</v>
      </c>
    </row>
    <row r="23073" spans="1:8" x14ac:dyDescent="0.45">
      <c r="A23073" s="1" t="s">
        <v>19871</v>
      </c>
      <c r="B23073" s="1" t="s">
        <v>38610</v>
      </c>
      <c r="C23073">
        <v>3.5186815674946699</v>
      </c>
      <c r="D23073">
        <v>-6.7484565358093098</v>
      </c>
      <c r="E23073">
        <v>5.1415763802537304</v>
      </c>
      <c r="F23073">
        <v>-1.3125267499140501</v>
      </c>
      <c r="G23073">
        <v>0.18934246649522901</v>
      </c>
      <c r="H23073" t="s">
        <v>5</v>
      </c>
    </row>
    <row r="23074" spans="1:8" x14ac:dyDescent="0.45">
      <c r="A23074" s="1" t="s">
        <v>19877</v>
      </c>
      <c r="B23074" s="1" t="s">
        <v>5</v>
      </c>
      <c r="C23074">
        <v>0.93300905107940801</v>
      </c>
      <c r="D23074">
        <v>-4.8500685384287996</v>
      </c>
      <c r="E23074">
        <v>6.6175449642901301</v>
      </c>
      <c r="F23074">
        <v>-0.732910552871334</v>
      </c>
      <c r="G23074">
        <v>0.46361298631905301</v>
      </c>
      <c r="H23074" t="s">
        <v>5</v>
      </c>
    </row>
    <row r="23075" spans="1:8" x14ac:dyDescent="0.45">
      <c r="A23075" s="1" t="s">
        <v>19880</v>
      </c>
      <c r="B23075" s="1" t="s">
        <v>38615</v>
      </c>
      <c r="C23075">
        <v>2.0397170916519198</v>
      </c>
      <c r="D23075">
        <v>-6.0051510070725396</v>
      </c>
      <c r="E23075">
        <v>6.6136003935514696</v>
      </c>
      <c r="F23075">
        <v>-0.90800027968545105</v>
      </c>
      <c r="G23075">
        <v>0.36387807388715498</v>
      </c>
      <c r="H23075" t="s">
        <v>5</v>
      </c>
    </row>
    <row r="23076" spans="1:8" x14ac:dyDescent="0.45">
      <c r="A23076" s="1" t="s">
        <v>19882</v>
      </c>
      <c r="B23076" s="1" t="s">
        <v>38617</v>
      </c>
      <c r="C23076">
        <v>1.68154802262765</v>
      </c>
      <c r="D23076">
        <v>-8.00292886287939</v>
      </c>
      <c r="E23076">
        <v>6.7702344550260296</v>
      </c>
      <c r="F23076">
        <v>-1.1820755863097501</v>
      </c>
      <c r="G23076">
        <v>0.237175710463471</v>
      </c>
      <c r="H23076" t="s">
        <v>5</v>
      </c>
    </row>
    <row r="23077" spans="1:8" x14ac:dyDescent="0.45">
      <c r="A23077" s="1" t="s">
        <v>19884</v>
      </c>
      <c r="B23077" s="1" t="s">
        <v>38619</v>
      </c>
      <c r="C23077">
        <v>1.9025349622540999</v>
      </c>
      <c r="D23077">
        <v>-3.5611772520682998</v>
      </c>
      <c r="E23077">
        <v>4.2059103187854996</v>
      </c>
      <c r="F23077">
        <v>-0.84670784257155096</v>
      </c>
      <c r="G23077">
        <v>0.39715798628954202</v>
      </c>
      <c r="H23077" t="s">
        <v>5</v>
      </c>
    </row>
    <row r="23078" spans="1:8" x14ac:dyDescent="0.45">
      <c r="A23078" s="1" t="s">
        <v>19885</v>
      </c>
      <c r="B23078" s="1" t="s">
        <v>38620</v>
      </c>
      <c r="C23078">
        <v>5.9570343763436702</v>
      </c>
      <c r="D23078">
        <v>-3.26593736777042</v>
      </c>
      <c r="E23078">
        <v>2.2319430498630402</v>
      </c>
      <c r="F23078">
        <v>-1.46327092349906</v>
      </c>
      <c r="G23078">
        <v>0.143393260649815</v>
      </c>
      <c r="H23078" t="s">
        <v>5</v>
      </c>
    </row>
    <row r="23079" spans="1:8" x14ac:dyDescent="0.45">
      <c r="A23079" s="1" t="s">
        <v>19896</v>
      </c>
      <c r="B23079" s="1" t="s">
        <v>38630</v>
      </c>
      <c r="C23079">
        <v>2.0829421150593901</v>
      </c>
      <c r="D23079">
        <v>-5.9756064260049904</v>
      </c>
      <c r="E23079">
        <v>6.4237539980255498</v>
      </c>
      <c r="F23079">
        <v>-0.93023587575764799</v>
      </c>
      <c r="G23079">
        <v>0.35224897059566002</v>
      </c>
      <c r="H23079" t="s">
        <v>5</v>
      </c>
    </row>
    <row r="23080" spans="1:8" x14ac:dyDescent="0.45">
      <c r="A23080" s="1" t="s">
        <v>19902</v>
      </c>
      <c r="B23080" s="1" t="s">
        <v>5</v>
      </c>
      <c r="C23080">
        <v>5.12430515475699</v>
      </c>
      <c r="D23080">
        <v>-2.4102384237953598</v>
      </c>
      <c r="E23080">
        <v>3.1201606293227999</v>
      </c>
      <c r="F23080">
        <v>-0.77247254552996603</v>
      </c>
      <c r="G23080">
        <v>0.43983460140504399</v>
      </c>
      <c r="H23080" t="s">
        <v>5</v>
      </c>
    </row>
    <row r="23081" spans="1:8" x14ac:dyDescent="0.45">
      <c r="A23081" s="1" t="s">
        <v>19903</v>
      </c>
      <c r="B23081" s="1" t="s">
        <v>5</v>
      </c>
      <c r="C23081">
        <v>1.36536897512001</v>
      </c>
      <c r="D23081">
        <v>-2.0432553876753499</v>
      </c>
      <c r="E23081">
        <v>6.2717495656155897</v>
      </c>
      <c r="F23081">
        <v>-0.32578714540474402</v>
      </c>
      <c r="G23081">
        <v>0.74458540508704196</v>
      </c>
      <c r="H23081" t="s">
        <v>5</v>
      </c>
    </row>
    <row r="23082" spans="1:8" x14ac:dyDescent="0.45">
      <c r="A23082" s="1" t="s">
        <v>19907</v>
      </c>
      <c r="B23082" s="1" t="s">
        <v>38638</v>
      </c>
      <c r="C23082">
        <v>3.92613222013434</v>
      </c>
      <c r="D23082">
        <v>-3.1606359560423201</v>
      </c>
      <c r="E23082">
        <v>4.1015868541384899</v>
      </c>
      <c r="F23082">
        <v>-0.770588571799532</v>
      </c>
      <c r="G23082">
        <v>0.44095083719009598</v>
      </c>
      <c r="H23082" t="s">
        <v>5</v>
      </c>
    </row>
    <row r="23083" spans="1:8" x14ac:dyDescent="0.45">
      <c r="A23083" s="1" t="s">
        <v>19909</v>
      </c>
      <c r="B23083" s="1" t="s">
        <v>38640</v>
      </c>
      <c r="C23083">
        <v>1.92007118724387</v>
      </c>
      <c r="D23083">
        <v>-4.2491835427233102</v>
      </c>
      <c r="E23083">
        <v>4.7177558129126904</v>
      </c>
      <c r="F23083">
        <v>-0.90067899044141297</v>
      </c>
      <c r="G23083">
        <v>0.3677590224217</v>
      </c>
      <c r="H23083" t="s">
        <v>5</v>
      </c>
    </row>
    <row r="23084" spans="1:8" x14ac:dyDescent="0.45">
      <c r="A23084" s="1" t="s">
        <v>19910</v>
      </c>
      <c r="B23084" s="1" t="s">
        <v>38641</v>
      </c>
      <c r="C23084">
        <v>2.3597509735815199</v>
      </c>
      <c r="D23084">
        <v>-4.16381150133902</v>
      </c>
      <c r="E23084">
        <v>4.4122806984165903</v>
      </c>
      <c r="F23084">
        <v>-0.943686901613776</v>
      </c>
      <c r="G23084">
        <v>0.34532966940965698</v>
      </c>
      <c r="H23084" t="s">
        <v>5</v>
      </c>
    </row>
    <row r="23085" spans="1:8" x14ac:dyDescent="0.45">
      <c r="A23085" s="1" t="s">
        <v>19911</v>
      </c>
      <c r="B23085" s="1" t="s">
        <v>5</v>
      </c>
      <c r="C23085">
        <v>5.01716402705972</v>
      </c>
      <c r="D23085">
        <v>-3.78377843743396</v>
      </c>
      <c r="E23085">
        <v>2.2176885720232602</v>
      </c>
      <c r="F23085">
        <v>-1.7061811496741801</v>
      </c>
      <c r="G23085">
        <v>8.7974357278437304E-2</v>
      </c>
      <c r="H23085" t="s">
        <v>5</v>
      </c>
    </row>
    <row r="23086" spans="1:8" x14ac:dyDescent="0.45">
      <c r="A23086" s="1" t="s">
        <v>19915</v>
      </c>
      <c r="B23086" s="1" t="s">
        <v>5</v>
      </c>
      <c r="C23086">
        <v>2.1626846517155398</v>
      </c>
      <c r="D23086">
        <v>-6.0908663283194304</v>
      </c>
      <c r="E23086">
        <v>6.6134147390200004</v>
      </c>
      <c r="F23086">
        <v>-0.92098659598384602</v>
      </c>
      <c r="G23086">
        <v>0.35705742519303602</v>
      </c>
      <c r="H23086" t="s">
        <v>5</v>
      </c>
    </row>
    <row r="23087" spans="1:8" x14ac:dyDescent="0.45">
      <c r="A23087" s="1" t="s">
        <v>19916</v>
      </c>
      <c r="B23087" s="1" t="s">
        <v>38645</v>
      </c>
      <c r="C23087">
        <v>1.47145806982071</v>
      </c>
      <c r="D23087">
        <v>-5.2976506455237997</v>
      </c>
      <c r="E23087">
        <v>6.6156361603414</v>
      </c>
      <c r="F23087">
        <v>-0.80077720677589503</v>
      </c>
      <c r="G23087">
        <v>0.42326063669827702</v>
      </c>
      <c r="H23087" t="s">
        <v>5</v>
      </c>
    </row>
    <row r="23088" spans="1:8" x14ac:dyDescent="0.45">
      <c r="A23088" s="1" t="s">
        <v>19917</v>
      </c>
      <c r="B23088" s="1" t="s">
        <v>38646</v>
      </c>
      <c r="C23088">
        <v>3.2289704762047</v>
      </c>
      <c r="D23088">
        <v>-4.7131410966987604</v>
      </c>
      <c r="E23088">
        <v>4.4149915495308099</v>
      </c>
      <c r="F23088">
        <v>-1.06753117051823</v>
      </c>
      <c r="G23088">
        <v>0.28573204587164802</v>
      </c>
      <c r="H23088" t="s">
        <v>5</v>
      </c>
    </row>
    <row r="23089" spans="1:8" x14ac:dyDescent="0.45">
      <c r="A23089" s="1" t="s">
        <v>19921</v>
      </c>
      <c r="B23089" s="1" t="s">
        <v>38650</v>
      </c>
      <c r="C23089">
        <v>2.5322178890770499</v>
      </c>
      <c r="D23089">
        <v>-2.7133364468279502</v>
      </c>
      <c r="E23089">
        <v>3.30361009348769</v>
      </c>
      <c r="F23089">
        <v>-0.82132466303353002</v>
      </c>
      <c r="G23089">
        <v>0.41146136312245002</v>
      </c>
      <c r="H23089" t="s">
        <v>5</v>
      </c>
    </row>
    <row r="23090" spans="1:8" x14ac:dyDescent="0.45">
      <c r="A23090" s="1" t="s">
        <v>19923</v>
      </c>
      <c r="B23090" s="1" t="s">
        <v>5</v>
      </c>
      <c r="C23090">
        <v>1.04847020512098</v>
      </c>
      <c r="D23090">
        <v>-3.8503089567520199</v>
      </c>
      <c r="E23090">
        <v>6.5384836875052201</v>
      </c>
      <c r="F23090">
        <v>-0.58886878682741195</v>
      </c>
      <c r="G23090">
        <v>0.55594929765763601</v>
      </c>
      <c r="H23090" t="s">
        <v>5</v>
      </c>
    </row>
    <row r="23091" spans="1:8" x14ac:dyDescent="0.45">
      <c r="A23091" s="1" t="s">
        <v>19924</v>
      </c>
      <c r="B23091" s="1" t="s">
        <v>38652</v>
      </c>
      <c r="C23091">
        <v>5.4705701498097499</v>
      </c>
      <c r="D23091">
        <v>-4.8507838956191698</v>
      </c>
      <c r="E23091">
        <v>2.84462073291435</v>
      </c>
      <c r="F23091">
        <v>-1.7052480281437901</v>
      </c>
      <c r="G23091">
        <v>8.8148176019329602E-2</v>
      </c>
      <c r="H23091" t="s">
        <v>5</v>
      </c>
    </row>
    <row r="23092" spans="1:8" x14ac:dyDescent="0.45">
      <c r="A23092" s="1" t="s">
        <v>19926</v>
      </c>
      <c r="B23092" s="1" t="s">
        <v>38654</v>
      </c>
      <c r="C23092">
        <v>1.34277436802326</v>
      </c>
      <c r="D23092">
        <v>-5.1978736141349504</v>
      </c>
      <c r="E23092">
        <v>6.61600856112927</v>
      </c>
      <c r="F23092">
        <v>-0.78565098066435002</v>
      </c>
      <c r="G23092">
        <v>0.432071988598693</v>
      </c>
      <c r="H23092" t="s">
        <v>5</v>
      </c>
    </row>
    <row r="23093" spans="1:8" x14ac:dyDescent="0.45">
      <c r="A23093" s="1" t="s">
        <v>19927</v>
      </c>
      <c r="B23093" s="1" t="s">
        <v>5</v>
      </c>
      <c r="C23093">
        <v>0</v>
      </c>
      <c r="D23093" t="s">
        <v>5</v>
      </c>
      <c r="E23093" t="s">
        <v>5</v>
      </c>
      <c r="F23093" t="s">
        <v>5</v>
      </c>
      <c r="G23093" t="s">
        <v>5</v>
      </c>
      <c r="H23093" t="s">
        <v>5</v>
      </c>
    </row>
    <row r="23094" spans="1:8" x14ac:dyDescent="0.45">
      <c r="A23094" s="1" t="s">
        <v>19928</v>
      </c>
      <c r="B23094" s="1" t="s">
        <v>5</v>
      </c>
      <c r="C23094">
        <v>0</v>
      </c>
      <c r="D23094" t="s">
        <v>5</v>
      </c>
      <c r="E23094" t="s">
        <v>5</v>
      </c>
      <c r="F23094" t="s">
        <v>5</v>
      </c>
      <c r="G23094" t="s">
        <v>5</v>
      </c>
      <c r="H23094" t="s">
        <v>5</v>
      </c>
    </row>
    <row r="23095" spans="1:8" x14ac:dyDescent="0.45">
      <c r="A23095" s="1" t="s">
        <v>19929</v>
      </c>
      <c r="B23095" s="1" t="s">
        <v>38655</v>
      </c>
      <c r="C23095">
        <v>1.5908562538067099</v>
      </c>
      <c r="D23095">
        <v>-3.1980934069217901</v>
      </c>
      <c r="E23095">
        <v>6.48787590266625</v>
      </c>
      <c r="F23095">
        <v>-0.49293381299224598</v>
      </c>
      <c r="G23095">
        <v>0.62205935465991702</v>
      </c>
      <c r="H23095" t="s">
        <v>5</v>
      </c>
    </row>
    <row r="23096" spans="1:8" x14ac:dyDescent="0.45">
      <c r="A23096" s="1" t="s">
        <v>19930</v>
      </c>
      <c r="B23096" s="1" t="s">
        <v>5</v>
      </c>
      <c r="C23096">
        <v>5.61899879718134</v>
      </c>
      <c r="D23096">
        <v>-8.3257695711915591</v>
      </c>
      <c r="E23096">
        <v>3.52588389265977</v>
      </c>
      <c r="F23096">
        <v>-2.3613283433763201</v>
      </c>
      <c r="G23096">
        <v>1.8209599976178398E-2</v>
      </c>
      <c r="H23096" t="s">
        <v>5</v>
      </c>
    </row>
    <row r="23097" spans="1:8" x14ac:dyDescent="0.45">
      <c r="A23097" s="1" t="s">
        <v>19931</v>
      </c>
      <c r="B23097" s="1" t="s">
        <v>38656</v>
      </c>
      <c r="C23097">
        <v>2.4794568717796999</v>
      </c>
      <c r="D23097">
        <v>-3.3910872312376599</v>
      </c>
      <c r="E23097">
        <v>4.8782112907129802</v>
      </c>
      <c r="F23097">
        <v>-0.69514972377140005</v>
      </c>
      <c r="G23097">
        <v>0.48696147610533702</v>
      </c>
      <c r="H23097" t="s">
        <v>5</v>
      </c>
    </row>
    <row r="23098" spans="1:8" x14ac:dyDescent="0.45">
      <c r="A23098" s="1" t="s">
        <v>19932</v>
      </c>
      <c r="B23098" s="1" t="s">
        <v>38657</v>
      </c>
      <c r="C23098">
        <v>1.65244784433763</v>
      </c>
      <c r="D23098">
        <v>-4.0152535711629103</v>
      </c>
      <c r="E23098">
        <v>6.50897033603251</v>
      </c>
      <c r="F23098">
        <v>-0.61687999235995405</v>
      </c>
      <c r="G23098">
        <v>0.53731388457027296</v>
      </c>
      <c r="H23098" t="s">
        <v>5</v>
      </c>
    </row>
    <row r="23099" spans="1:8" x14ac:dyDescent="0.45">
      <c r="A23099" s="1" t="s">
        <v>19933</v>
      </c>
      <c r="B23099" s="1" t="s">
        <v>38658</v>
      </c>
      <c r="C23099">
        <v>3.5319346498428899</v>
      </c>
      <c r="D23099">
        <v>-7.6413629617149796</v>
      </c>
      <c r="E23099">
        <v>3.2868028722376299</v>
      </c>
      <c r="F23099">
        <v>-2.3248619581839298</v>
      </c>
      <c r="G23099">
        <v>2.0079342707499701E-2</v>
      </c>
      <c r="H23099" t="s">
        <v>5</v>
      </c>
    </row>
    <row r="23100" spans="1:8" x14ac:dyDescent="0.45">
      <c r="A23100" s="1" t="s">
        <v>19934</v>
      </c>
      <c r="B23100" s="1" t="s">
        <v>38659</v>
      </c>
      <c r="C23100">
        <v>2.8971973156135302</v>
      </c>
      <c r="D23100">
        <v>-6.4351937944634399</v>
      </c>
      <c r="E23100">
        <v>5.5706802545531904</v>
      </c>
      <c r="F23100">
        <v>-1.1551899409777799</v>
      </c>
      <c r="G23100">
        <v>0.24801265303869099</v>
      </c>
      <c r="H23100" t="s">
        <v>5</v>
      </c>
    </row>
    <row r="23101" spans="1:8" x14ac:dyDescent="0.45">
      <c r="A23101" s="1" t="s">
        <v>19935</v>
      </c>
      <c r="B23101" s="1" t="s">
        <v>38660</v>
      </c>
      <c r="C23101">
        <v>2.4194799329441898</v>
      </c>
      <c r="D23101">
        <v>-8.6909281929172408</v>
      </c>
      <c r="E23101">
        <v>6.7686150253702699</v>
      </c>
      <c r="F23101">
        <v>-1.2840039151793501</v>
      </c>
      <c r="G23101">
        <v>0.19914058551835201</v>
      </c>
      <c r="H23101" t="s">
        <v>5</v>
      </c>
    </row>
    <row r="23102" spans="1:8" x14ac:dyDescent="0.45">
      <c r="A23102" s="1" t="s">
        <v>19936</v>
      </c>
      <c r="B23102" s="1" t="s">
        <v>38661</v>
      </c>
      <c r="C23102">
        <v>3.2943967913521699</v>
      </c>
      <c r="D23102">
        <v>-4.8284742555092697</v>
      </c>
      <c r="E23102">
        <v>4.5195012910204699</v>
      </c>
      <c r="F23102">
        <v>-1.06836439345701</v>
      </c>
      <c r="G23102">
        <v>0.28535617199268298</v>
      </c>
      <c r="H23102" t="s">
        <v>5</v>
      </c>
    </row>
    <row r="23103" spans="1:8" x14ac:dyDescent="0.45">
      <c r="A23103" s="1" t="s">
        <v>19937</v>
      </c>
      <c r="B23103" s="1" t="s">
        <v>38662</v>
      </c>
      <c r="C23103">
        <v>1.3462546730375</v>
      </c>
      <c r="D23103">
        <v>-5.2487185876660103</v>
      </c>
      <c r="E23103">
        <v>6.6158172490340599</v>
      </c>
      <c r="F23103">
        <v>-0.79335906511509902</v>
      </c>
      <c r="G23103">
        <v>0.42756865315920101</v>
      </c>
      <c r="H23103" t="s">
        <v>5</v>
      </c>
    </row>
    <row r="23104" spans="1:8" x14ac:dyDescent="0.45">
      <c r="A23104" s="1" t="s">
        <v>19943</v>
      </c>
      <c r="B23104" s="1" t="s">
        <v>5</v>
      </c>
      <c r="C23104">
        <v>2.18642518963975</v>
      </c>
      <c r="D23104">
        <v>-4.4205636506468098</v>
      </c>
      <c r="E23104">
        <v>6.1745872361962597</v>
      </c>
      <c r="F23104">
        <v>-0.71592860891702603</v>
      </c>
      <c r="G23104">
        <v>0.47403543213267302</v>
      </c>
      <c r="H23104" t="s">
        <v>5</v>
      </c>
    </row>
    <row r="23105" spans="1:8" x14ac:dyDescent="0.45">
      <c r="A23105" s="1" t="s">
        <v>19944</v>
      </c>
      <c r="B23105" s="1" t="s">
        <v>38668</v>
      </c>
      <c r="C23105">
        <v>2.0059604784807799</v>
      </c>
      <c r="D23105">
        <v>-3.3906944664524601</v>
      </c>
      <c r="E23105">
        <v>6.4084286972616002</v>
      </c>
      <c r="F23105">
        <v>-0.52909919523663196</v>
      </c>
      <c r="G23105">
        <v>0.59673663968907897</v>
      </c>
      <c r="H23105" t="s">
        <v>5</v>
      </c>
    </row>
    <row r="23106" spans="1:8" x14ac:dyDescent="0.45">
      <c r="A23106" s="1" t="s">
        <v>19946</v>
      </c>
      <c r="B23106" s="1" t="s">
        <v>5</v>
      </c>
      <c r="C23106">
        <v>0.73780536038167899</v>
      </c>
      <c r="D23106">
        <v>-7.0030628966218398</v>
      </c>
      <c r="E23106">
        <v>6.7745019811193403</v>
      </c>
      <c r="F23106">
        <v>-1.03373840854124</v>
      </c>
      <c r="G23106">
        <v>0.30125847213816398</v>
      </c>
      <c r="H23106" t="s">
        <v>5</v>
      </c>
    </row>
    <row r="23107" spans="1:8" x14ac:dyDescent="0.45">
      <c r="A23107" s="1" t="s">
        <v>19948</v>
      </c>
      <c r="B23107" s="1" t="s">
        <v>38671</v>
      </c>
      <c r="C23107">
        <v>0.28692430681509701</v>
      </c>
      <c r="D23107">
        <v>-5.6407270589339804</v>
      </c>
      <c r="E23107">
        <v>6.7878946376457501</v>
      </c>
      <c r="F23107">
        <v>-0.83099802811470103</v>
      </c>
      <c r="G23107">
        <v>0.40597474331529099</v>
      </c>
      <c r="H23107" t="s">
        <v>5</v>
      </c>
    </row>
    <row r="23108" spans="1:8" x14ac:dyDescent="0.45">
      <c r="A23108" s="1" t="s">
        <v>19949</v>
      </c>
      <c r="B23108" s="1" t="s">
        <v>5</v>
      </c>
      <c r="C23108">
        <v>0</v>
      </c>
      <c r="D23108" t="s">
        <v>5</v>
      </c>
      <c r="E23108" t="s">
        <v>5</v>
      </c>
      <c r="F23108" t="s">
        <v>5</v>
      </c>
      <c r="G23108" t="s">
        <v>5</v>
      </c>
      <c r="H23108" t="s">
        <v>5</v>
      </c>
    </row>
    <row r="23109" spans="1:8" x14ac:dyDescent="0.45">
      <c r="A23109" s="1" t="s">
        <v>19952</v>
      </c>
      <c r="B23109" s="1" t="s">
        <v>38673</v>
      </c>
      <c r="C23109">
        <v>2.8617366621289402</v>
      </c>
      <c r="D23109">
        <v>-6.4568873757312097</v>
      </c>
      <c r="E23109">
        <v>5.6162864906971004</v>
      </c>
      <c r="F23109">
        <v>-1.1496720095077899</v>
      </c>
      <c r="G23109">
        <v>0.25027898702864998</v>
      </c>
      <c r="H23109" t="s">
        <v>5</v>
      </c>
    </row>
    <row r="23110" spans="1:8" x14ac:dyDescent="0.45">
      <c r="A23110" s="1" t="s">
        <v>19953</v>
      </c>
      <c r="B23110" s="1" t="s">
        <v>38674</v>
      </c>
      <c r="C23110">
        <v>6.4373253728057502</v>
      </c>
      <c r="D23110">
        <v>-5.1674743354410904</v>
      </c>
      <c r="E23110">
        <v>2.89169646758842</v>
      </c>
      <c r="F23110">
        <v>-1.7870044084366099</v>
      </c>
      <c r="G23110">
        <v>7.3936776058854403E-2</v>
      </c>
      <c r="H23110" t="s">
        <v>5</v>
      </c>
    </row>
    <row r="23111" spans="1:8" x14ac:dyDescent="0.45">
      <c r="A23111" s="1" t="s">
        <v>19954</v>
      </c>
      <c r="B23111" s="1" t="s">
        <v>38675</v>
      </c>
      <c r="C23111">
        <v>0.85103067770366603</v>
      </c>
      <c r="D23111">
        <v>-4.7125882624106401</v>
      </c>
      <c r="E23111">
        <v>6.6182601833454902</v>
      </c>
      <c r="F23111">
        <v>-0.712058476375653</v>
      </c>
      <c r="G23111">
        <v>0.47642856590008198</v>
      </c>
      <c r="H23111" t="s">
        <v>5</v>
      </c>
    </row>
    <row r="23112" spans="1:8" x14ac:dyDescent="0.45">
      <c r="A23112" s="1" t="s">
        <v>19954</v>
      </c>
      <c r="B23112" s="1" t="s">
        <v>38676</v>
      </c>
      <c r="C23112">
        <v>0.85103067770366603</v>
      </c>
      <c r="D23112">
        <v>-4.7125882624106401</v>
      </c>
      <c r="E23112">
        <v>6.6182601833454902</v>
      </c>
      <c r="F23112">
        <v>-0.712058476375653</v>
      </c>
      <c r="G23112">
        <v>0.47642856590008198</v>
      </c>
      <c r="H23112" t="s">
        <v>5</v>
      </c>
    </row>
    <row r="23113" spans="1:8" x14ac:dyDescent="0.45">
      <c r="A23113" s="1" t="s">
        <v>19955</v>
      </c>
      <c r="B23113" s="1" t="s">
        <v>38677</v>
      </c>
      <c r="C23113">
        <v>4.8203172165397001</v>
      </c>
      <c r="D23113">
        <v>-1.4883002059921999</v>
      </c>
      <c r="E23113">
        <v>2.8464179069323898</v>
      </c>
      <c r="F23113">
        <v>-0.52286777790691796</v>
      </c>
      <c r="G23113">
        <v>0.60106626918088601</v>
      </c>
      <c r="H23113" t="s">
        <v>5</v>
      </c>
    </row>
    <row r="23114" spans="1:8" x14ac:dyDescent="0.45">
      <c r="A23114" s="1" t="s">
        <v>19960</v>
      </c>
      <c r="B23114" s="1" t="s">
        <v>38682</v>
      </c>
      <c r="C23114">
        <v>1.04735228676119</v>
      </c>
      <c r="D23114">
        <v>-3.9143867623803899</v>
      </c>
      <c r="E23114">
        <v>6.5381693217499404</v>
      </c>
      <c r="F23114">
        <v>-0.59869767357641701</v>
      </c>
      <c r="G23114">
        <v>0.54937450885384298</v>
      </c>
      <c r="H23114" t="s">
        <v>5</v>
      </c>
    </row>
    <row r="23115" spans="1:8" x14ac:dyDescent="0.45">
      <c r="A23115" s="1" t="s">
        <v>19960</v>
      </c>
      <c r="B23115" s="1" t="s">
        <v>38683</v>
      </c>
      <c r="C23115">
        <v>1.04735228676119</v>
      </c>
      <c r="D23115">
        <v>-3.9143867623803899</v>
      </c>
      <c r="E23115">
        <v>6.5381693217499404</v>
      </c>
      <c r="F23115">
        <v>-0.59869767357641701</v>
      </c>
      <c r="G23115">
        <v>0.54937450885384298</v>
      </c>
      <c r="H23115" t="s">
        <v>5</v>
      </c>
    </row>
    <row r="23116" spans="1:8" x14ac:dyDescent="0.45">
      <c r="A23116" s="1" t="s">
        <v>19962</v>
      </c>
      <c r="B23116" s="1" t="s">
        <v>38685</v>
      </c>
      <c r="C23116">
        <v>1.4354153605753801</v>
      </c>
      <c r="D23116">
        <v>-7.7871695411462003</v>
      </c>
      <c r="E23116">
        <v>6.77092325637682</v>
      </c>
      <c r="F23116">
        <v>-1.1500897656478699</v>
      </c>
      <c r="G23116">
        <v>0.250106901177436</v>
      </c>
      <c r="H23116" t="s">
        <v>5</v>
      </c>
    </row>
    <row r="23117" spans="1:8" x14ac:dyDescent="0.45">
      <c r="A23117" s="1" t="s">
        <v>19963</v>
      </c>
      <c r="B23117" s="1" t="s">
        <v>38686</v>
      </c>
      <c r="C23117">
        <v>0.68819184931197797</v>
      </c>
      <c r="D23117">
        <v>-4.2977231512607199</v>
      </c>
      <c r="E23117">
        <v>6.62088073853291</v>
      </c>
      <c r="F23117">
        <v>-0.64911653312955298</v>
      </c>
      <c r="G23117">
        <v>0.51626305618333401</v>
      </c>
      <c r="H23117" t="s">
        <v>5</v>
      </c>
    </row>
    <row r="23118" spans="1:8" x14ac:dyDescent="0.45">
      <c r="A23118" s="1" t="s">
        <v>19964</v>
      </c>
      <c r="B23118" s="1" t="s">
        <v>38687</v>
      </c>
      <c r="C23118">
        <v>0.60509555757643996</v>
      </c>
      <c r="D23118">
        <v>-4.1981019728446496</v>
      </c>
      <c r="E23118">
        <v>6.6216301237558604</v>
      </c>
      <c r="F23118">
        <v>-0.63399825939891696</v>
      </c>
      <c r="G23118">
        <v>0.52608195805448199</v>
      </c>
      <c r="H23118" t="s">
        <v>5</v>
      </c>
    </row>
    <row r="23119" spans="1:8" x14ac:dyDescent="0.45">
      <c r="A23119" s="1" t="s">
        <v>19965</v>
      </c>
      <c r="B23119" s="1" t="s">
        <v>38688</v>
      </c>
      <c r="C23119">
        <v>0.86077292044529197</v>
      </c>
      <c r="D23119">
        <v>-7.22541691610268</v>
      </c>
      <c r="E23119">
        <v>6.7732830594789197</v>
      </c>
      <c r="F23119">
        <v>-1.0667525412201699</v>
      </c>
      <c r="G23119">
        <v>0.28608359442873899</v>
      </c>
      <c r="H23119" t="s">
        <v>5</v>
      </c>
    </row>
    <row r="23120" spans="1:8" x14ac:dyDescent="0.45">
      <c r="A23120" s="1" t="s">
        <v>19966</v>
      </c>
      <c r="B23120" s="1" t="s">
        <v>38689</v>
      </c>
      <c r="C23120">
        <v>0.89005900584039599</v>
      </c>
      <c r="D23120">
        <v>-3.3909352651323399</v>
      </c>
      <c r="E23120">
        <v>6.5411980420815903</v>
      </c>
      <c r="F23120">
        <v>-0.51839666729510103</v>
      </c>
      <c r="G23120">
        <v>0.60418153947842601</v>
      </c>
      <c r="H23120" t="s">
        <v>5</v>
      </c>
    </row>
    <row r="23121" spans="1:8" x14ac:dyDescent="0.45">
      <c r="A23121" s="1" t="s">
        <v>19967</v>
      </c>
      <c r="B23121" s="1" t="s">
        <v>5</v>
      </c>
      <c r="C23121">
        <v>1.09808371619068</v>
      </c>
      <c r="D23121">
        <v>-5.0345639283542498</v>
      </c>
      <c r="E23121">
        <v>6.6166860443389401</v>
      </c>
      <c r="F23121">
        <v>-0.76088904545526703</v>
      </c>
      <c r="G23121">
        <v>0.44672334213088399</v>
      </c>
      <c r="H23121" t="s">
        <v>5</v>
      </c>
    </row>
    <row r="23122" spans="1:8" x14ac:dyDescent="0.45">
      <c r="A23122" s="1" t="s">
        <v>19972</v>
      </c>
      <c r="B23122" s="1" t="s">
        <v>38694</v>
      </c>
      <c r="C23122">
        <v>3.5605730515441101</v>
      </c>
      <c r="D23122">
        <v>-4.4089597746744698</v>
      </c>
      <c r="E23122">
        <v>4.9409031835982198</v>
      </c>
      <c r="F23122">
        <v>-0.89233883175659501</v>
      </c>
      <c r="G23122">
        <v>0.372211346425111</v>
      </c>
      <c r="H23122" t="s">
        <v>5</v>
      </c>
    </row>
    <row r="23123" spans="1:8" x14ac:dyDescent="0.45">
      <c r="A23123" s="1" t="s">
        <v>19975</v>
      </c>
      <c r="B23123" s="1" t="s">
        <v>5</v>
      </c>
      <c r="C23123">
        <v>3.0050910050373698</v>
      </c>
      <c r="D23123">
        <v>-4.9352246488976403</v>
      </c>
      <c r="E23123">
        <v>5.3719979145768297</v>
      </c>
      <c r="F23123">
        <v>-0.91869444615866003</v>
      </c>
      <c r="G23123">
        <v>0.358255415593909</v>
      </c>
      <c r="H23123" t="s">
        <v>5</v>
      </c>
    </row>
    <row r="23124" spans="1:8" x14ac:dyDescent="0.45">
      <c r="A23124" s="1" t="s">
        <v>19978</v>
      </c>
      <c r="B23124" s="1" t="s">
        <v>5</v>
      </c>
      <c r="C23124">
        <v>1.8870328945683601</v>
      </c>
      <c r="D23124">
        <v>-4.9146609896822797</v>
      </c>
      <c r="E23124">
        <v>5.0882189671769904</v>
      </c>
      <c r="F23124">
        <v>-0.96589023023295595</v>
      </c>
      <c r="G23124">
        <v>0.33409911153854799</v>
      </c>
      <c r="H23124" t="s">
        <v>5</v>
      </c>
    </row>
    <row r="23125" spans="1:8" x14ac:dyDescent="0.45">
      <c r="A23125" s="1" t="s">
        <v>19983</v>
      </c>
      <c r="B23125" s="1" t="s">
        <v>5</v>
      </c>
      <c r="C23125">
        <v>0.163956746751484</v>
      </c>
      <c r="D23125">
        <v>-4.8335098249039703</v>
      </c>
      <c r="E23125">
        <v>6.8042935940385503</v>
      </c>
      <c r="F23125">
        <v>-0.710361738232276</v>
      </c>
      <c r="G23125">
        <v>0.47747984367041602</v>
      </c>
      <c r="H23125" t="s">
        <v>5</v>
      </c>
    </row>
    <row r="23126" spans="1:8" x14ac:dyDescent="0.45">
      <c r="A23126" s="1" t="s">
        <v>19986</v>
      </c>
      <c r="B23126" s="1" t="s">
        <v>5</v>
      </c>
      <c r="C23126">
        <v>1.2394327907971101</v>
      </c>
      <c r="D23126">
        <v>-3.8501974773363798</v>
      </c>
      <c r="E23126">
        <v>6.53848210452262</v>
      </c>
      <c r="F23126">
        <v>-0.58885187965464203</v>
      </c>
      <c r="G23126">
        <v>0.55596064028949199</v>
      </c>
      <c r="H23126" t="s">
        <v>5</v>
      </c>
    </row>
    <row r="23127" spans="1:8" x14ac:dyDescent="0.45">
      <c r="A23127" s="1" t="s">
        <v>19989</v>
      </c>
      <c r="B23127" s="1" t="s">
        <v>38707</v>
      </c>
      <c r="C23127">
        <v>4.2571255628090796</v>
      </c>
      <c r="D23127">
        <v>-1.3243328736584501</v>
      </c>
      <c r="E23127">
        <v>2.4289395375671599</v>
      </c>
      <c r="F23127">
        <v>-0.54523089322548901</v>
      </c>
      <c r="G23127">
        <v>0.585594726655289</v>
      </c>
      <c r="H23127" t="s">
        <v>5</v>
      </c>
    </row>
    <row r="23128" spans="1:8" x14ac:dyDescent="0.45">
      <c r="A23128" s="1" t="s">
        <v>19991</v>
      </c>
      <c r="B23128" s="1" t="s">
        <v>38709</v>
      </c>
      <c r="C23128">
        <v>6.4272660987030097</v>
      </c>
      <c r="D23128">
        <v>-4.6394068527286896</v>
      </c>
      <c r="E23128">
        <v>2.4732675577797001</v>
      </c>
      <c r="F23128">
        <v>-1.87582085008771</v>
      </c>
      <c r="G23128">
        <v>6.0679883959729897E-2</v>
      </c>
      <c r="H23128" t="s">
        <v>5</v>
      </c>
    </row>
    <row r="23129" spans="1:8" x14ac:dyDescent="0.45">
      <c r="A23129" s="1" t="s">
        <v>19992</v>
      </c>
      <c r="B23129" s="1" t="s">
        <v>5</v>
      </c>
      <c r="C23129">
        <v>2.1034499306545502</v>
      </c>
      <c r="D23129">
        <v>-4.3912390496182301</v>
      </c>
      <c r="E23129">
        <v>4.0099494430324398</v>
      </c>
      <c r="F23129">
        <v>-1.09508588873815</v>
      </c>
      <c r="G23129">
        <v>0.27347901023579901</v>
      </c>
      <c r="H23129" t="s">
        <v>5</v>
      </c>
    </row>
    <row r="23130" spans="1:8" x14ac:dyDescent="0.45">
      <c r="A23130" s="1" t="s">
        <v>19993</v>
      </c>
      <c r="B23130" s="1" t="s">
        <v>38710</v>
      </c>
      <c r="C23130">
        <v>4.6819660636625597</v>
      </c>
      <c r="D23130">
        <v>-3.0493828319516498</v>
      </c>
      <c r="E23130">
        <v>4.3217620651168902</v>
      </c>
      <c r="F23130">
        <v>-0.70558785652841804</v>
      </c>
      <c r="G23130">
        <v>0.48044447820562702</v>
      </c>
      <c r="H23130" t="s">
        <v>5</v>
      </c>
    </row>
    <row r="23131" spans="1:8" x14ac:dyDescent="0.45">
      <c r="A23131" s="1" t="s">
        <v>19994</v>
      </c>
      <c r="B23131" s="1" t="s">
        <v>38711</v>
      </c>
      <c r="C23131">
        <v>3.3102273165734002</v>
      </c>
      <c r="D23131">
        <v>-4.2391953058577698</v>
      </c>
      <c r="E23131">
        <v>4.3400651592979598</v>
      </c>
      <c r="F23131">
        <v>-0.97675844722651295</v>
      </c>
      <c r="G23131">
        <v>0.32868875204068299</v>
      </c>
      <c r="H23131" t="s">
        <v>5</v>
      </c>
    </row>
    <row r="23132" spans="1:8" x14ac:dyDescent="0.45">
      <c r="A23132" s="1" t="s">
        <v>19995</v>
      </c>
      <c r="B23132" s="1" t="s">
        <v>38712</v>
      </c>
      <c r="C23132">
        <v>1.6298252247732099</v>
      </c>
      <c r="D23132">
        <v>-5.6758992521699003</v>
      </c>
      <c r="E23132">
        <v>6.6144251883146197</v>
      </c>
      <c r="F23132">
        <v>-0.85810922197702499</v>
      </c>
      <c r="G23132">
        <v>0.39083215558837298</v>
      </c>
      <c r="H23132" t="s">
        <v>5</v>
      </c>
    </row>
    <row r="23133" spans="1:8" x14ac:dyDescent="0.45">
      <c r="A23133" s="1" t="s">
        <v>19996</v>
      </c>
      <c r="B23133" s="1" t="s">
        <v>38713</v>
      </c>
      <c r="C23133">
        <v>0.77879454706954998</v>
      </c>
      <c r="D23133">
        <v>-7.0810519449741403</v>
      </c>
      <c r="E23133">
        <v>6.7740529329311103</v>
      </c>
      <c r="F23133">
        <v>-1.0453198425053001</v>
      </c>
      <c r="G23133">
        <v>0.29587516986083101</v>
      </c>
      <c r="H23133" t="s">
        <v>5</v>
      </c>
    </row>
    <row r="23134" spans="1:8" x14ac:dyDescent="0.45">
      <c r="A23134" s="1" t="s">
        <v>19999</v>
      </c>
      <c r="B23134" s="1" t="s">
        <v>38716</v>
      </c>
      <c r="C23134">
        <v>3.4167406909931599</v>
      </c>
      <c r="D23134">
        <v>-3.7605449638770199</v>
      </c>
      <c r="E23134">
        <v>3.8785975810670199</v>
      </c>
      <c r="F23134">
        <v>-0.96956306636030998</v>
      </c>
      <c r="G23134">
        <v>0.33226433017016199</v>
      </c>
      <c r="H23134" t="s">
        <v>5</v>
      </c>
    </row>
    <row r="23135" spans="1:8" x14ac:dyDescent="0.45">
      <c r="A23135" s="1" t="s">
        <v>20005</v>
      </c>
      <c r="B23135" s="1" t="s">
        <v>38722</v>
      </c>
      <c r="C23135">
        <v>0.57042936721165105</v>
      </c>
      <c r="D23135">
        <v>-5.4184356693206999</v>
      </c>
      <c r="E23135">
        <v>6.7915412872282204</v>
      </c>
      <c r="F23135">
        <v>-0.797821207317151</v>
      </c>
      <c r="G23135">
        <v>0.42497425264160998</v>
      </c>
      <c r="H23135" t="s">
        <v>5</v>
      </c>
    </row>
    <row r="23136" spans="1:8" x14ac:dyDescent="0.45">
      <c r="A23136" s="1" t="s">
        <v>20008</v>
      </c>
      <c r="B23136" s="1" t="s">
        <v>5</v>
      </c>
      <c r="C23136">
        <v>0.86077292044529197</v>
      </c>
      <c r="D23136">
        <v>-7.22541691610268</v>
      </c>
      <c r="E23136">
        <v>6.7732830594789197</v>
      </c>
      <c r="F23136">
        <v>-1.0667525412201699</v>
      </c>
      <c r="G23136">
        <v>0.28608359442873899</v>
      </c>
      <c r="H23136" t="s">
        <v>5</v>
      </c>
    </row>
    <row r="23137" spans="1:8" x14ac:dyDescent="0.45">
      <c r="A23137" s="1" t="s">
        <v>20010</v>
      </c>
      <c r="B23137" s="1" t="s">
        <v>38726</v>
      </c>
      <c r="C23137">
        <v>0.73780536038167899</v>
      </c>
      <c r="D23137">
        <v>-7.0030628966218398</v>
      </c>
      <c r="E23137">
        <v>6.7745019811193403</v>
      </c>
      <c r="F23137">
        <v>-1.03373840854124</v>
      </c>
      <c r="G23137">
        <v>0.30125847213816398</v>
      </c>
      <c r="H23137" t="s">
        <v>5</v>
      </c>
    </row>
    <row r="23138" spans="1:8" x14ac:dyDescent="0.45">
      <c r="A23138" s="1" t="s">
        <v>20011</v>
      </c>
      <c r="B23138" s="1" t="s">
        <v>38727</v>
      </c>
      <c r="C23138">
        <v>0.66758944546892895</v>
      </c>
      <c r="D23138">
        <v>-2.6132867364256902</v>
      </c>
      <c r="E23138">
        <v>6.5160653662202401</v>
      </c>
      <c r="F23138">
        <v>-0.40105287309933402</v>
      </c>
      <c r="G23138">
        <v>0.68838119674876497</v>
      </c>
      <c r="H23138" t="s">
        <v>5</v>
      </c>
    </row>
    <row r="23139" spans="1:8" x14ac:dyDescent="0.45">
      <c r="A23139" s="1" t="s">
        <v>20012</v>
      </c>
      <c r="B23139" s="1" t="s">
        <v>38728</v>
      </c>
      <c r="C23139">
        <v>0.86077292044529197</v>
      </c>
      <c r="D23139">
        <v>-7.22541691610268</v>
      </c>
      <c r="E23139">
        <v>6.7732830594789197</v>
      </c>
      <c r="F23139">
        <v>-1.0667525412201699</v>
      </c>
      <c r="G23139">
        <v>0.28608359442873899</v>
      </c>
      <c r="H23139" t="s">
        <v>5</v>
      </c>
    </row>
    <row r="23140" spans="1:8" x14ac:dyDescent="0.45">
      <c r="A23140" s="1" t="s">
        <v>20013</v>
      </c>
      <c r="B23140" s="1" t="s">
        <v>38729</v>
      </c>
      <c r="C23140">
        <v>0.56522428924836499</v>
      </c>
      <c r="D23140">
        <v>-3.9758495102238398</v>
      </c>
      <c r="E23140">
        <v>6.62350026644779</v>
      </c>
      <c r="F23140">
        <v>-0.60026411267227298</v>
      </c>
      <c r="G23140">
        <v>0.54833023176733198</v>
      </c>
      <c r="H23140" t="s">
        <v>5</v>
      </c>
    </row>
    <row r="23141" spans="1:8" x14ac:dyDescent="0.45">
      <c r="A23141" s="1" t="s">
        <v>20015</v>
      </c>
      <c r="B23141" s="1" t="s">
        <v>38731</v>
      </c>
      <c r="C23141">
        <v>0.65694490536573302</v>
      </c>
      <c r="D23141">
        <v>-6.7401762265643299</v>
      </c>
      <c r="E23141">
        <v>6.7762073400656799</v>
      </c>
      <c r="F23141">
        <v>-0.99468270203476306</v>
      </c>
      <c r="G23141">
        <v>0.31989061011033298</v>
      </c>
      <c r="H23141" t="s">
        <v>5</v>
      </c>
    </row>
    <row r="23142" spans="1:8" x14ac:dyDescent="0.45">
      <c r="A23142" s="1" t="s">
        <v>20017</v>
      </c>
      <c r="B23142" s="1" t="s">
        <v>5</v>
      </c>
      <c r="C23142">
        <v>0.64608474426431095</v>
      </c>
      <c r="D23142">
        <v>-4.2976208550643804</v>
      </c>
      <c r="E23142">
        <v>6.6208814827707902</v>
      </c>
      <c r="F23142">
        <v>-0.649101009623549</v>
      </c>
      <c r="G23142">
        <v>0.51627308931657701</v>
      </c>
      <c r="H23142" t="s">
        <v>5</v>
      </c>
    </row>
    <row r="23143" spans="1:8" x14ac:dyDescent="0.45">
      <c r="A23143" s="1" t="s">
        <v>20018</v>
      </c>
      <c r="B23143" s="1" t="s">
        <v>38733</v>
      </c>
      <c r="C23143">
        <v>2.3492640180314401</v>
      </c>
      <c r="D23143">
        <v>-4.5607283701074701</v>
      </c>
      <c r="E23143">
        <v>5.9905616648862798</v>
      </c>
      <c r="F23143">
        <v>-0.76131899231422895</v>
      </c>
      <c r="G23143">
        <v>0.44646655932929302</v>
      </c>
      <c r="H23143" t="s">
        <v>5</v>
      </c>
    </row>
    <row r="23144" spans="1:8" x14ac:dyDescent="0.45">
      <c r="A23144" s="1" t="s">
        <v>20019</v>
      </c>
      <c r="B23144" s="1" t="s">
        <v>5</v>
      </c>
      <c r="C23144">
        <v>0.64608474426431095</v>
      </c>
      <c r="D23144">
        <v>-4.2976208550643804</v>
      </c>
      <c r="E23144">
        <v>6.6208814827707902</v>
      </c>
      <c r="F23144">
        <v>-0.649101009623549</v>
      </c>
      <c r="G23144">
        <v>0.51627308931657701</v>
      </c>
      <c r="H23144" t="s">
        <v>5</v>
      </c>
    </row>
    <row r="23145" spans="1:8" x14ac:dyDescent="0.45">
      <c r="A23145" s="1" t="s">
        <v>20020</v>
      </c>
      <c r="B23145" s="1" t="s">
        <v>38734</v>
      </c>
      <c r="C23145">
        <v>0.60509555757643996</v>
      </c>
      <c r="D23145">
        <v>-4.1981019728446496</v>
      </c>
      <c r="E23145">
        <v>6.6216301237558604</v>
      </c>
      <c r="F23145">
        <v>-0.63399825939891696</v>
      </c>
      <c r="G23145">
        <v>0.52608195805448199</v>
      </c>
      <c r="H23145" t="s">
        <v>5</v>
      </c>
    </row>
    <row r="23146" spans="1:8" x14ac:dyDescent="0.45">
      <c r="A23146" s="1" t="s">
        <v>20021</v>
      </c>
      <c r="B23146" s="1" t="s">
        <v>38735</v>
      </c>
      <c r="C23146">
        <v>3.0263167666715201</v>
      </c>
      <c r="D23146">
        <v>-7.0814161656196699</v>
      </c>
      <c r="E23146">
        <v>5.0321623637808504</v>
      </c>
      <c r="F23146">
        <v>-1.4072312564054701</v>
      </c>
      <c r="G23146">
        <v>0.159358826083906</v>
      </c>
      <c r="H23146" t="s">
        <v>5</v>
      </c>
    </row>
    <row r="23147" spans="1:8" x14ac:dyDescent="0.45">
      <c r="A23147" s="1" t="s">
        <v>20022</v>
      </c>
      <c r="B23147" s="1" t="s">
        <v>38736</v>
      </c>
      <c r="C23147">
        <v>1.0247296671967701</v>
      </c>
      <c r="D23147">
        <v>-7.4769121925425202</v>
      </c>
      <c r="E23147">
        <v>6.7721126645632701</v>
      </c>
      <c r="F23147">
        <v>-1.1040738042748801</v>
      </c>
      <c r="G23147">
        <v>0.2695611235855</v>
      </c>
      <c r="H23147" t="s">
        <v>5</v>
      </c>
    </row>
    <row r="23148" spans="1:8" x14ac:dyDescent="0.45">
      <c r="A23148" s="1" t="s">
        <v>20023</v>
      </c>
      <c r="B23148" s="1" t="s">
        <v>38737</v>
      </c>
      <c r="C23148">
        <v>0.655826987005937</v>
      </c>
      <c r="D23148">
        <v>-6.8331672036759503</v>
      </c>
      <c r="E23148">
        <v>6.7755683398141997</v>
      </c>
      <c r="F23148">
        <v>-1.00850096419562</v>
      </c>
      <c r="G23148">
        <v>0.31321402507290103</v>
      </c>
      <c r="H23148" t="s">
        <v>5</v>
      </c>
    </row>
    <row r="23149" spans="1:8" x14ac:dyDescent="0.45">
      <c r="A23149" s="1" t="s">
        <v>20024</v>
      </c>
      <c r="B23149" s="1" t="s">
        <v>5</v>
      </c>
      <c r="C23149">
        <v>0.75931006158629799</v>
      </c>
      <c r="D23149">
        <v>-3.4782584379572499</v>
      </c>
      <c r="E23149">
        <v>6.5406119862175904</v>
      </c>
      <c r="F23149">
        <v>-0.53179403476106701</v>
      </c>
      <c r="G23149">
        <v>0.59486865474259198</v>
      </c>
      <c r="H23149" t="s">
        <v>5</v>
      </c>
    </row>
    <row r="23150" spans="1:8" x14ac:dyDescent="0.45">
      <c r="A23150" s="1" t="s">
        <v>20026</v>
      </c>
      <c r="B23150" s="1" t="s">
        <v>38739</v>
      </c>
      <c r="C23150">
        <v>1.0785992307074299</v>
      </c>
      <c r="D23150">
        <v>-3.3294766791877102</v>
      </c>
      <c r="E23150">
        <v>6.5116000852453801</v>
      </c>
      <c r="F23150">
        <v>-0.51131467467296798</v>
      </c>
      <c r="G23150">
        <v>0.609130731040604</v>
      </c>
      <c r="H23150" t="s">
        <v>5</v>
      </c>
    </row>
    <row r="23151" spans="1:8" x14ac:dyDescent="0.45">
      <c r="A23151" s="1" t="s">
        <v>20028</v>
      </c>
      <c r="B23151" s="1" t="s">
        <v>38741</v>
      </c>
      <c r="C23151">
        <v>2.3694157800797302</v>
      </c>
      <c r="D23151">
        <v>-5.9760069791939401</v>
      </c>
      <c r="E23151">
        <v>4.5059234790984197</v>
      </c>
      <c r="F23151">
        <v>-1.32625576242356</v>
      </c>
      <c r="G23151">
        <v>0.18475499446323601</v>
      </c>
      <c r="H23151" t="s">
        <v>5</v>
      </c>
    </row>
    <row r="23152" spans="1:8" x14ac:dyDescent="0.45">
      <c r="A23152" s="1" t="s">
        <v>20029</v>
      </c>
      <c r="B23152" s="1" t="s">
        <v>38742</v>
      </c>
      <c r="C23152">
        <v>3.76389959359404</v>
      </c>
      <c r="D23152">
        <v>-4.8174881419921398</v>
      </c>
      <c r="E23152">
        <v>3.5378112565922999</v>
      </c>
      <c r="F23152">
        <v>-1.3617142895951</v>
      </c>
      <c r="G23152">
        <v>0.17328806982997999</v>
      </c>
      <c r="H23152" t="s">
        <v>5</v>
      </c>
    </row>
    <row r="23153" spans="1:8" x14ac:dyDescent="0.45">
      <c r="A23153" s="1" t="s">
        <v>20030</v>
      </c>
      <c r="B23153" s="1" t="s">
        <v>38743</v>
      </c>
      <c r="C23153">
        <v>1.19799296231448</v>
      </c>
      <c r="D23153">
        <v>-3.1982726492746898</v>
      </c>
      <c r="E23153">
        <v>5.6546519322067699</v>
      </c>
      <c r="F23153">
        <v>-0.56560026817186304</v>
      </c>
      <c r="G23153">
        <v>0.57166554549440596</v>
      </c>
      <c r="H23153" t="s">
        <v>5</v>
      </c>
    </row>
    <row r="23154" spans="1:8" x14ac:dyDescent="0.45">
      <c r="A23154" s="1" t="s">
        <v>20031</v>
      </c>
      <c r="B23154" s="1" t="s">
        <v>38744</v>
      </c>
      <c r="C23154">
        <v>1.8035242142663199</v>
      </c>
      <c r="D23154">
        <v>-8.2923462667779102</v>
      </c>
      <c r="E23154">
        <v>6.7694584630044297</v>
      </c>
      <c r="F23154">
        <v>-1.2249644948848</v>
      </c>
      <c r="G23154">
        <v>0.22058859827966201</v>
      </c>
      <c r="H23154" t="s">
        <v>5</v>
      </c>
    </row>
    <row r="23155" spans="1:8" x14ac:dyDescent="0.45">
      <c r="A23155" s="1" t="s">
        <v>20032</v>
      </c>
      <c r="B23155" s="1" t="s">
        <v>38745</v>
      </c>
      <c r="C23155">
        <v>0.77946182363459304</v>
      </c>
      <c r="D23155">
        <v>-6.2925996316381898</v>
      </c>
      <c r="E23155">
        <v>6.7799293909619101</v>
      </c>
      <c r="F23155">
        <v>-0.92812170581401998</v>
      </c>
      <c r="G23155">
        <v>0.35334444145909699</v>
      </c>
      <c r="H23155" t="s">
        <v>5</v>
      </c>
    </row>
    <row r="23156" spans="1:8" x14ac:dyDescent="0.45">
      <c r="A23156" s="1" t="s">
        <v>20033</v>
      </c>
      <c r="B23156" s="1" t="s">
        <v>38746</v>
      </c>
      <c r="C23156">
        <v>1.31165397401187</v>
      </c>
      <c r="D23156">
        <v>-7.8329943352220699</v>
      </c>
      <c r="E23156">
        <v>6.7707682549188304</v>
      </c>
      <c r="F23156">
        <v>-1.1568841289954801</v>
      </c>
      <c r="G23156">
        <v>0.24731970380968499</v>
      </c>
      <c r="H23156" t="s">
        <v>5</v>
      </c>
    </row>
    <row r="23157" spans="1:8" x14ac:dyDescent="0.45">
      <c r="A23157" s="1" t="s">
        <v>20034</v>
      </c>
      <c r="B23157" s="1" t="s">
        <v>5</v>
      </c>
      <c r="C23157">
        <v>0</v>
      </c>
      <c r="D23157" t="s">
        <v>5</v>
      </c>
      <c r="E23157" t="s">
        <v>5</v>
      </c>
      <c r="F23157" t="s">
        <v>5</v>
      </c>
      <c r="G23157" t="s">
        <v>5</v>
      </c>
      <c r="H23157" t="s">
        <v>5</v>
      </c>
    </row>
    <row r="23158" spans="1:8" x14ac:dyDescent="0.45">
      <c r="A23158" s="1" t="s">
        <v>20035</v>
      </c>
      <c r="B23158" s="1" t="s">
        <v>5</v>
      </c>
      <c r="C23158">
        <v>0.92326680833778196</v>
      </c>
      <c r="D23158">
        <v>-3.7830621061657399</v>
      </c>
      <c r="E23158">
        <v>6.5388289434462799</v>
      </c>
      <c r="F23158">
        <v>-0.57855345947800196</v>
      </c>
      <c r="G23158">
        <v>0.562890515689496</v>
      </c>
      <c r="H23158" t="s">
        <v>5</v>
      </c>
    </row>
    <row r="23159" spans="1:8" x14ac:dyDescent="0.45">
      <c r="A23159" s="1" t="s">
        <v>20036</v>
      </c>
      <c r="B23159" s="1" t="s">
        <v>38747</v>
      </c>
      <c r="C23159">
        <v>0.20696614916072101</v>
      </c>
      <c r="D23159">
        <v>0.60860314258398995</v>
      </c>
      <c r="E23159">
        <v>6.5709394208305696</v>
      </c>
      <c r="F23159">
        <v>9.2620415987195601E-2</v>
      </c>
      <c r="G23159">
        <v>0.92620512385403797</v>
      </c>
      <c r="H23159" t="s">
        <v>5</v>
      </c>
    </row>
    <row r="23160" spans="1:8" x14ac:dyDescent="0.45">
      <c r="A23160" s="1" t="s">
        <v>20038</v>
      </c>
      <c r="B23160" s="1" t="s">
        <v>38749</v>
      </c>
      <c r="C23160">
        <v>1.8275898578224901</v>
      </c>
      <c r="D23160">
        <v>-2.6132983728047798</v>
      </c>
      <c r="E23160">
        <v>5.5968475576565</v>
      </c>
      <c r="F23160">
        <v>-0.466923271696008</v>
      </c>
      <c r="G23160">
        <v>0.64055477474347799</v>
      </c>
      <c r="H23160" t="s">
        <v>5</v>
      </c>
    </row>
    <row r="23161" spans="1:8" x14ac:dyDescent="0.45">
      <c r="A23161" s="1" t="s">
        <v>20041</v>
      </c>
      <c r="B23161" s="1" t="s">
        <v>5</v>
      </c>
      <c r="C23161">
        <v>1.4561262352801001</v>
      </c>
      <c r="D23161">
        <v>-4.4780912399776502</v>
      </c>
      <c r="E23161">
        <v>6.5359298601066502</v>
      </c>
      <c r="F23161">
        <v>-0.68514983113735195</v>
      </c>
      <c r="G23161">
        <v>0.493249378069268</v>
      </c>
      <c r="H23161" t="s">
        <v>5</v>
      </c>
    </row>
    <row r="23162" spans="1:8" x14ac:dyDescent="0.45">
      <c r="A23162" s="1" t="s">
        <v>20045</v>
      </c>
      <c r="B23162" s="1" t="s">
        <v>38755</v>
      </c>
      <c r="C23162">
        <v>3.4629105026030902</v>
      </c>
      <c r="D23162">
        <v>-4.5409877596896697</v>
      </c>
      <c r="E23162">
        <v>4.3827630338042702</v>
      </c>
      <c r="F23162">
        <v>-1.03610159268594</v>
      </c>
      <c r="G23162">
        <v>0.30015474927833802</v>
      </c>
      <c r="H23162" t="s">
        <v>5</v>
      </c>
    </row>
    <row r="23163" spans="1:8" x14ac:dyDescent="0.45">
      <c r="A23163" s="1" t="s">
        <v>20046</v>
      </c>
      <c r="B23163" s="1" t="s">
        <v>5</v>
      </c>
      <c r="C23163">
        <v>3.7732410120037301</v>
      </c>
      <c r="D23163">
        <v>-9.3249945005681294</v>
      </c>
      <c r="E23163">
        <v>6.0953417471454303</v>
      </c>
      <c r="F23163">
        <v>-1.52985589445172</v>
      </c>
      <c r="G23163">
        <v>0.126052402669667</v>
      </c>
      <c r="H23163" t="s">
        <v>5</v>
      </c>
    </row>
    <row r="23164" spans="1:8" x14ac:dyDescent="0.45">
      <c r="A23164" s="1" t="s">
        <v>20047</v>
      </c>
      <c r="B23164" s="1" t="s">
        <v>38756</v>
      </c>
      <c r="C23164">
        <v>1.8681273889435499</v>
      </c>
      <c r="D23164">
        <v>-4.6388448308744898</v>
      </c>
      <c r="E23164">
        <v>5.5783265300625802</v>
      </c>
      <c r="F23164">
        <v>-0.83158359516513303</v>
      </c>
      <c r="G23164">
        <v>0.40564402495731999</v>
      </c>
      <c r="H23164" t="s">
        <v>5</v>
      </c>
    </row>
    <row r="23165" spans="1:8" x14ac:dyDescent="0.45">
      <c r="A23165" s="1" t="s">
        <v>20049</v>
      </c>
      <c r="B23165" s="1" t="s">
        <v>38758</v>
      </c>
      <c r="C23165">
        <v>2.6049413809002901</v>
      </c>
      <c r="D23165">
        <v>-5.3215389526491101</v>
      </c>
      <c r="E23165">
        <v>5.7564508334725604</v>
      </c>
      <c r="F23165">
        <v>-0.924447911846215</v>
      </c>
      <c r="G23165">
        <v>0.355253159245766</v>
      </c>
      <c r="H23165" t="s">
        <v>5</v>
      </c>
    </row>
    <row r="23166" spans="1:8" x14ac:dyDescent="0.45">
      <c r="A23166" s="1" t="s">
        <v>20050</v>
      </c>
      <c r="B23166" s="1" t="s">
        <v>38759</v>
      </c>
      <c r="C23166">
        <v>1.99010358058222</v>
      </c>
      <c r="D23166">
        <v>-4.9142376395156298</v>
      </c>
      <c r="E23166">
        <v>6.4656807999079904</v>
      </c>
      <c r="F23166">
        <v>-0.76004952789899005</v>
      </c>
      <c r="G23166">
        <v>0.44722498038774</v>
      </c>
      <c r="H23166" t="s">
        <v>5</v>
      </c>
    </row>
    <row r="23167" spans="1:8" x14ac:dyDescent="0.45">
      <c r="A23167" s="1" t="s">
        <v>20051</v>
      </c>
      <c r="B23167" s="1" t="s">
        <v>5</v>
      </c>
      <c r="C23167">
        <v>1.24070848407084</v>
      </c>
      <c r="D23167">
        <v>-4.3908954372874902</v>
      </c>
      <c r="E23167">
        <v>6.6202317530603496</v>
      </c>
      <c r="F23167">
        <v>-0.66325403718045095</v>
      </c>
      <c r="G23167">
        <v>0.507167868305333</v>
      </c>
      <c r="H23167" t="s">
        <v>5</v>
      </c>
    </row>
    <row r="23168" spans="1:8" x14ac:dyDescent="0.45">
      <c r="A23168" s="1" t="s">
        <v>20052</v>
      </c>
      <c r="B23168" s="1" t="s">
        <v>5</v>
      </c>
      <c r="C23168">
        <v>1.05709452950281</v>
      </c>
      <c r="D23168">
        <v>-4.9756802223379397</v>
      </c>
      <c r="E23168">
        <v>6.6169483631372801</v>
      </c>
      <c r="F23168">
        <v>-0.751959959376021</v>
      </c>
      <c r="G23168">
        <v>0.452075138417663</v>
      </c>
      <c r="H23168" t="s">
        <v>5</v>
      </c>
    </row>
    <row r="23169" spans="1:8" x14ac:dyDescent="0.45">
      <c r="A23169" s="1" t="s">
        <v>20053</v>
      </c>
      <c r="B23169" s="1" t="s">
        <v>5</v>
      </c>
      <c r="C23169">
        <v>0.655826987005937</v>
      </c>
      <c r="D23169">
        <v>-6.8331672036759503</v>
      </c>
      <c r="E23169">
        <v>6.7755683398141997</v>
      </c>
      <c r="F23169">
        <v>-1.00850096419562</v>
      </c>
      <c r="G23169">
        <v>0.31321402507290103</v>
      </c>
      <c r="H23169" t="s">
        <v>5</v>
      </c>
    </row>
    <row r="23170" spans="1:8" x14ac:dyDescent="0.45">
      <c r="A23170" s="1" t="s">
        <v>20056</v>
      </c>
      <c r="B23170" s="1" t="s">
        <v>38762</v>
      </c>
      <c r="C23170">
        <v>1.5068576647095999</v>
      </c>
      <c r="D23170">
        <v>-5.5604416144557902</v>
      </c>
      <c r="E23170">
        <v>6.6147618488065802</v>
      </c>
      <c r="F23170">
        <v>-0.84061100634469399</v>
      </c>
      <c r="G23170">
        <v>0.40056589074767102</v>
      </c>
      <c r="H23170" t="s">
        <v>5</v>
      </c>
    </row>
    <row r="23171" spans="1:8" x14ac:dyDescent="0.45">
      <c r="A23171" s="1" t="s">
        <v>20057</v>
      </c>
      <c r="B23171" s="1" t="s">
        <v>38763</v>
      </c>
      <c r="C23171">
        <v>6.2032341055837401</v>
      </c>
      <c r="D23171">
        <v>-4.7418549698490198</v>
      </c>
      <c r="E23171">
        <v>2.59785566141545</v>
      </c>
      <c r="F23171">
        <v>-1.8252957776974399</v>
      </c>
      <c r="G23171">
        <v>6.7956407010028697E-2</v>
      </c>
      <c r="H23171" t="s">
        <v>5</v>
      </c>
    </row>
    <row r="23172" spans="1:8" x14ac:dyDescent="0.45">
      <c r="A23172" s="1" t="s">
        <v>20058</v>
      </c>
      <c r="B23172" s="1" t="s">
        <v>5</v>
      </c>
      <c r="C23172">
        <v>1.0872235550892599</v>
      </c>
      <c r="D23172">
        <v>-4.0345588246041597</v>
      </c>
      <c r="E23172">
        <v>6.5376160605646101</v>
      </c>
      <c r="F23172">
        <v>-0.61712997325445895</v>
      </c>
      <c r="G23172">
        <v>0.53714900001495203</v>
      </c>
      <c r="H23172" t="s">
        <v>5</v>
      </c>
    </row>
    <row r="23173" spans="1:8" x14ac:dyDescent="0.45">
      <c r="A23173" s="1" t="s">
        <v>20059</v>
      </c>
      <c r="B23173" s="1" t="s">
        <v>5</v>
      </c>
      <c r="C23173">
        <v>2.46832857668586</v>
      </c>
      <c r="D23173">
        <v>-8.2928567651632008</v>
      </c>
      <c r="E23173">
        <v>6.0550052834236698</v>
      </c>
      <c r="F23173">
        <v>-1.36958704030629</v>
      </c>
      <c r="G23173">
        <v>0.170815847359201</v>
      </c>
      <c r="H23173" t="s">
        <v>5</v>
      </c>
    </row>
    <row r="23174" spans="1:8" x14ac:dyDescent="0.45">
      <c r="A23174" s="1" t="s">
        <v>20060</v>
      </c>
      <c r="B23174" s="1" t="s">
        <v>38764</v>
      </c>
      <c r="C23174">
        <v>2.9531925435566402</v>
      </c>
      <c r="D23174">
        <v>-3.95197780122998</v>
      </c>
      <c r="E23174">
        <v>3.9569540437586799</v>
      </c>
      <c r="F23174">
        <v>-0.99874240578139695</v>
      </c>
      <c r="G23174">
        <v>0.317919492518424</v>
      </c>
      <c r="H23174" t="s">
        <v>5</v>
      </c>
    </row>
    <row r="23175" spans="1:8" x14ac:dyDescent="0.45">
      <c r="A23175" s="1" t="s">
        <v>20061</v>
      </c>
      <c r="B23175" s="1" t="s">
        <v>38765</v>
      </c>
      <c r="C23175">
        <v>1.34290091795811</v>
      </c>
      <c r="D23175">
        <v>-5.3905454121638199</v>
      </c>
      <c r="E23175">
        <v>6.6153087902789798</v>
      </c>
      <c r="F23175">
        <v>-0.81485922774838204</v>
      </c>
      <c r="G23175">
        <v>0.41515289381994103</v>
      </c>
      <c r="H23175" t="s">
        <v>5</v>
      </c>
    </row>
    <row r="23176" spans="1:8" x14ac:dyDescent="0.45">
      <c r="A23176" s="1" t="s">
        <v>20065</v>
      </c>
      <c r="B23176" s="1" t="s">
        <v>38768</v>
      </c>
      <c r="C23176">
        <v>3.2691560317011898</v>
      </c>
      <c r="D23176">
        <v>-5.1985383107271002</v>
      </c>
      <c r="E23176">
        <v>3.8926311123458199</v>
      </c>
      <c r="F23176">
        <v>-1.33548187862946</v>
      </c>
      <c r="G23176">
        <v>0.18171868236193001</v>
      </c>
      <c r="H23176" t="s">
        <v>5</v>
      </c>
    </row>
    <row r="23177" spans="1:8" x14ac:dyDescent="0.45">
      <c r="A23177" s="1" t="s">
        <v>20066</v>
      </c>
      <c r="B23177" s="1" t="s">
        <v>38769</v>
      </c>
      <c r="C23177">
        <v>2.1649204884351301</v>
      </c>
      <c r="D23177">
        <v>-6.0345197973943803</v>
      </c>
      <c r="E23177">
        <v>6.3204163085873004</v>
      </c>
      <c r="F23177">
        <v>-0.95476618987827</v>
      </c>
      <c r="G23177">
        <v>0.33969594886419302</v>
      </c>
      <c r="H23177" t="s">
        <v>5</v>
      </c>
    </row>
    <row r="23178" spans="1:8" x14ac:dyDescent="0.45">
      <c r="A23178" s="1" t="s">
        <v>20073</v>
      </c>
      <c r="B23178" s="1" t="s">
        <v>5</v>
      </c>
      <c r="C23178">
        <v>0.48212799751282598</v>
      </c>
      <c r="D23178">
        <v>-3.8502373048254799</v>
      </c>
      <c r="E23178">
        <v>6.6246915081643403</v>
      </c>
      <c r="F23178">
        <v>-0.58119495829811896</v>
      </c>
      <c r="G23178">
        <v>0.56110906523195803</v>
      </c>
      <c r="H23178" t="s">
        <v>5</v>
      </c>
    </row>
    <row r="23179" spans="1:8" x14ac:dyDescent="0.45">
      <c r="A23179" s="1" t="s">
        <v>20076</v>
      </c>
      <c r="B23179" s="1" t="s">
        <v>38777</v>
      </c>
      <c r="C23179">
        <v>0.69793409205360402</v>
      </c>
      <c r="D23179">
        <v>-6.8332695336920004</v>
      </c>
      <c r="E23179">
        <v>6.7755676582371702</v>
      </c>
      <c r="F23179">
        <v>-1.0085161684400901</v>
      </c>
      <c r="G23179">
        <v>0.313206729713016</v>
      </c>
      <c r="H23179" t="s">
        <v>5</v>
      </c>
    </row>
    <row r="23180" spans="1:8" x14ac:dyDescent="0.45">
      <c r="A23180" s="1" t="s">
        <v>20080</v>
      </c>
      <c r="B23180" s="1" t="s">
        <v>5</v>
      </c>
      <c r="C23180">
        <v>1.34290091795811</v>
      </c>
      <c r="D23180">
        <v>-5.3905454121638199</v>
      </c>
      <c r="E23180">
        <v>6.6153087902789798</v>
      </c>
      <c r="F23180">
        <v>-0.81485922774838204</v>
      </c>
      <c r="G23180">
        <v>0.41515289381994103</v>
      </c>
      <c r="H23180" t="s">
        <v>5</v>
      </c>
    </row>
    <row r="23181" spans="1:8" x14ac:dyDescent="0.45">
      <c r="A23181" s="1" t="s">
        <v>20081</v>
      </c>
      <c r="B23181" s="1" t="s">
        <v>38781</v>
      </c>
      <c r="C23181">
        <v>0</v>
      </c>
      <c r="D23181" t="s">
        <v>5</v>
      </c>
      <c r="E23181" t="s">
        <v>5</v>
      </c>
      <c r="F23181" t="s">
        <v>5</v>
      </c>
      <c r="G23181" t="s">
        <v>5</v>
      </c>
      <c r="H23181" t="s">
        <v>5</v>
      </c>
    </row>
    <row r="23182" spans="1:8" x14ac:dyDescent="0.45">
      <c r="A23182" s="1" t="s">
        <v>20082</v>
      </c>
      <c r="B23182" s="1" t="s">
        <v>5</v>
      </c>
      <c r="C23182">
        <v>0</v>
      </c>
      <c r="D23182" t="s">
        <v>5</v>
      </c>
      <c r="E23182" t="s">
        <v>5</v>
      </c>
      <c r="F23182" t="s">
        <v>5</v>
      </c>
      <c r="G23182" t="s">
        <v>5</v>
      </c>
      <c r="H23182" t="s">
        <v>5</v>
      </c>
    </row>
    <row r="23183" spans="1:8" x14ac:dyDescent="0.45">
      <c r="A23183" s="1" t="s">
        <v>20083</v>
      </c>
      <c r="B23183" s="1" t="s">
        <v>38782</v>
      </c>
      <c r="C23183">
        <v>1.64055883593978</v>
      </c>
      <c r="D23183">
        <v>-7.9622939327806703</v>
      </c>
      <c r="E23183">
        <v>6.7703564148570603</v>
      </c>
      <c r="F23183">
        <v>-1.17605240328381</v>
      </c>
      <c r="G23183">
        <v>0.23957393610212099</v>
      </c>
      <c r="H23183" t="s">
        <v>5</v>
      </c>
    </row>
    <row r="23184" spans="1:8" x14ac:dyDescent="0.45">
      <c r="A23184" s="1" t="s">
        <v>20087</v>
      </c>
      <c r="B23184" s="1" t="s">
        <v>38786</v>
      </c>
      <c r="C23184">
        <v>5.1504154054737503</v>
      </c>
      <c r="D23184">
        <v>-3.93564314205803</v>
      </c>
      <c r="E23184">
        <v>3.10854982185732</v>
      </c>
      <c r="F23184">
        <v>-1.26607047259951</v>
      </c>
      <c r="G23184">
        <v>0.20548785285347401</v>
      </c>
      <c r="H23184" t="s">
        <v>5</v>
      </c>
    </row>
    <row r="23185" spans="1:8" x14ac:dyDescent="0.45">
      <c r="A23185" s="1" t="s">
        <v>20088</v>
      </c>
      <c r="B23185" s="1" t="s">
        <v>38787</v>
      </c>
      <c r="C23185">
        <v>4.1655528030908098</v>
      </c>
      <c r="D23185">
        <v>-5.6007256616940602</v>
      </c>
      <c r="E23185">
        <v>3.2969255667407702</v>
      </c>
      <c r="F23185">
        <v>-1.6987722495751501</v>
      </c>
      <c r="G23185">
        <v>8.9362104219813596E-2</v>
      </c>
      <c r="H23185" t="s">
        <v>5</v>
      </c>
    </row>
    <row r="23186" spans="1:8" x14ac:dyDescent="0.45">
      <c r="A23186" s="1" t="s">
        <v>20098</v>
      </c>
      <c r="B23186" s="1" t="s">
        <v>38797</v>
      </c>
      <c r="C23186">
        <v>1.2538937896523299</v>
      </c>
      <c r="D23186">
        <v>-3.39106332620067</v>
      </c>
      <c r="E23186">
        <v>5.55390398014179</v>
      </c>
      <c r="F23186">
        <v>-0.61057291201388397</v>
      </c>
      <c r="G23186">
        <v>0.54148236015566398</v>
      </c>
      <c r="H23186" t="s">
        <v>5</v>
      </c>
    </row>
    <row r="23187" spans="1:8" x14ac:dyDescent="0.45">
      <c r="A23187" s="1" t="s">
        <v>20100</v>
      </c>
      <c r="B23187" s="1" t="s">
        <v>5</v>
      </c>
      <c r="C23187">
        <v>1.04958812348078</v>
      </c>
      <c r="D23187">
        <v>-3.7832304611894498</v>
      </c>
      <c r="E23187">
        <v>6.5388280574130704</v>
      </c>
      <c r="F23187">
        <v>-0.57857928484606602</v>
      </c>
      <c r="G23187">
        <v>0.56287308562794303</v>
      </c>
      <c r="H23187" t="s">
        <v>5</v>
      </c>
    </row>
    <row r="23188" spans="1:8" x14ac:dyDescent="0.45">
      <c r="A23188" s="1" t="s">
        <v>20102</v>
      </c>
      <c r="B23188" s="1" t="s">
        <v>5</v>
      </c>
      <c r="C23188">
        <v>1.30302964963004</v>
      </c>
      <c r="D23188">
        <v>-5.2975537299415203</v>
      </c>
      <c r="E23188">
        <v>6.61563651371746</v>
      </c>
      <c r="F23188">
        <v>-0.80076251453009695</v>
      </c>
      <c r="G23188">
        <v>0.423269143893654</v>
      </c>
      <c r="H23188" t="s">
        <v>5</v>
      </c>
    </row>
    <row r="23189" spans="1:8" x14ac:dyDescent="0.45">
      <c r="A23189" s="1" t="s">
        <v>20103</v>
      </c>
      <c r="B23189" s="1" t="s">
        <v>38800</v>
      </c>
      <c r="C23189">
        <v>1.14769722726039</v>
      </c>
      <c r="D23189">
        <v>-7.6403826269295703</v>
      </c>
      <c r="E23189">
        <v>6.7714542166759699</v>
      </c>
      <c r="F23189">
        <v>-1.1283222750164501</v>
      </c>
      <c r="G23189">
        <v>0.25918383952257201</v>
      </c>
      <c r="H23189" t="s">
        <v>5</v>
      </c>
    </row>
    <row r="23190" spans="1:8" x14ac:dyDescent="0.45">
      <c r="A23190" s="1" t="s">
        <v>20105</v>
      </c>
      <c r="B23190" s="1" t="s">
        <v>38802</v>
      </c>
      <c r="C23190">
        <v>1.68257686992408</v>
      </c>
      <c r="D23190">
        <v>-3.6386183820652001</v>
      </c>
      <c r="E23190">
        <v>6.4955259375846701</v>
      </c>
      <c r="F23190">
        <v>-0.56017302017243698</v>
      </c>
      <c r="G23190">
        <v>0.57536142781348498</v>
      </c>
      <c r="H23190" t="s">
        <v>5</v>
      </c>
    </row>
    <row r="23191" spans="1:8" x14ac:dyDescent="0.45">
      <c r="A23191" s="1" t="s">
        <v>20106</v>
      </c>
      <c r="B23191" s="1" t="s">
        <v>38803</v>
      </c>
      <c r="C23191">
        <v>1.55870701249889</v>
      </c>
      <c r="D23191">
        <v>-8.0425132850883898</v>
      </c>
      <c r="E23191">
        <v>6.7701190028185403</v>
      </c>
      <c r="F23191">
        <v>-1.18794267600615</v>
      </c>
      <c r="G23191">
        <v>0.23485599478726099</v>
      </c>
      <c r="H23191" t="s">
        <v>5</v>
      </c>
    </row>
    <row r="23192" spans="1:8" x14ac:dyDescent="0.45">
      <c r="A23192" s="1" t="s">
        <v>20113</v>
      </c>
      <c r="B23192" s="1" t="s">
        <v>5</v>
      </c>
      <c r="C23192">
        <v>1.21681017123269</v>
      </c>
      <c r="D23192">
        <v>-7.4179539662979499</v>
      </c>
      <c r="E23192">
        <v>6.7723688586934303</v>
      </c>
      <c r="F23192">
        <v>-1.0953263357437699</v>
      </c>
      <c r="G23192">
        <v>0.273373693730942</v>
      </c>
      <c r="H23192" t="s">
        <v>5</v>
      </c>
    </row>
    <row r="23193" spans="1:8" x14ac:dyDescent="0.45">
      <c r="A23193" s="1" t="s">
        <v>20115</v>
      </c>
      <c r="B23193" s="1" t="s">
        <v>38809</v>
      </c>
      <c r="C23193">
        <v>1.18868641394826</v>
      </c>
      <c r="D23193">
        <v>-7.6909999333985297</v>
      </c>
      <c r="E23193">
        <v>6.7712649939083098</v>
      </c>
      <c r="F23193">
        <v>-1.1358291161721801</v>
      </c>
      <c r="G23193">
        <v>0.25602808891826001</v>
      </c>
      <c r="H23193" t="s">
        <v>5</v>
      </c>
    </row>
    <row r="23194" spans="1:8" x14ac:dyDescent="0.45">
      <c r="A23194" s="1" t="s">
        <v>20116</v>
      </c>
      <c r="B23194" s="1" t="s">
        <v>38810</v>
      </c>
      <c r="C23194">
        <v>1.17894417120663</v>
      </c>
      <c r="D23194">
        <v>-5.19793296501713</v>
      </c>
      <c r="E23194">
        <v>6.6160117943141703</v>
      </c>
      <c r="F23194">
        <v>-0.78565956751834298</v>
      </c>
      <c r="G23194">
        <v>0.43206695661654998</v>
      </c>
      <c r="H23194" t="s">
        <v>5</v>
      </c>
    </row>
    <row r="23195" spans="1:8" x14ac:dyDescent="0.45">
      <c r="A23195" s="1" t="s">
        <v>20119</v>
      </c>
      <c r="B23195" s="1" t="s">
        <v>38813</v>
      </c>
      <c r="C23195">
        <v>0.96208121690176396</v>
      </c>
      <c r="D23195">
        <v>-3.4784815819289001</v>
      </c>
      <c r="E23195">
        <v>6.5406124621739696</v>
      </c>
      <c r="F23195">
        <v>-0.53182811274109998</v>
      </c>
      <c r="G23195">
        <v>0.59484504997833199</v>
      </c>
      <c r="H23195" t="s">
        <v>5</v>
      </c>
    </row>
    <row r="23196" spans="1:8" x14ac:dyDescent="0.45">
      <c r="A23196" s="1" t="s">
        <v>20120</v>
      </c>
      <c r="B23196" s="1" t="s">
        <v>38814</v>
      </c>
      <c r="C23196">
        <v>2.10444681626401</v>
      </c>
      <c r="D23196">
        <v>-4.36042768673037</v>
      </c>
      <c r="E23196">
        <v>6.2783912692186696</v>
      </c>
      <c r="F23196">
        <v>-0.69451353057723797</v>
      </c>
      <c r="G23196">
        <v>0.48736021843788402</v>
      </c>
      <c r="H23196" t="s">
        <v>5</v>
      </c>
    </row>
    <row r="23197" spans="1:8" x14ac:dyDescent="0.45">
      <c r="A23197" s="1" t="s">
        <v>20121</v>
      </c>
      <c r="B23197" s="1" t="s">
        <v>38815</v>
      </c>
      <c r="C23197">
        <v>5.7025044299007801</v>
      </c>
      <c r="D23197">
        <v>-4.1192683273294897</v>
      </c>
      <c r="E23197">
        <v>3.33712909558517</v>
      </c>
      <c r="F23197">
        <v>-1.23437488012646</v>
      </c>
      <c r="G23197">
        <v>0.217063244976749</v>
      </c>
      <c r="H23197" t="s">
        <v>5</v>
      </c>
    </row>
    <row r="23198" spans="1:8" x14ac:dyDescent="0.45">
      <c r="A23198" s="1" t="s">
        <v>20127</v>
      </c>
      <c r="B23198" s="1" t="s">
        <v>38821</v>
      </c>
      <c r="C23198">
        <v>4.9919609393530902</v>
      </c>
      <c r="D23198">
        <v>-5.8007440499336003</v>
      </c>
      <c r="E23198">
        <v>2.9251123257479001</v>
      </c>
      <c r="F23198">
        <v>-1.98308420462125</v>
      </c>
      <c r="G23198">
        <v>4.7358024642637199E-2</v>
      </c>
      <c r="H23198" t="s">
        <v>5</v>
      </c>
    </row>
    <row r="23199" spans="1:8" x14ac:dyDescent="0.45">
      <c r="A23199" s="1" t="s">
        <v>20128</v>
      </c>
      <c r="B23199" s="1" t="s">
        <v>5</v>
      </c>
      <c r="C23199">
        <v>0.86077292044529197</v>
      </c>
      <c r="D23199">
        <v>-7.22541691610268</v>
      </c>
      <c r="E23199">
        <v>6.7732830594789197</v>
      </c>
      <c r="F23199">
        <v>-1.0667525412201699</v>
      </c>
      <c r="G23199">
        <v>0.28608359442873899</v>
      </c>
      <c r="H23199" t="s">
        <v>5</v>
      </c>
    </row>
    <row r="23200" spans="1:8" x14ac:dyDescent="0.45">
      <c r="A23200" s="1" t="s">
        <v>20131</v>
      </c>
      <c r="B23200" s="1" t="s">
        <v>38824</v>
      </c>
      <c r="C23200">
        <v>5.8152063704106496</v>
      </c>
      <c r="D23200">
        <v>-2.80650199027435</v>
      </c>
      <c r="E23200">
        <v>2.5207959448803199</v>
      </c>
      <c r="F23200">
        <v>-1.1133396163915099</v>
      </c>
      <c r="G23200">
        <v>0.26556259798718601</v>
      </c>
      <c r="H23200" t="s">
        <v>5</v>
      </c>
    </row>
    <row r="23201" spans="1:8" x14ac:dyDescent="0.45">
      <c r="A23201" s="1" t="s">
        <v>20132</v>
      </c>
      <c r="B23201" s="1" t="s">
        <v>38825</v>
      </c>
      <c r="C23201">
        <v>2.6545548919699899</v>
      </c>
      <c r="D23201">
        <v>-6.3903757363580302</v>
      </c>
      <c r="E23201">
        <v>6.6128459454890596</v>
      </c>
      <c r="F23201">
        <v>-0.96635787209245605</v>
      </c>
      <c r="G23201">
        <v>0.33386513670722801</v>
      </c>
      <c r="H23201" t="s">
        <v>5</v>
      </c>
    </row>
    <row r="23202" spans="1:8" x14ac:dyDescent="0.45">
      <c r="A23202" s="1" t="s">
        <v>20134</v>
      </c>
      <c r="B23202" s="1" t="s">
        <v>5</v>
      </c>
      <c r="C23202">
        <v>3.9050226341446699</v>
      </c>
      <c r="D23202">
        <v>-2.08522491891538</v>
      </c>
      <c r="E23202">
        <v>3.5924507416606901</v>
      </c>
      <c r="F23202">
        <v>-0.58044634954450003</v>
      </c>
      <c r="G23202">
        <v>0.56161365653696005</v>
      </c>
      <c r="H23202" t="s">
        <v>5</v>
      </c>
    </row>
    <row r="23203" spans="1:8" x14ac:dyDescent="0.45">
      <c r="A23203" s="1" t="s">
        <v>20137</v>
      </c>
      <c r="B23203" s="1" t="s">
        <v>38829</v>
      </c>
      <c r="C23203">
        <v>2.6348505819742698</v>
      </c>
      <c r="D23203">
        <v>-8.5610864493774894</v>
      </c>
      <c r="E23203">
        <v>6.1132614480993599</v>
      </c>
      <c r="F23203">
        <v>-1.40041228762417</v>
      </c>
      <c r="G23203">
        <v>0.161389892533195</v>
      </c>
      <c r="H23203" t="s">
        <v>5</v>
      </c>
    </row>
    <row r="23204" spans="1:8" x14ac:dyDescent="0.45">
      <c r="A23204" s="1" t="s">
        <v>20138</v>
      </c>
      <c r="B23204" s="1" t="s">
        <v>38830</v>
      </c>
      <c r="C23204">
        <v>2.85480846160858</v>
      </c>
      <c r="D23204">
        <v>-3.6888168202762599</v>
      </c>
      <c r="E23204">
        <v>4.6093176443752801</v>
      </c>
      <c r="F23204">
        <v>-0.80029564132506703</v>
      </c>
      <c r="G23204">
        <v>0.42353952783476501</v>
      </c>
      <c r="H23204" t="s">
        <v>5</v>
      </c>
    </row>
    <row r="23205" spans="1:8" x14ac:dyDescent="0.45">
      <c r="A23205" s="1" t="s">
        <v>20139</v>
      </c>
      <c r="B23205" s="1" t="s">
        <v>38831</v>
      </c>
      <c r="C23205">
        <v>3.17205001952509</v>
      </c>
      <c r="D23205">
        <v>-6.3683962475989198</v>
      </c>
      <c r="E23205">
        <v>4.0849010998454096</v>
      </c>
      <c r="F23205">
        <v>-1.5590086741243001</v>
      </c>
      <c r="G23205">
        <v>0.11899432715409899</v>
      </c>
      <c r="H23205" t="s">
        <v>5</v>
      </c>
    </row>
    <row r="23206" spans="1:8" x14ac:dyDescent="0.45">
      <c r="A23206" s="1" t="s">
        <v>20141</v>
      </c>
      <c r="B23206" s="1" t="s">
        <v>38833</v>
      </c>
      <c r="C23206">
        <v>2.8422521766456801</v>
      </c>
      <c r="D23206">
        <v>-4.8283215230951404</v>
      </c>
      <c r="E23206">
        <v>5.4990819656078198</v>
      </c>
      <c r="F23206">
        <v>-0.87802319610659996</v>
      </c>
      <c r="G23206">
        <v>0.37993113075677598</v>
      </c>
      <c r="H23206" t="s">
        <v>5</v>
      </c>
    </row>
    <row r="23207" spans="1:8" x14ac:dyDescent="0.45">
      <c r="A23207" s="1" t="s">
        <v>20142</v>
      </c>
      <c r="B23207" s="1" t="s">
        <v>38834</v>
      </c>
      <c r="C23207">
        <v>2.60057310895942</v>
      </c>
      <c r="D23207">
        <v>-3.3385477041903702</v>
      </c>
      <c r="E23207">
        <v>5.6836909236529403</v>
      </c>
      <c r="F23207">
        <v>-0.58739079042754505</v>
      </c>
      <c r="G23207">
        <v>0.55694127764135104</v>
      </c>
      <c r="H23207" t="s">
        <v>5</v>
      </c>
    </row>
    <row r="23208" spans="1:8" x14ac:dyDescent="0.45">
      <c r="A23208" s="1" t="s">
        <v>20143</v>
      </c>
      <c r="B23208" s="1" t="s">
        <v>5</v>
      </c>
      <c r="C23208">
        <v>1.01569564396471</v>
      </c>
      <c r="D23208">
        <v>-5.1557116659115998</v>
      </c>
      <c r="E23208">
        <v>5.5617886440230704</v>
      </c>
      <c r="F23208">
        <v>-0.92698806011842005</v>
      </c>
      <c r="G23208">
        <v>0.35393273356726801</v>
      </c>
      <c r="H23208" t="s">
        <v>5</v>
      </c>
    </row>
    <row r="23209" spans="1:8" x14ac:dyDescent="0.45">
      <c r="A23209" s="1" t="s">
        <v>20144</v>
      </c>
      <c r="B23209" s="1" t="s">
        <v>5</v>
      </c>
      <c r="C23209">
        <v>0.77635383325684204</v>
      </c>
      <c r="D23209">
        <v>-4.4184110601786601</v>
      </c>
      <c r="E23209">
        <v>6.8170236034450999</v>
      </c>
      <c r="F23209">
        <v>-0.64814372330260706</v>
      </c>
      <c r="G23209">
        <v>0.51689199671990105</v>
      </c>
      <c r="H23209" t="s">
        <v>5</v>
      </c>
    </row>
    <row r="23210" spans="1:8" x14ac:dyDescent="0.45">
      <c r="A23210" s="1" t="s">
        <v>20145</v>
      </c>
      <c r="B23210" s="1" t="s">
        <v>5</v>
      </c>
      <c r="C23210">
        <v>0.34347626188393898</v>
      </c>
      <c r="D23210">
        <v>-0.39187099834315797</v>
      </c>
      <c r="E23210">
        <v>7.0666744796513203</v>
      </c>
      <c r="F23210">
        <v>-5.5453381851896702E-2</v>
      </c>
      <c r="G23210">
        <v>0.95577726865818302</v>
      </c>
      <c r="H23210" t="s">
        <v>5</v>
      </c>
    </row>
    <row r="23211" spans="1:8" x14ac:dyDescent="0.45">
      <c r="A23211" s="1" t="s">
        <v>20146</v>
      </c>
      <c r="B23211" s="1" t="s">
        <v>5</v>
      </c>
      <c r="C23211">
        <v>2.4464013992499098</v>
      </c>
      <c r="D23211">
        <v>-3.8340951907710501</v>
      </c>
      <c r="E23211">
        <v>4.6834039571475001</v>
      </c>
      <c r="F23211">
        <v>-0.81865566708584003</v>
      </c>
      <c r="G23211">
        <v>0.41298289701651603</v>
      </c>
      <c r="H23211" t="s">
        <v>5</v>
      </c>
    </row>
    <row r="23212" spans="1:8" x14ac:dyDescent="0.45">
      <c r="A23212" s="1" t="s">
        <v>20147</v>
      </c>
      <c r="B23212" s="1" t="s">
        <v>38835</v>
      </c>
      <c r="C23212">
        <v>0</v>
      </c>
      <c r="D23212" t="s">
        <v>5</v>
      </c>
      <c r="E23212" t="s">
        <v>5</v>
      </c>
      <c r="F23212" t="s">
        <v>5</v>
      </c>
      <c r="G23212" t="s">
        <v>5</v>
      </c>
      <c r="H23212" t="s">
        <v>5</v>
      </c>
    </row>
    <row r="23213" spans="1:8" x14ac:dyDescent="0.45">
      <c r="A23213" s="1" t="s">
        <v>20149</v>
      </c>
      <c r="B23213" s="1" t="s">
        <v>5</v>
      </c>
      <c r="C23213">
        <v>0</v>
      </c>
      <c r="D23213" t="s">
        <v>5</v>
      </c>
      <c r="E23213" t="s">
        <v>5</v>
      </c>
      <c r="F23213" t="s">
        <v>5</v>
      </c>
      <c r="G23213" t="s">
        <v>5</v>
      </c>
      <c r="H23213" t="s">
        <v>5</v>
      </c>
    </row>
    <row r="23214" spans="1:8" x14ac:dyDescent="0.45">
      <c r="A23214" s="1" t="s">
        <v>20150</v>
      </c>
      <c r="B23214" s="1" t="s">
        <v>5</v>
      </c>
      <c r="C23214">
        <v>0</v>
      </c>
      <c r="D23214" t="s">
        <v>5</v>
      </c>
      <c r="E23214" t="s">
        <v>5</v>
      </c>
      <c r="F23214" t="s">
        <v>5</v>
      </c>
      <c r="G23214" t="s">
        <v>5</v>
      </c>
      <c r="H23214" t="s">
        <v>5</v>
      </c>
    </row>
    <row r="23215" spans="1:8" x14ac:dyDescent="0.45">
      <c r="A23215" s="1" t="s">
        <v>20151</v>
      </c>
      <c r="B23215" s="1" t="s">
        <v>5</v>
      </c>
      <c r="C23215">
        <v>0.78672039267649296</v>
      </c>
      <c r="D23215">
        <v>-2.83391326961056</v>
      </c>
      <c r="E23215">
        <v>6.9179777367990596</v>
      </c>
      <c r="F23215">
        <v>-0.409644751317429</v>
      </c>
      <c r="G23215">
        <v>0.68206656392308995</v>
      </c>
      <c r="H23215" t="s">
        <v>5</v>
      </c>
    </row>
    <row r="23216" spans="1:8" x14ac:dyDescent="0.45">
      <c r="A23216" s="1" t="s">
        <v>20152</v>
      </c>
      <c r="B23216" s="1" t="s">
        <v>5</v>
      </c>
      <c r="C23216">
        <v>0.32778694356811</v>
      </c>
      <c r="D23216">
        <v>-4.8334462632477599</v>
      </c>
      <c r="E23216">
        <v>6.8042943695479101</v>
      </c>
      <c r="F23216">
        <v>-0.71035231586679604</v>
      </c>
      <c r="G23216">
        <v>0.477485685191742</v>
      </c>
      <c r="H23216" t="s">
        <v>5</v>
      </c>
    </row>
    <row r="23217" spans="1:8" x14ac:dyDescent="0.45">
      <c r="A23217" s="1" t="s">
        <v>20153</v>
      </c>
      <c r="B23217" s="1" t="s">
        <v>5</v>
      </c>
      <c r="C23217">
        <v>3.4394494152621999</v>
      </c>
      <c r="D23217">
        <v>-6.6414112729048496</v>
      </c>
      <c r="E23217">
        <v>3.4160255998408702</v>
      </c>
      <c r="F23217">
        <v>-1.94419247713314</v>
      </c>
      <c r="G23217">
        <v>5.1872244634208198E-2</v>
      </c>
      <c r="H23217" t="s">
        <v>5</v>
      </c>
    </row>
    <row r="23218" spans="1:8" x14ac:dyDescent="0.45">
      <c r="A23218" s="1" t="s">
        <v>20154</v>
      </c>
      <c r="B23218" s="1" t="s">
        <v>5</v>
      </c>
      <c r="C23218">
        <v>0.40976531694385199</v>
      </c>
      <c r="D23218">
        <v>-5.4183093483691396</v>
      </c>
      <c r="E23218">
        <v>6.79154289132837</v>
      </c>
      <c r="F23218">
        <v>-0.79780241913621497</v>
      </c>
      <c r="G23218">
        <v>0.42498515724251201</v>
      </c>
      <c r="H23218" t="s">
        <v>5</v>
      </c>
    </row>
    <row r="23219" spans="1:8" x14ac:dyDescent="0.45">
      <c r="A23219" s="1" t="s">
        <v>20155</v>
      </c>
      <c r="B23219" s="1" t="s">
        <v>5</v>
      </c>
      <c r="C23219">
        <v>0</v>
      </c>
      <c r="D23219" t="s">
        <v>5</v>
      </c>
      <c r="E23219" t="s">
        <v>5</v>
      </c>
      <c r="F23219" t="s">
        <v>5</v>
      </c>
      <c r="G23219" t="s">
        <v>5</v>
      </c>
      <c r="H23219" t="s">
        <v>5</v>
      </c>
    </row>
    <row r="23220" spans="1:8" x14ac:dyDescent="0.45">
      <c r="A23220" s="1" t="s">
        <v>20156</v>
      </c>
      <c r="B23220" s="1" t="s">
        <v>5</v>
      </c>
      <c r="C23220">
        <v>0.20494593343935499</v>
      </c>
      <c r="D23220">
        <v>-5.1553838050046297</v>
      </c>
      <c r="E23220">
        <v>6.7966458010054502</v>
      </c>
      <c r="F23220">
        <v>-0.75851882766084</v>
      </c>
      <c r="G23220">
        <v>0.44814044614159798</v>
      </c>
      <c r="H23220" t="s">
        <v>5</v>
      </c>
    </row>
    <row r="23221" spans="1:8" x14ac:dyDescent="0.45">
      <c r="A23221" s="1" t="s">
        <v>20157</v>
      </c>
      <c r="B23221" s="1" t="s">
        <v>5</v>
      </c>
      <c r="C23221">
        <v>0.24593512012722599</v>
      </c>
      <c r="D23221">
        <v>-5.4183728311590498</v>
      </c>
      <c r="E23221">
        <v>6.7915423747400396</v>
      </c>
      <c r="F23221">
        <v>-0.79781182715015497</v>
      </c>
      <c r="G23221">
        <v>0.42497969684048997</v>
      </c>
      <c r="H23221" t="s">
        <v>5</v>
      </c>
    </row>
    <row r="23222" spans="1:8" x14ac:dyDescent="0.45">
      <c r="A23222" s="1" t="s">
        <v>20158</v>
      </c>
      <c r="B23222" s="1" t="s">
        <v>5</v>
      </c>
      <c r="C23222">
        <v>0.20494593343935499</v>
      </c>
      <c r="D23222">
        <v>-5.1553838050046297</v>
      </c>
      <c r="E23222">
        <v>6.7966458010054502</v>
      </c>
      <c r="F23222">
        <v>-0.75851882766084</v>
      </c>
      <c r="G23222">
        <v>0.44814044614159798</v>
      </c>
      <c r="H23222" t="s">
        <v>5</v>
      </c>
    </row>
    <row r="23223" spans="1:8" x14ac:dyDescent="0.45">
      <c r="A23223" s="1" t="s">
        <v>20159</v>
      </c>
      <c r="B23223" s="1" t="s">
        <v>5</v>
      </c>
      <c r="C23223">
        <v>0.66091279486644205</v>
      </c>
      <c r="D23223">
        <v>-5.6406306909282904</v>
      </c>
      <c r="E23223">
        <v>6.7878955797876497</v>
      </c>
      <c r="F23223">
        <v>-0.83098371573723395</v>
      </c>
      <c r="G23223">
        <v>0.40598282871922597</v>
      </c>
      <c r="H23223" t="s">
        <v>5</v>
      </c>
    </row>
    <row r="23224" spans="1:8" x14ac:dyDescent="0.45">
      <c r="A23224" s="1" t="s">
        <v>20160</v>
      </c>
      <c r="B23224" s="1" t="s">
        <v>5</v>
      </c>
      <c r="C23224">
        <v>0.77669784180897905</v>
      </c>
      <c r="D23224">
        <v>-4.4188488057329502</v>
      </c>
      <c r="E23224">
        <v>6.8170126147036401</v>
      </c>
      <c r="F23224">
        <v>-0.64820898177625697</v>
      </c>
      <c r="G23224">
        <v>0.51684979342663895</v>
      </c>
      <c r="H23224" t="s">
        <v>5</v>
      </c>
    </row>
    <row r="23225" spans="1:8" x14ac:dyDescent="0.45">
      <c r="A23225" s="1" t="s">
        <v>20161</v>
      </c>
      <c r="B23225" s="1" t="s">
        <v>5</v>
      </c>
      <c r="C23225">
        <v>0.94287960640344803</v>
      </c>
      <c r="D23225">
        <v>-5.8333612856129999</v>
      </c>
      <c r="E23225">
        <v>6.7851571504601598</v>
      </c>
      <c r="F23225">
        <v>-0.85972382897828503</v>
      </c>
      <c r="G23225">
        <v>0.38994129612746098</v>
      </c>
      <c r="H23225" t="s">
        <v>5</v>
      </c>
    </row>
    <row r="23226" spans="1:8" x14ac:dyDescent="0.45">
      <c r="A23226" s="1" t="s">
        <v>20162</v>
      </c>
      <c r="B23226" s="1" t="s">
        <v>38836</v>
      </c>
      <c r="C23226">
        <v>0.195203690697729</v>
      </c>
      <c r="D23226">
        <v>-2.3910507666749599</v>
      </c>
      <c r="E23226">
        <v>6.6496309517436298</v>
      </c>
      <c r="F23226">
        <v>-0.35957646131444199</v>
      </c>
      <c r="G23226">
        <v>0.71916388891503102</v>
      </c>
      <c r="H23226" t="s">
        <v>5</v>
      </c>
    </row>
    <row r="23227" spans="1:8" x14ac:dyDescent="0.45">
      <c r="A23227" s="1" t="s">
        <v>20164</v>
      </c>
      <c r="B23227" s="1" t="s">
        <v>38837</v>
      </c>
      <c r="C23227">
        <v>1.0868568161260499</v>
      </c>
      <c r="D23227">
        <v>-3.8336168060425102</v>
      </c>
      <c r="E23227">
        <v>6.1945109319860299</v>
      </c>
      <c r="F23227">
        <v>-0.61887320050517902</v>
      </c>
      <c r="G23227">
        <v>0.53599989461620201</v>
      </c>
      <c r="H23227" t="s">
        <v>5</v>
      </c>
    </row>
    <row r="23228" spans="1:8" x14ac:dyDescent="0.45">
      <c r="A23228" s="1" t="s">
        <v>20165</v>
      </c>
      <c r="B23228" s="1" t="s">
        <v>5</v>
      </c>
      <c r="C23228">
        <v>0.40647262046016702</v>
      </c>
      <c r="D23228">
        <v>-3.8337444941719698</v>
      </c>
      <c r="E23228">
        <v>6.8423984046523803</v>
      </c>
      <c r="F23228">
        <v>-0.56029249795879699</v>
      </c>
      <c r="G23228">
        <v>0.57527994364573198</v>
      </c>
      <c r="H23228" t="s">
        <v>5</v>
      </c>
    </row>
    <row r="23229" spans="1:8" x14ac:dyDescent="0.45">
      <c r="A23229" s="1" t="s">
        <v>20166</v>
      </c>
      <c r="B23229" s="1" t="s">
        <v>5</v>
      </c>
      <c r="C23229">
        <v>0.53068464881843502</v>
      </c>
      <c r="D23229">
        <v>-5.8335680371875496</v>
      </c>
      <c r="E23229">
        <v>6.7851549280133403</v>
      </c>
      <c r="F23229">
        <v>-0.85975458174181896</v>
      </c>
      <c r="G23229">
        <v>0.38992434027998901</v>
      </c>
      <c r="H23229" t="s">
        <v>5</v>
      </c>
    </row>
    <row r="23230" spans="1:8" x14ac:dyDescent="0.45">
      <c r="A23230" s="1" t="s">
        <v>20167</v>
      </c>
      <c r="B23230" s="1" t="s">
        <v>5</v>
      </c>
      <c r="C23230">
        <v>3.0254777878821901</v>
      </c>
      <c r="D23230">
        <v>-4.19794786970869</v>
      </c>
      <c r="E23230">
        <v>6.4144763250725001</v>
      </c>
      <c r="F23230">
        <v>-0.65444903947965605</v>
      </c>
      <c r="G23230">
        <v>0.51282254889585199</v>
      </c>
      <c r="H23230" t="s">
        <v>5</v>
      </c>
    </row>
    <row r="23231" spans="1:8" x14ac:dyDescent="0.45">
      <c r="A23231" s="1" t="s">
        <v>20168</v>
      </c>
      <c r="B23231" s="1" t="s">
        <v>38838</v>
      </c>
      <c r="C23231">
        <v>3.7193050359687998</v>
      </c>
      <c r="D23231">
        <v>-3.6643593878312202</v>
      </c>
      <c r="E23231">
        <v>3.21998667684226</v>
      </c>
      <c r="F23231">
        <v>-1.1380045185232599</v>
      </c>
      <c r="G23231">
        <v>0.25511859555965699</v>
      </c>
      <c r="H23231" t="s">
        <v>5</v>
      </c>
    </row>
    <row r="23232" spans="1:8" x14ac:dyDescent="0.45">
      <c r="A23232" s="1" t="s">
        <v>20170</v>
      </c>
      <c r="B23232" s="1" t="s">
        <v>5</v>
      </c>
      <c r="C23232">
        <v>3.7239856330585299</v>
      </c>
      <c r="D23232">
        <v>-4.4573785084774498</v>
      </c>
      <c r="E23232">
        <v>3.2712046548794702</v>
      </c>
      <c r="F23232">
        <v>-1.3626107134045</v>
      </c>
      <c r="G23232">
        <v>0.173005230601643</v>
      </c>
      <c r="H23232" t="s">
        <v>5</v>
      </c>
    </row>
    <row r="23233" spans="1:8" x14ac:dyDescent="0.45">
      <c r="A23233" s="1" t="s">
        <v>20171</v>
      </c>
      <c r="B23233" s="1" t="s">
        <v>38839</v>
      </c>
      <c r="C23233">
        <v>4.48181964416053</v>
      </c>
      <c r="D23233">
        <v>-5.5203549597917601</v>
      </c>
      <c r="E23233">
        <v>4.4702298435084504</v>
      </c>
      <c r="F23233">
        <v>-1.2349152399419101</v>
      </c>
      <c r="G23233">
        <v>0.21686205096317501</v>
      </c>
      <c r="H23233" t="s">
        <v>5</v>
      </c>
    </row>
    <row r="23234" spans="1:8" x14ac:dyDescent="0.45">
      <c r="A23234" s="1" t="s">
        <v>20172</v>
      </c>
      <c r="B23234" s="1" t="s">
        <v>5</v>
      </c>
      <c r="C23234">
        <v>0.28692430681509701</v>
      </c>
      <c r="D23234">
        <v>-5.6407270589339804</v>
      </c>
      <c r="E23234">
        <v>6.7878946376457501</v>
      </c>
      <c r="F23234">
        <v>-0.83099802811470103</v>
      </c>
      <c r="G23234">
        <v>0.40597474331529099</v>
      </c>
      <c r="H23234" t="s">
        <v>5</v>
      </c>
    </row>
    <row r="23235" spans="1:8" x14ac:dyDescent="0.45">
      <c r="A23235" s="1" t="s">
        <v>20175</v>
      </c>
      <c r="B23235" s="1" t="s">
        <v>38842</v>
      </c>
      <c r="C23235">
        <v>2.13796676884829</v>
      </c>
      <c r="D23235">
        <v>-7.8775210996190701</v>
      </c>
      <c r="E23235">
        <v>6.6526851686675004</v>
      </c>
      <c r="F23235">
        <v>-1.1841115128550199</v>
      </c>
      <c r="G23235">
        <v>0.23636892334325599</v>
      </c>
      <c r="H23235" t="s">
        <v>5</v>
      </c>
    </row>
    <row r="23236" spans="1:8" x14ac:dyDescent="0.45">
      <c r="A23236" s="1" t="s">
        <v>20176</v>
      </c>
      <c r="B23236" s="1" t="s">
        <v>38843</v>
      </c>
      <c r="C23236">
        <v>2.6361883248465299</v>
      </c>
      <c r="D23236">
        <v>-4.7366262274271396</v>
      </c>
      <c r="E23236">
        <v>5.6946107410847597</v>
      </c>
      <c r="F23236">
        <v>-0.83177348598279699</v>
      </c>
      <c r="G23236">
        <v>0.40553681240733103</v>
      </c>
      <c r="H23236" t="s">
        <v>5</v>
      </c>
    </row>
    <row r="23237" spans="1:8" x14ac:dyDescent="0.45">
      <c r="A23237" s="1" t="s">
        <v>20177</v>
      </c>
      <c r="B23237" s="1" t="s">
        <v>38844</v>
      </c>
      <c r="C23237">
        <v>2.05583239111228</v>
      </c>
      <c r="D23237">
        <v>-3.6135947605073602</v>
      </c>
      <c r="E23237">
        <v>5.3449151963597599</v>
      </c>
      <c r="F23237">
        <v>-0.676080840902481</v>
      </c>
      <c r="G23237">
        <v>0.49898932013839298</v>
      </c>
      <c r="H23237" t="s">
        <v>5</v>
      </c>
    </row>
    <row r="23238" spans="1:8" x14ac:dyDescent="0.45">
      <c r="A23238" s="1" t="s">
        <v>20178</v>
      </c>
      <c r="B23238" s="1" t="s">
        <v>38845</v>
      </c>
      <c r="C23238">
        <v>0.51561077817866396</v>
      </c>
      <c r="D23238">
        <v>-2.5610183326041698</v>
      </c>
      <c r="E23238">
        <v>6.5489229712858696</v>
      </c>
      <c r="F23238">
        <v>-0.39105946792061902</v>
      </c>
      <c r="G23238">
        <v>0.69575327966443901</v>
      </c>
      <c r="H23238" t="s">
        <v>5</v>
      </c>
    </row>
    <row r="23239" spans="1:8" x14ac:dyDescent="0.45">
      <c r="A23239" s="1" t="s">
        <v>20179</v>
      </c>
      <c r="B23239" s="1" t="s">
        <v>5</v>
      </c>
      <c r="C23239">
        <v>0.57384861363019501</v>
      </c>
      <c r="D23239">
        <v>-6.6405553161963198</v>
      </c>
      <c r="E23239">
        <v>6.7769391044455203</v>
      </c>
      <c r="F23239">
        <v>-0.97987531153116902</v>
      </c>
      <c r="G23239">
        <v>0.32714767101077702</v>
      </c>
      <c r="H23239" t="s">
        <v>5</v>
      </c>
    </row>
    <row r="23240" spans="1:8" x14ac:dyDescent="0.45">
      <c r="A23240" s="1" t="s">
        <v>20180</v>
      </c>
      <c r="B23240" s="1" t="s">
        <v>38846</v>
      </c>
      <c r="C23240">
        <v>0.40989186687870999</v>
      </c>
      <c r="D23240">
        <v>-6.1552119485388097</v>
      </c>
      <c r="E23240">
        <v>6.7813235567310901</v>
      </c>
      <c r="F23240">
        <v>-0.907671179091462</v>
      </c>
      <c r="G23240">
        <v>0.36405197542274498</v>
      </c>
      <c r="H23240" t="s">
        <v>5</v>
      </c>
    </row>
    <row r="23241" spans="1:8" x14ac:dyDescent="0.45">
      <c r="A23241" s="1" t="s">
        <v>20181</v>
      </c>
      <c r="B23241" s="1" t="s">
        <v>5</v>
      </c>
      <c r="C23241">
        <v>0.29868676527809002</v>
      </c>
      <c r="D23241">
        <v>-1.1281063282364401</v>
      </c>
      <c r="E23241">
        <v>6.5365590948333203</v>
      </c>
      <c r="F23241">
        <v>-0.17258412444065999</v>
      </c>
      <c r="G23241">
        <v>0.86297833149884096</v>
      </c>
      <c r="H23241" t="s">
        <v>5</v>
      </c>
    </row>
    <row r="23242" spans="1:8" x14ac:dyDescent="0.45">
      <c r="A23242" s="1" t="s">
        <v>20182</v>
      </c>
      <c r="B23242" s="1" t="s">
        <v>5</v>
      </c>
      <c r="C23242">
        <v>0.36890268019083899</v>
      </c>
      <c r="D23242">
        <v>-6.0032349439388604</v>
      </c>
      <c r="E23242">
        <v>6.78302781082665</v>
      </c>
      <c r="F23242">
        <v>-0.88503764268176199</v>
      </c>
      <c r="G23242">
        <v>0.37613632938879898</v>
      </c>
      <c r="H23242" t="s">
        <v>5</v>
      </c>
    </row>
    <row r="23243" spans="1:8" x14ac:dyDescent="0.45">
      <c r="A23243" s="1" t="s">
        <v>20183</v>
      </c>
      <c r="B23243" s="1" t="s">
        <v>5</v>
      </c>
      <c r="C23243">
        <v>0.49187024025445197</v>
      </c>
      <c r="D23243">
        <v>-6.4182011609218304</v>
      </c>
      <c r="E23243">
        <v>6.7787663266644298</v>
      </c>
      <c r="F23243">
        <v>-0.94680961868765001</v>
      </c>
      <c r="G23243">
        <v>0.343735799527491</v>
      </c>
      <c r="H23243" t="s">
        <v>5</v>
      </c>
    </row>
    <row r="23244" spans="1:8" x14ac:dyDescent="0.45">
      <c r="A23244" s="1" t="s">
        <v>20184</v>
      </c>
      <c r="B23244" s="1" t="s">
        <v>5</v>
      </c>
      <c r="C23244">
        <v>0.76905230432792404</v>
      </c>
      <c r="D23244">
        <v>-4.5606108533861898</v>
      </c>
      <c r="E23244">
        <v>6.6191341439255504</v>
      </c>
      <c r="F23244">
        <v>-0.68900414377785602</v>
      </c>
      <c r="G23244">
        <v>0.49082065990204099</v>
      </c>
      <c r="H23244" t="s">
        <v>5</v>
      </c>
    </row>
    <row r="23245" spans="1:8" x14ac:dyDescent="0.45">
      <c r="A23245" s="1" t="s">
        <v>20185</v>
      </c>
      <c r="B23245" s="1" t="s">
        <v>5</v>
      </c>
      <c r="C23245">
        <v>0.349418194707587</v>
      </c>
      <c r="D23245">
        <v>-2.1983637232332098</v>
      </c>
      <c r="E23245">
        <v>6.5539658992008896</v>
      </c>
      <c r="F23245">
        <v>-0.33542495597989802</v>
      </c>
      <c r="G23245">
        <v>0.73730454511130095</v>
      </c>
      <c r="H23245" t="s">
        <v>5</v>
      </c>
    </row>
    <row r="23246" spans="1:8" x14ac:dyDescent="0.45">
      <c r="A23246" s="1" t="s">
        <v>20186</v>
      </c>
      <c r="B23246" s="1" t="s">
        <v>38847</v>
      </c>
      <c r="C23246">
        <v>0.195203690697729</v>
      </c>
      <c r="D23246">
        <v>-2.3910507666749599</v>
      </c>
      <c r="E23246">
        <v>6.6496309517436298</v>
      </c>
      <c r="F23246">
        <v>-0.35957646131444199</v>
      </c>
      <c r="G23246">
        <v>0.71916388891503102</v>
      </c>
      <c r="H23246" t="s">
        <v>5</v>
      </c>
    </row>
    <row r="23247" spans="1:8" x14ac:dyDescent="0.45">
      <c r="A23247" s="1" t="s">
        <v>20187</v>
      </c>
      <c r="B23247" s="1" t="s">
        <v>38848</v>
      </c>
      <c r="C23247">
        <v>0.57464244013009602</v>
      </c>
      <c r="D23247">
        <v>-6.15518280619896</v>
      </c>
      <c r="E23247">
        <v>6.7813238666568303</v>
      </c>
      <c r="F23247">
        <v>-0.90766684016722099</v>
      </c>
      <c r="G23247">
        <v>0.36405426852037098</v>
      </c>
      <c r="H23247" t="s">
        <v>5</v>
      </c>
    </row>
    <row r="23248" spans="1:8" x14ac:dyDescent="0.45">
      <c r="A23248" s="1" t="s">
        <v>20188</v>
      </c>
      <c r="B23248" s="1" t="s">
        <v>5</v>
      </c>
      <c r="C23248">
        <v>0.195203690697729</v>
      </c>
      <c r="D23248">
        <v>-2.3910507666749599</v>
      </c>
      <c r="E23248">
        <v>6.6496309517436298</v>
      </c>
      <c r="F23248">
        <v>-0.35957646131444199</v>
      </c>
      <c r="G23248">
        <v>0.71916388891503102</v>
      </c>
      <c r="H23248" t="s">
        <v>5</v>
      </c>
    </row>
    <row r="23249" spans="1:8" x14ac:dyDescent="0.45">
      <c r="A23249" s="1" t="s">
        <v>20189</v>
      </c>
      <c r="B23249" s="1" t="s">
        <v>38849</v>
      </c>
      <c r="C23249">
        <v>0.69681617369380799</v>
      </c>
      <c r="D23249">
        <v>-6.9206149631481599</v>
      </c>
      <c r="E23249">
        <v>6.7750038198242502</v>
      </c>
      <c r="F23249">
        <v>-1.02149240756113</v>
      </c>
      <c r="G23249">
        <v>0.30702120442081599</v>
      </c>
      <c r="H23249" t="s">
        <v>5</v>
      </c>
    </row>
    <row r="23250" spans="1:8" x14ac:dyDescent="0.45">
      <c r="A23250" s="1" t="s">
        <v>20190</v>
      </c>
      <c r="B23250" s="1" t="s">
        <v>38850</v>
      </c>
      <c r="C23250">
        <v>0.48212799751282598</v>
      </c>
      <c r="D23250">
        <v>-3.8502373048254799</v>
      </c>
      <c r="E23250">
        <v>6.6246915081643403</v>
      </c>
      <c r="F23250">
        <v>-0.58119495829811896</v>
      </c>
      <c r="G23250">
        <v>0.56110906523195803</v>
      </c>
      <c r="H23250" t="s">
        <v>5</v>
      </c>
    </row>
    <row r="23251" spans="1:8" x14ac:dyDescent="0.45">
      <c r="A23251" s="1" t="s">
        <v>20191</v>
      </c>
      <c r="B23251" s="1" t="s">
        <v>38851</v>
      </c>
      <c r="C23251">
        <v>2.37737282789652</v>
      </c>
      <c r="D23251">
        <v>-8.6908264143277005</v>
      </c>
      <c r="E23251">
        <v>6.7686152131802899</v>
      </c>
      <c r="F23251">
        <v>-1.28398884271103</v>
      </c>
      <c r="G23251">
        <v>0.19914585933902901</v>
      </c>
      <c r="H23251" t="s">
        <v>5</v>
      </c>
    </row>
    <row r="23252" spans="1:8" x14ac:dyDescent="0.45">
      <c r="A23252" s="1" t="s">
        <v>20192</v>
      </c>
      <c r="B23252" s="1" t="s">
        <v>38852</v>
      </c>
      <c r="C23252">
        <v>0.86156674694519297</v>
      </c>
      <c r="D23252">
        <v>-6.9205858908029798</v>
      </c>
      <c r="E23252">
        <v>6.7750040018739899</v>
      </c>
      <c r="F23252">
        <v>-1.0214880889942899</v>
      </c>
      <c r="G23252">
        <v>0.30702324944799603</v>
      </c>
      <c r="H23252" t="s">
        <v>5</v>
      </c>
    </row>
    <row r="23253" spans="1:8" x14ac:dyDescent="0.45">
      <c r="A23253" s="1" t="s">
        <v>20193</v>
      </c>
      <c r="B23253" s="1" t="s">
        <v>5</v>
      </c>
      <c r="C23253">
        <v>1.09808371619068</v>
      </c>
      <c r="D23253">
        <v>-5.0345639283542498</v>
      </c>
      <c r="E23253">
        <v>6.6166860443389401</v>
      </c>
      <c r="F23253">
        <v>-0.76088904545526703</v>
      </c>
      <c r="G23253">
        <v>0.44672334213088399</v>
      </c>
      <c r="H23253" t="s">
        <v>5</v>
      </c>
    </row>
    <row r="23254" spans="1:8" x14ac:dyDescent="0.45">
      <c r="A23254" s="1" t="s">
        <v>20194</v>
      </c>
      <c r="B23254" s="1" t="s">
        <v>38853</v>
      </c>
      <c r="C23254">
        <v>1.2714586138238999</v>
      </c>
      <c r="D23254">
        <v>-7.5878952428117099</v>
      </c>
      <c r="E23254">
        <v>6.7716575637421599</v>
      </c>
      <c r="F23254">
        <v>-1.1205373531349201</v>
      </c>
      <c r="G23254">
        <v>0.26248484424088298</v>
      </c>
      <c r="H23254" t="s">
        <v>5</v>
      </c>
    </row>
    <row r="23255" spans="1:8" x14ac:dyDescent="0.45">
      <c r="A23255" s="1" t="s">
        <v>20197</v>
      </c>
      <c r="B23255" s="1" t="s">
        <v>38856</v>
      </c>
      <c r="C23255">
        <v>0.24593512012722599</v>
      </c>
      <c r="D23255">
        <v>-5.4183728311590498</v>
      </c>
      <c r="E23255">
        <v>6.7915423747400396</v>
      </c>
      <c r="F23255">
        <v>-0.79781182715015497</v>
      </c>
      <c r="G23255">
        <v>0.42497969684048997</v>
      </c>
      <c r="H23255" t="s">
        <v>5</v>
      </c>
    </row>
    <row r="23256" spans="1:8" x14ac:dyDescent="0.45">
      <c r="A23256" s="1" t="s">
        <v>20199</v>
      </c>
      <c r="B23256" s="1" t="s">
        <v>5</v>
      </c>
      <c r="C23256">
        <v>2.94792874504303</v>
      </c>
      <c r="D23256">
        <v>-8.9203959858944408</v>
      </c>
      <c r="E23256">
        <v>6.7614862514298801</v>
      </c>
      <c r="F23256">
        <v>-1.31929514520687</v>
      </c>
      <c r="G23256">
        <v>0.18707046022722301</v>
      </c>
      <c r="H23256" t="s">
        <v>5</v>
      </c>
    </row>
    <row r="23257" spans="1:8" x14ac:dyDescent="0.45">
      <c r="A23257" s="1" t="s">
        <v>20200</v>
      </c>
      <c r="B23257" s="1" t="s">
        <v>38858</v>
      </c>
      <c r="C23257">
        <v>3.59730618579102</v>
      </c>
      <c r="D23257">
        <v>-6.8334450747994504</v>
      </c>
      <c r="E23257">
        <v>6.0604871424373101</v>
      </c>
      <c r="F23257">
        <v>-1.1275405613766001</v>
      </c>
      <c r="G23257">
        <v>0.25951400120995599</v>
      </c>
      <c r="H23257" t="s">
        <v>5</v>
      </c>
    </row>
    <row r="23258" spans="1:8" x14ac:dyDescent="0.45">
      <c r="A23258" s="1" t="s">
        <v>20202</v>
      </c>
      <c r="B23258" s="1" t="s">
        <v>38860</v>
      </c>
      <c r="C23258">
        <v>6.2765039130467999</v>
      </c>
      <c r="D23258">
        <v>-4.58102766859085</v>
      </c>
      <c r="E23258">
        <v>3.7543760379554798</v>
      </c>
      <c r="F23258">
        <v>-1.22018349314991</v>
      </c>
      <c r="G23258">
        <v>0.22239532293911199</v>
      </c>
      <c r="H23258" t="s">
        <v>5</v>
      </c>
    </row>
    <row r="23259" spans="1:8" x14ac:dyDescent="0.45">
      <c r="A23259" s="1" t="s">
        <v>20203</v>
      </c>
      <c r="B23259" s="1" t="s">
        <v>38861</v>
      </c>
      <c r="C23259">
        <v>6.4087782703413403</v>
      </c>
      <c r="D23259">
        <v>-4.52041492882244</v>
      </c>
      <c r="E23259">
        <v>3.8663681063636401</v>
      </c>
      <c r="F23259">
        <v>-1.16916310202908</v>
      </c>
      <c r="G23259">
        <v>0.24233792415543201</v>
      </c>
      <c r="H23259" t="s">
        <v>5</v>
      </c>
    </row>
    <row r="23260" spans="1:8" x14ac:dyDescent="0.45">
      <c r="A23260" s="1" t="s">
        <v>20205</v>
      </c>
      <c r="B23260" s="1" t="s">
        <v>38863</v>
      </c>
      <c r="C23260">
        <v>3.0343687324584701</v>
      </c>
      <c r="D23260">
        <v>-3.1986910786080198</v>
      </c>
      <c r="E23260">
        <v>3.1182317875972401</v>
      </c>
      <c r="F23260">
        <v>-1.0258028576742699</v>
      </c>
      <c r="G23260">
        <v>0.30498451882269201</v>
      </c>
      <c r="H23260" t="s">
        <v>5</v>
      </c>
    </row>
    <row r="23261" spans="1:8" x14ac:dyDescent="0.45">
      <c r="A23261" s="1" t="s">
        <v>20207</v>
      </c>
      <c r="B23261" s="1" t="s">
        <v>38865</v>
      </c>
      <c r="C23261">
        <v>2.8929836060751799</v>
      </c>
      <c r="D23261">
        <v>-5.4569708162553399</v>
      </c>
      <c r="E23261">
        <v>5.48936436479402</v>
      </c>
      <c r="F23261">
        <v>-0.99409885254721997</v>
      </c>
      <c r="G23261">
        <v>0.32017474394074602</v>
      </c>
      <c r="H23261" t="s">
        <v>5</v>
      </c>
    </row>
    <row r="23262" spans="1:8" x14ac:dyDescent="0.45">
      <c r="A23262" s="1" t="s">
        <v>20209</v>
      </c>
      <c r="B23262" s="1" t="s">
        <v>38867</v>
      </c>
      <c r="C23262">
        <v>4.4409761002527697</v>
      </c>
      <c r="D23262">
        <v>-5.3605790208543196</v>
      </c>
      <c r="E23262">
        <v>4.6206702886246402</v>
      </c>
      <c r="F23262">
        <v>-1.1601301728996301</v>
      </c>
      <c r="G23262">
        <v>0.24599581114827701</v>
      </c>
      <c r="H23262" t="s">
        <v>5</v>
      </c>
    </row>
    <row r="23263" spans="1:8" x14ac:dyDescent="0.45">
      <c r="A23263" s="1" t="s">
        <v>20211</v>
      </c>
      <c r="B23263" s="1" t="s">
        <v>38869</v>
      </c>
      <c r="C23263">
        <v>4.2220821309854202</v>
      </c>
      <c r="D23263">
        <v>-4.4787313221223304</v>
      </c>
      <c r="E23263">
        <v>3.3928295116550098</v>
      </c>
      <c r="F23263">
        <v>-1.3200578769835101</v>
      </c>
      <c r="G23263">
        <v>0.18681569510024801</v>
      </c>
      <c r="H23263" t="s">
        <v>5</v>
      </c>
    </row>
    <row r="23264" spans="1:8" x14ac:dyDescent="0.45">
      <c r="A23264" s="1" t="s">
        <v>20216</v>
      </c>
      <c r="B23264" s="1" t="s">
        <v>38874</v>
      </c>
      <c r="C23264">
        <v>0.41879116942899203</v>
      </c>
      <c r="D23264">
        <v>-5.15561772669896</v>
      </c>
      <c r="E23264">
        <v>6.79664161942675</v>
      </c>
      <c r="F23264">
        <v>-0.75855371158054297</v>
      </c>
      <c r="G23264">
        <v>0.44811957127290197</v>
      </c>
      <c r="H23264" t="s">
        <v>5</v>
      </c>
    </row>
    <row r="23265" spans="1:8" x14ac:dyDescent="0.45">
      <c r="A23265" s="1" t="s">
        <v>20217</v>
      </c>
      <c r="B23265" s="1" t="s">
        <v>38875</v>
      </c>
      <c r="C23265">
        <v>4.96988244572161</v>
      </c>
      <c r="D23265">
        <v>-2.8936059331537201</v>
      </c>
      <c r="E23265">
        <v>4.0708272247876502</v>
      </c>
      <c r="F23265">
        <v>-0.71081521601660702</v>
      </c>
      <c r="G23265">
        <v>0.47719875028897701</v>
      </c>
      <c r="H23265" t="s">
        <v>5</v>
      </c>
    </row>
    <row r="23266" spans="1:8" x14ac:dyDescent="0.45">
      <c r="A23266" s="1" t="s">
        <v>20218</v>
      </c>
      <c r="B23266" s="1" t="s">
        <v>38876</v>
      </c>
      <c r="C23266">
        <v>2.57134638073454</v>
      </c>
      <c r="D23266">
        <v>-2.74155191850401</v>
      </c>
      <c r="E23266">
        <v>5.7047310630907697</v>
      </c>
      <c r="F23266">
        <v>-0.480575138106275</v>
      </c>
      <c r="G23266">
        <v>0.63081848888958303</v>
      </c>
      <c r="H23266" t="s">
        <v>5</v>
      </c>
    </row>
    <row r="23267" spans="1:8" x14ac:dyDescent="0.45">
      <c r="A23267" s="1" t="s">
        <v>20219</v>
      </c>
      <c r="B23267" s="1" t="s">
        <v>5</v>
      </c>
      <c r="C23267">
        <v>3.2100369384767302</v>
      </c>
      <c r="D23267">
        <v>-5.0347857857849796</v>
      </c>
      <c r="E23267">
        <v>5.2161304162161803</v>
      </c>
      <c r="F23267">
        <v>-0.96523387723063203</v>
      </c>
      <c r="G23267">
        <v>0.33442768234644399</v>
      </c>
      <c r="H23267" t="s">
        <v>5</v>
      </c>
    </row>
    <row r="23268" spans="1:8" x14ac:dyDescent="0.45">
      <c r="A23268" s="1" t="s">
        <v>20220</v>
      </c>
      <c r="B23268" s="1" t="s">
        <v>38877</v>
      </c>
      <c r="C23268">
        <v>3.5736881422103801</v>
      </c>
      <c r="D23268">
        <v>-4.4135863495320597</v>
      </c>
      <c r="E23268">
        <v>3.7959401337845802</v>
      </c>
      <c r="F23268">
        <v>-1.1627123173651499</v>
      </c>
      <c r="G23268">
        <v>0.244946242433629</v>
      </c>
      <c r="H23268" t="s">
        <v>5</v>
      </c>
    </row>
    <row r="23269" spans="1:8" x14ac:dyDescent="0.45">
      <c r="A23269" s="1" t="s">
        <v>20222</v>
      </c>
      <c r="B23269" s="1" t="s">
        <v>38879</v>
      </c>
      <c r="C23269">
        <v>4.0989186687871E-2</v>
      </c>
      <c r="D23269">
        <v>-2.83385024592484</v>
      </c>
      <c r="E23269">
        <v>6.9179805864456299</v>
      </c>
      <c r="F23269">
        <v>-0.40963547244945903</v>
      </c>
      <c r="G23269">
        <v>0.68207337156430903</v>
      </c>
      <c r="H23269" t="s">
        <v>5</v>
      </c>
    </row>
    <row r="23270" spans="1:8" x14ac:dyDescent="0.45">
      <c r="A23270" s="1" t="s">
        <v>20224</v>
      </c>
      <c r="B23270" s="1" t="s">
        <v>5</v>
      </c>
      <c r="C23270">
        <v>1.3170279448126201</v>
      </c>
      <c r="D23270">
        <v>-3.09138991839112</v>
      </c>
      <c r="E23270">
        <v>6.4974708297815598</v>
      </c>
      <c r="F23270">
        <v>-0.47578357785332998</v>
      </c>
      <c r="G23270">
        <v>0.63422857058959103</v>
      </c>
      <c r="H23270" t="s">
        <v>5</v>
      </c>
    </row>
    <row r="23271" spans="1:8" x14ac:dyDescent="0.45">
      <c r="A23271" s="1" t="s">
        <v>20226</v>
      </c>
      <c r="B23271" s="1" t="s">
        <v>38882</v>
      </c>
      <c r="C23271">
        <v>0.40989186687870999</v>
      </c>
      <c r="D23271">
        <v>-6.1552119485388097</v>
      </c>
      <c r="E23271">
        <v>6.7813235567310901</v>
      </c>
      <c r="F23271">
        <v>-0.907671179091462</v>
      </c>
      <c r="G23271">
        <v>0.36405197542274498</v>
      </c>
      <c r="H23271" t="s">
        <v>5</v>
      </c>
    </row>
    <row r="23272" spans="1:8" x14ac:dyDescent="0.45">
      <c r="A23272" s="1" t="s">
        <v>20228</v>
      </c>
      <c r="B23272" s="1" t="s">
        <v>38884</v>
      </c>
      <c r="C23272">
        <v>1.4120138619304199</v>
      </c>
      <c r="D23272">
        <v>-5.1978623412706098</v>
      </c>
      <c r="E23272">
        <v>6.6160079393889202</v>
      </c>
      <c r="F23272">
        <v>-0.78564935061893204</v>
      </c>
      <c r="G23272">
        <v>0.432072943825411</v>
      </c>
      <c r="H23272" t="s">
        <v>5</v>
      </c>
    </row>
    <row r="23273" spans="1:8" x14ac:dyDescent="0.45">
      <c r="A23273" s="1" t="s">
        <v>20230</v>
      </c>
      <c r="B23273" s="1" t="s">
        <v>38886</v>
      </c>
      <c r="C23273">
        <v>4.2747661865839897</v>
      </c>
      <c r="D23273">
        <v>-5.24921041670801</v>
      </c>
      <c r="E23273">
        <v>3.51331666878135</v>
      </c>
      <c r="F23273">
        <v>-1.4940897481150699</v>
      </c>
      <c r="G23273">
        <v>0.135152163175665</v>
      </c>
      <c r="H23273" t="s">
        <v>5</v>
      </c>
    </row>
    <row r="23274" spans="1:8" x14ac:dyDescent="0.45">
      <c r="A23274" s="1" t="s">
        <v>20231</v>
      </c>
      <c r="B23274" s="1" t="s">
        <v>38887</v>
      </c>
      <c r="C23274">
        <v>1.7429649351048599</v>
      </c>
      <c r="D23274">
        <v>-5.0915995264443303</v>
      </c>
      <c r="E23274">
        <v>4.5202921121351904</v>
      </c>
      <c r="F23274">
        <v>-1.12638727766628</v>
      </c>
      <c r="G23274">
        <v>0.26000162948157401</v>
      </c>
      <c r="H23274" t="s">
        <v>5</v>
      </c>
    </row>
    <row r="23275" spans="1:8" x14ac:dyDescent="0.45">
      <c r="A23275" s="1" t="s">
        <v>20234</v>
      </c>
      <c r="B23275" s="1" t="s">
        <v>38890</v>
      </c>
      <c r="C23275">
        <v>2.45364938997337</v>
      </c>
      <c r="D23275">
        <v>-2.9487062826527302</v>
      </c>
      <c r="E23275">
        <v>6.4720486765274696</v>
      </c>
      <c r="F23275">
        <v>-0.45560632035215698</v>
      </c>
      <c r="G23275">
        <v>0.64867309737962797</v>
      </c>
      <c r="H23275" t="s">
        <v>5</v>
      </c>
    </row>
    <row r="23276" spans="1:8" x14ac:dyDescent="0.45">
      <c r="A23276" s="1" t="s">
        <v>20235</v>
      </c>
      <c r="B23276" s="1" t="s">
        <v>38891</v>
      </c>
      <c r="C23276">
        <v>0.61563162681796701</v>
      </c>
      <c r="D23276">
        <v>-6.2926627356041003</v>
      </c>
      <c r="E23276">
        <v>6.7799291123670198</v>
      </c>
      <c r="F23276">
        <v>-0.92813105141850005</v>
      </c>
      <c r="G23276">
        <v>0.35333959423842298</v>
      </c>
      <c r="H23276" t="s">
        <v>5</v>
      </c>
    </row>
    <row r="23277" spans="1:8" x14ac:dyDescent="0.45">
      <c r="A23277" s="1" t="s">
        <v>20236</v>
      </c>
      <c r="B23277" s="1" t="s">
        <v>38892</v>
      </c>
      <c r="C23277">
        <v>2.6459899247583798</v>
      </c>
      <c r="D23277">
        <v>-3.3387210492835999</v>
      </c>
      <c r="E23277">
        <v>4.7742920891671901</v>
      </c>
      <c r="F23277">
        <v>-0.69931227225479498</v>
      </c>
      <c r="G23277">
        <v>0.48435689919651997</v>
      </c>
      <c r="H23277" t="s">
        <v>5</v>
      </c>
    </row>
    <row r="23278" spans="1:8" x14ac:dyDescent="0.45">
      <c r="A23278" s="1" t="s">
        <v>20237</v>
      </c>
      <c r="B23278" s="1" t="s">
        <v>38893</v>
      </c>
      <c r="C23278">
        <v>6.54843286087275</v>
      </c>
      <c r="D23278">
        <v>-3.3424496234388399</v>
      </c>
      <c r="E23278">
        <v>2.87457102347881</v>
      </c>
      <c r="F23278">
        <v>-1.1627646685848001</v>
      </c>
      <c r="G23278">
        <v>0.24492499569343501</v>
      </c>
      <c r="H23278" t="s">
        <v>5</v>
      </c>
    </row>
    <row r="23279" spans="1:8" x14ac:dyDescent="0.45">
      <c r="A23279" s="1" t="s">
        <v>20239</v>
      </c>
      <c r="B23279" s="1" t="s">
        <v>38895</v>
      </c>
      <c r="C23279">
        <v>5.6010918861479198</v>
      </c>
      <c r="D23279">
        <v>-4.7371102950088799</v>
      </c>
      <c r="E23279">
        <v>3.06342131643189</v>
      </c>
      <c r="F23279">
        <v>-1.54634632513637</v>
      </c>
      <c r="G23279">
        <v>0.122020949640885</v>
      </c>
      <c r="H23279" t="s">
        <v>5</v>
      </c>
    </row>
    <row r="23280" spans="1:8" x14ac:dyDescent="0.45">
      <c r="A23280" s="1" t="s">
        <v>20240</v>
      </c>
      <c r="B23280" s="1" t="s">
        <v>38896</v>
      </c>
      <c r="C23280">
        <v>1.26417404382659</v>
      </c>
      <c r="D23280">
        <v>-3.7127766540714</v>
      </c>
      <c r="E23280">
        <v>6.5392093492044996</v>
      </c>
      <c r="F23280">
        <v>-0.56777149282169104</v>
      </c>
      <c r="G23280">
        <v>0.57019013915889705</v>
      </c>
      <c r="H23280" t="s">
        <v>5</v>
      </c>
    </row>
    <row r="23281" spans="1:8" x14ac:dyDescent="0.45">
      <c r="A23281" s="1" t="s">
        <v>20245</v>
      </c>
      <c r="B23281" s="1" t="s">
        <v>38901</v>
      </c>
      <c r="C23281">
        <v>3.1980554204086298</v>
      </c>
      <c r="D23281">
        <v>-4.3297192177158799</v>
      </c>
      <c r="E23281">
        <v>3.9558138924677801</v>
      </c>
      <c r="F23281">
        <v>-1.0945204540486699</v>
      </c>
      <c r="G23281">
        <v>0.273726781613085</v>
      </c>
      <c r="H23281" t="s">
        <v>5</v>
      </c>
    </row>
    <row r="23282" spans="1:8" x14ac:dyDescent="0.45">
      <c r="A23282" s="1" t="s">
        <v>20246</v>
      </c>
      <c r="B23282" s="1" t="s">
        <v>38902</v>
      </c>
      <c r="C23282">
        <v>2.08373594155929</v>
      </c>
      <c r="D23282">
        <v>-5.8503271591294999</v>
      </c>
      <c r="E23282">
        <v>5.4387991475938904</v>
      </c>
      <c r="F23282">
        <v>-1.0756652342489299</v>
      </c>
      <c r="G23282">
        <v>0.28207700109060502</v>
      </c>
      <c r="H23282" t="s">
        <v>5</v>
      </c>
    </row>
    <row r="23283" spans="1:8" x14ac:dyDescent="0.45">
      <c r="A23283" s="1" t="s">
        <v>20248</v>
      </c>
      <c r="B23283" s="1" t="s">
        <v>38904</v>
      </c>
      <c r="C23283">
        <v>1.55529504591243</v>
      </c>
      <c r="D23283">
        <v>-5.2976852534390302</v>
      </c>
      <c r="E23283">
        <v>6.1375634647991797</v>
      </c>
      <c r="F23283">
        <v>-0.86315771459193702</v>
      </c>
      <c r="G23283">
        <v>0.38805075921203303</v>
      </c>
      <c r="H23283" t="s">
        <v>5</v>
      </c>
    </row>
    <row r="23284" spans="1:8" x14ac:dyDescent="0.45">
      <c r="A23284" s="1" t="s">
        <v>20249</v>
      </c>
      <c r="B23284" s="1" t="s">
        <v>5</v>
      </c>
      <c r="C23284">
        <v>0.53285942694232302</v>
      </c>
      <c r="D23284">
        <v>-6.5336585153057198</v>
      </c>
      <c r="E23284">
        <v>6.77778250334761</v>
      </c>
      <c r="F23284">
        <v>-0.96398173179482904</v>
      </c>
      <c r="G23284">
        <v>0.33505508482247598</v>
      </c>
      <c r="H23284" t="s">
        <v>5</v>
      </c>
    </row>
    <row r="23285" spans="1:8" x14ac:dyDescent="0.45">
      <c r="A23285" s="1" t="s">
        <v>20251</v>
      </c>
      <c r="B23285" s="1" t="s">
        <v>38906</v>
      </c>
      <c r="C23285">
        <v>0.32870732000286901</v>
      </c>
      <c r="D23285">
        <v>-4.8334801161110699</v>
      </c>
      <c r="E23285">
        <v>6.8042943811665602</v>
      </c>
      <c r="F23285">
        <v>-0.71035728987410396</v>
      </c>
      <c r="G23285">
        <v>0.47748260148460497</v>
      </c>
      <c r="H23285" t="s">
        <v>5</v>
      </c>
    </row>
    <row r="23286" spans="1:8" x14ac:dyDescent="0.45">
      <c r="A23286" s="1" t="s">
        <v>20252</v>
      </c>
      <c r="B23286" s="1" t="s">
        <v>5</v>
      </c>
      <c r="C23286">
        <v>1.6298252247732099</v>
      </c>
      <c r="D23286">
        <v>-5.6758992521699003</v>
      </c>
      <c r="E23286">
        <v>6.6144251883146197</v>
      </c>
      <c r="F23286">
        <v>-0.85810922197702499</v>
      </c>
      <c r="G23286">
        <v>0.39083215558837298</v>
      </c>
      <c r="H23286" t="s">
        <v>5</v>
      </c>
    </row>
    <row r="23287" spans="1:8" x14ac:dyDescent="0.45">
      <c r="A23287" s="1" t="s">
        <v>20260</v>
      </c>
      <c r="B23287" s="1" t="s">
        <v>38913</v>
      </c>
      <c r="C23287">
        <v>0.90288002549295998</v>
      </c>
      <c r="D23287">
        <v>-7.2255190635209798</v>
      </c>
      <c r="E23287">
        <v>6.7732825407249999</v>
      </c>
      <c r="F23287">
        <v>-1.0667677038536101</v>
      </c>
      <c r="G23287">
        <v>0.28607674576099901</v>
      </c>
      <c r="H23287" t="s">
        <v>5</v>
      </c>
    </row>
    <row r="23288" spans="1:8" x14ac:dyDescent="0.45">
      <c r="A23288" s="1" t="s">
        <v>20262</v>
      </c>
      <c r="B23288" s="1" t="s">
        <v>38915</v>
      </c>
      <c r="C23288">
        <v>2.0592076049321202</v>
      </c>
      <c r="D23288">
        <v>-2.39117005871698</v>
      </c>
      <c r="E23288">
        <v>4.7019572650286801</v>
      </c>
      <c r="F23288">
        <v>-0.50854780763355001</v>
      </c>
      <c r="G23288">
        <v>0.61106922066042102</v>
      </c>
      <c r="H23288" t="s">
        <v>5</v>
      </c>
    </row>
    <row r="23289" spans="1:8" x14ac:dyDescent="0.45">
      <c r="A23289" s="1" t="s">
        <v>20263</v>
      </c>
      <c r="B23289" s="1" t="s">
        <v>38916</v>
      </c>
      <c r="C23289">
        <v>1.06434581871264</v>
      </c>
      <c r="D23289">
        <v>-6.53383646333765</v>
      </c>
      <c r="E23289">
        <v>6.7777815355149196</v>
      </c>
      <c r="F23289">
        <v>-0.964008124059616</v>
      </c>
      <c r="G23289">
        <v>0.33504185284410598</v>
      </c>
      <c r="H23289" t="s">
        <v>5</v>
      </c>
    </row>
    <row r="23290" spans="1:8" x14ac:dyDescent="0.45">
      <c r="A23290" s="1" t="s">
        <v>20264</v>
      </c>
      <c r="B23290" s="1" t="s">
        <v>5</v>
      </c>
      <c r="C23290">
        <v>4.7772307421083404</v>
      </c>
      <c r="D23290">
        <v>-6.2981679453422101</v>
      </c>
      <c r="E23290">
        <v>3.5679056724675</v>
      </c>
      <c r="F23290">
        <v>-1.7652282665271499</v>
      </c>
      <c r="G23290">
        <v>7.7525409803022999E-2</v>
      </c>
      <c r="H23290" t="s">
        <v>5</v>
      </c>
    </row>
    <row r="23291" spans="1:8" x14ac:dyDescent="0.45">
      <c r="A23291" s="1" t="s">
        <v>20265</v>
      </c>
      <c r="B23291" s="1" t="s">
        <v>5</v>
      </c>
      <c r="C23291">
        <v>1.90370868742328</v>
      </c>
      <c r="D23291">
        <v>-7.8330694091145299</v>
      </c>
      <c r="E23291">
        <v>6.7707681276206504</v>
      </c>
      <c r="F23291">
        <v>-1.15689523868943</v>
      </c>
      <c r="G23291">
        <v>0.24731516425085501</v>
      </c>
      <c r="H23291" t="s">
        <v>5</v>
      </c>
    </row>
    <row r="23292" spans="1:8" x14ac:dyDescent="0.45">
      <c r="A23292" s="1" t="s">
        <v>20266</v>
      </c>
      <c r="B23292" s="1" t="s">
        <v>5</v>
      </c>
      <c r="C23292">
        <v>1.4775303820750301</v>
      </c>
      <c r="D23292">
        <v>-7.5880166815752199</v>
      </c>
      <c r="E23292">
        <v>6.7716572253743204</v>
      </c>
      <c r="F23292">
        <v>-1.1205553425152499</v>
      </c>
      <c r="G23292">
        <v>0.26247718296763101</v>
      </c>
      <c r="H23292" t="s">
        <v>5</v>
      </c>
    </row>
    <row r="23293" spans="1:8" x14ac:dyDescent="0.45">
      <c r="A23293" s="1" t="s">
        <v>20268</v>
      </c>
      <c r="B23293" s="1" t="s">
        <v>38918</v>
      </c>
      <c r="C23293">
        <v>2.50361292992425</v>
      </c>
      <c r="D23293">
        <v>-4.4788007502912901</v>
      </c>
      <c r="E23293">
        <v>3.8795189048342098</v>
      </c>
      <c r="F23293">
        <v>-1.1544732375734299</v>
      </c>
      <c r="G23293">
        <v>0.24830620443752499</v>
      </c>
      <c r="H23293" t="s">
        <v>5</v>
      </c>
    </row>
    <row r="23294" spans="1:8" x14ac:dyDescent="0.45">
      <c r="A23294" s="1" t="s">
        <v>20269</v>
      </c>
      <c r="B23294" s="1" t="s">
        <v>38919</v>
      </c>
      <c r="C23294">
        <v>1.46498112807951</v>
      </c>
      <c r="D23294">
        <v>-7.6404516206715796</v>
      </c>
      <c r="E23294">
        <v>6.7714537979731002</v>
      </c>
      <c r="F23294">
        <v>-1.1283325336958701</v>
      </c>
      <c r="G23294">
        <v>0.25917950863976702</v>
      </c>
      <c r="H23294" t="s">
        <v>5</v>
      </c>
    </row>
    <row r="23295" spans="1:8" x14ac:dyDescent="0.45">
      <c r="A23295" s="1" t="s">
        <v>20273</v>
      </c>
      <c r="B23295" s="1" t="s">
        <v>38922</v>
      </c>
      <c r="C23295">
        <v>3.3773474403076</v>
      </c>
      <c r="D23295">
        <v>-5.0539724951006297</v>
      </c>
      <c r="E23295">
        <v>5.0881437278475596</v>
      </c>
      <c r="F23295">
        <v>-0.99328414554016897</v>
      </c>
      <c r="G23295">
        <v>0.32057150165285497</v>
      </c>
      <c r="H23295" t="s">
        <v>5</v>
      </c>
    </row>
    <row r="23296" spans="1:8" x14ac:dyDescent="0.45">
      <c r="A23296" s="1" t="s">
        <v>20274</v>
      </c>
      <c r="B23296" s="1" t="s">
        <v>5</v>
      </c>
      <c r="C23296">
        <v>0.69793409205360402</v>
      </c>
      <c r="D23296">
        <v>-6.8332695336920004</v>
      </c>
      <c r="E23296">
        <v>6.7755676582371702</v>
      </c>
      <c r="F23296">
        <v>-1.0085161684400901</v>
      </c>
      <c r="G23296">
        <v>0.313206729713016</v>
      </c>
      <c r="H23296" t="s">
        <v>5</v>
      </c>
    </row>
    <row r="23297" spans="1:8" x14ac:dyDescent="0.45">
      <c r="A23297" s="1" t="s">
        <v>20275</v>
      </c>
      <c r="B23297" s="1" t="s">
        <v>38923</v>
      </c>
      <c r="C23297">
        <v>0.76592911766611504</v>
      </c>
      <c r="D23297">
        <v>-6.5335837307565603</v>
      </c>
      <c r="E23297">
        <v>6.7777827820382504</v>
      </c>
      <c r="F23297">
        <v>-0.96397065837978102</v>
      </c>
      <c r="G23297">
        <v>0.335060636670168</v>
      </c>
      <c r="H23297" t="s">
        <v>5</v>
      </c>
    </row>
    <row r="23298" spans="1:8" x14ac:dyDescent="0.45">
      <c r="A23298" s="1" t="s">
        <v>20276</v>
      </c>
      <c r="B23298" s="1" t="s">
        <v>38924</v>
      </c>
      <c r="C23298">
        <v>1.9241904462711901</v>
      </c>
      <c r="D23298">
        <v>-8.0813528890450197</v>
      </c>
      <c r="E23298">
        <v>5.77947638398091</v>
      </c>
      <c r="F23298">
        <v>-1.3982846112918199</v>
      </c>
      <c r="G23298">
        <v>0.162027617131482</v>
      </c>
      <c r="H23298" t="s">
        <v>5</v>
      </c>
    </row>
    <row r="23299" spans="1:8" x14ac:dyDescent="0.45">
      <c r="A23299" s="1" t="s">
        <v>20277</v>
      </c>
      <c r="B23299" s="1" t="s">
        <v>38925</v>
      </c>
      <c r="C23299">
        <v>1.30191173127024</v>
      </c>
      <c r="D23299">
        <v>-5.34474948279132</v>
      </c>
      <c r="E23299">
        <v>6.6154675521895401</v>
      </c>
      <c r="F23299">
        <v>-0.80791711857499005</v>
      </c>
      <c r="G23299">
        <v>0.41913829596305302</v>
      </c>
      <c r="H23299" t="s">
        <v>5</v>
      </c>
    </row>
    <row r="23300" spans="1:8" x14ac:dyDescent="0.45">
      <c r="A23300" s="1" t="s">
        <v>20278</v>
      </c>
      <c r="B23300" s="1" t="s">
        <v>38926</v>
      </c>
      <c r="C23300">
        <v>1.5392225270156401</v>
      </c>
      <c r="D23300">
        <v>-4.5200063134695299</v>
      </c>
      <c r="E23300">
        <v>6.5357956747687798</v>
      </c>
      <c r="F23300">
        <v>-0.69157705326053198</v>
      </c>
      <c r="G23300">
        <v>0.48920297621904801</v>
      </c>
      <c r="H23300" t="s">
        <v>5</v>
      </c>
    </row>
    <row r="23301" spans="1:8" x14ac:dyDescent="0.45">
      <c r="A23301" s="1" t="s">
        <v>20279</v>
      </c>
      <c r="B23301" s="1" t="s">
        <v>38927</v>
      </c>
      <c r="C23301">
        <v>1.64292122259423</v>
      </c>
      <c r="D23301">
        <v>-8.0425793911154102</v>
      </c>
      <c r="E23301">
        <v>6.7701188119452302</v>
      </c>
      <c r="F23301">
        <v>-1.1879524738805201</v>
      </c>
      <c r="G23301">
        <v>0.23485213441203501</v>
      </c>
      <c r="H23301" t="s">
        <v>5</v>
      </c>
    </row>
    <row r="23302" spans="1:8" x14ac:dyDescent="0.45">
      <c r="A23302" s="1" t="s">
        <v>20280</v>
      </c>
      <c r="B23302" s="1" t="s">
        <v>38928</v>
      </c>
      <c r="C23302">
        <v>0.73780536038167899</v>
      </c>
      <c r="D23302">
        <v>-7.0030628966218398</v>
      </c>
      <c r="E23302">
        <v>6.7745019811193403</v>
      </c>
      <c r="F23302">
        <v>-1.03373840854124</v>
      </c>
      <c r="G23302">
        <v>0.30125847213816398</v>
      </c>
      <c r="H23302" t="s">
        <v>5</v>
      </c>
    </row>
    <row r="23303" spans="1:8" x14ac:dyDescent="0.45">
      <c r="A23303" s="1" t="s">
        <v>20285</v>
      </c>
      <c r="B23303" s="1" t="s">
        <v>5</v>
      </c>
      <c r="C23303">
        <v>4.9870952441281</v>
      </c>
      <c r="D23303">
        <v>-3.15699647158368</v>
      </c>
      <c r="E23303">
        <v>2.3400860119790901</v>
      </c>
      <c r="F23303">
        <v>-1.3490942022740799</v>
      </c>
      <c r="G23303">
        <v>0.17730671025983299</v>
      </c>
      <c r="H23303" t="s">
        <v>5</v>
      </c>
    </row>
    <row r="23304" spans="1:8" x14ac:dyDescent="0.45">
      <c r="A23304" s="1" t="s">
        <v>20286</v>
      </c>
      <c r="B23304" s="1" t="s">
        <v>38933</v>
      </c>
      <c r="C23304">
        <v>3.1847780997525601</v>
      </c>
      <c r="D23304">
        <v>-3.8061021650854499</v>
      </c>
      <c r="E23304">
        <v>4.4194177329713797</v>
      </c>
      <c r="F23304">
        <v>-0.86122253994904197</v>
      </c>
      <c r="G23304">
        <v>0.38911548818006803</v>
      </c>
      <c r="H23304" t="s">
        <v>5</v>
      </c>
    </row>
    <row r="23305" spans="1:8" x14ac:dyDescent="0.45">
      <c r="A23305" s="1" t="s">
        <v>20287</v>
      </c>
      <c r="B23305" s="1" t="s">
        <v>38934</v>
      </c>
      <c r="C23305">
        <v>4.7528809518739203</v>
      </c>
      <c r="D23305">
        <v>-4.5342317409636399</v>
      </c>
      <c r="E23305">
        <v>3.0473935543280701</v>
      </c>
      <c r="F23305">
        <v>-1.48790488006509</v>
      </c>
      <c r="G23305">
        <v>0.13677598053699999</v>
      </c>
      <c r="H23305" t="s">
        <v>5</v>
      </c>
    </row>
    <row r="23306" spans="1:8" x14ac:dyDescent="0.45">
      <c r="A23306" s="1" t="s">
        <v>20288</v>
      </c>
      <c r="B23306" s="1" t="s">
        <v>38935</v>
      </c>
      <c r="C23306">
        <v>1.9178674499481101</v>
      </c>
      <c r="D23306">
        <v>-5.8824169391658101</v>
      </c>
      <c r="E23306">
        <v>6.6138861319840903</v>
      </c>
      <c r="F23306">
        <v>-0.88940402386412798</v>
      </c>
      <c r="G23306">
        <v>0.37378598318963402</v>
      </c>
      <c r="H23306" t="s">
        <v>5</v>
      </c>
    </row>
    <row r="23307" spans="1:8" x14ac:dyDescent="0.45">
      <c r="A23307" s="1" t="s">
        <v>20289</v>
      </c>
      <c r="B23307" s="1" t="s">
        <v>38936</v>
      </c>
      <c r="C23307">
        <v>4.4514749975758496</v>
      </c>
      <c r="D23307">
        <v>-4.4926317495199504</v>
      </c>
      <c r="E23307">
        <v>4.4529173546037697</v>
      </c>
      <c r="F23307">
        <v>-1.0089187361348799</v>
      </c>
      <c r="G23307">
        <v>0.31301360880353701</v>
      </c>
      <c r="H23307" t="s">
        <v>5</v>
      </c>
    </row>
    <row r="23308" spans="1:8" x14ac:dyDescent="0.45">
      <c r="A23308" s="1" t="s">
        <v>20290</v>
      </c>
      <c r="B23308" s="1" t="s">
        <v>5</v>
      </c>
      <c r="C23308">
        <v>1.8046421326261199</v>
      </c>
      <c r="D23308">
        <v>-8.2592870106996408</v>
      </c>
      <c r="E23308">
        <v>6.76953944617114</v>
      </c>
      <c r="F23308">
        <v>-1.2200663097355999</v>
      </c>
      <c r="G23308">
        <v>0.22243973879903101</v>
      </c>
      <c r="H23308" t="s">
        <v>5</v>
      </c>
    </row>
    <row r="23309" spans="1:8" x14ac:dyDescent="0.45">
      <c r="A23309" s="1" t="s">
        <v>20292</v>
      </c>
      <c r="B23309" s="1" t="s">
        <v>38938</v>
      </c>
      <c r="C23309">
        <v>4.2445682055853604</v>
      </c>
      <c r="D23309">
        <v>-4.1230607047017198</v>
      </c>
      <c r="E23309">
        <v>3.8876468547124698</v>
      </c>
      <c r="F23309">
        <v>-1.06055432985223</v>
      </c>
      <c r="G23309">
        <v>0.28889248700178699</v>
      </c>
      <c r="H23309" t="s">
        <v>5</v>
      </c>
    </row>
    <row r="23310" spans="1:8" x14ac:dyDescent="0.45">
      <c r="A23310" s="1" t="s">
        <v>20293</v>
      </c>
      <c r="B23310" s="1" t="s">
        <v>5</v>
      </c>
      <c r="C23310">
        <v>1.65132992597783</v>
      </c>
      <c r="D23310">
        <v>-4.0536194122340001</v>
      </c>
      <c r="E23310">
        <v>6.5088569001543801</v>
      </c>
      <c r="F23310">
        <v>-0.62278514866993895</v>
      </c>
      <c r="G23310">
        <v>0.53342571902206204</v>
      </c>
      <c r="H23310" t="s">
        <v>5</v>
      </c>
    </row>
    <row r="23311" spans="1:8" x14ac:dyDescent="0.45">
      <c r="A23311" s="1" t="s">
        <v>20296</v>
      </c>
      <c r="B23311" s="1" t="s">
        <v>38941</v>
      </c>
      <c r="C23311">
        <v>5.7411354110796298</v>
      </c>
      <c r="D23311">
        <v>-5.8342803013114404</v>
      </c>
      <c r="E23311">
        <v>2.8735684557658301</v>
      </c>
      <c r="F23311">
        <v>-2.0303258443712799</v>
      </c>
      <c r="G23311">
        <v>4.2323428873355003E-2</v>
      </c>
      <c r="H23311" t="s">
        <v>5</v>
      </c>
    </row>
    <row r="23312" spans="1:8" x14ac:dyDescent="0.45">
      <c r="A23312" s="1" t="s">
        <v>20302</v>
      </c>
      <c r="B23312" s="1" t="s">
        <v>5</v>
      </c>
      <c r="C23312">
        <v>0.77879454706954998</v>
      </c>
      <c r="D23312">
        <v>-7.0810519449741403</v>
      </c>
      <c r="E23312">
        <v>6.7740529329311103</v>
      </c>
      <c r="F23312">
        <v>-1.0453198425053001</v>
      </c>
      <c r="G23312">
        <v>0.29587516986083101</v>
      </c>
      <c r="H23312" t="s">
        <v>5</v>
      </c>
    </row>
    <row r="23313" spans="1:8" x14ac:dyDescent="0.45">
      <c r="A23313" s="1" t="s">
        <v>20306</v>
      </c>
      <c r="B23313" s="1" t="s">
        <v>38950</v>
      </c>
      <c r="C23313">
        <v>5.8202308829934699</v>
      </c>
      <c r="D23313">
        <v>-4.22425496877604</v>
      </c>
      <c r="E23313">
        <v>3.6206926132472201</v>
      </c>
      <c r="F23313">
        <v>-1.16669803819317</v>
      </c>
      <c r="G23313">
        <v>0.24333233536646101</v>
      </c>
      <c r="H23313" t="s">
        <v>5</v>
      </c>
    </row>
    <row r="23314" spans="1:8" x14ac:dyDescent="0.45">
      <c r="A23314" s="1" t="s">
        <v>20313</v>
      </c>
      <c r="B23314" s="1" t="s">
        <v>38957</v>
      </c>
      <c r="C23314">
        <v>5.8074596556518996</v>
      </c>
      <c r="D23314">
        <v>-5.4788844024158303</v>
      </c>
      <c r="E23314">
        <v>2.433318573467</v>
      </c>
      <c r="F23314">
        <v>-2.2516099873472299</v>
      </c>
      <c r="G23314">
        <v>2.4346929364964801E-2</v>
      </c>
      <c r="H23314" t="s">
        <v>5</v>
      </c>
    </row>
    <row r="23315" spans="1:8" x14ac:dyDescent="0.45">
      <c r="A23315" s="1" t="s">
        <v>20315</v>
      </c>
      <c r="B23315" s="1" t="s">
        <v>5</v>
      </c>
      <c r="C23315">
        <v>1.9524681489737401</v>
      </c>
      <c r="D23315">
        <v>-4.7830858023145097</v>
      </c>
      <c r="E23315">
        <v>6.5104901245109597</v>
      </c>
      <c r="F23315">
        <v>-0.73467368982051795</v>
      </c>
      <c r="G23315">
        <v>0.46253824743993899</v>
      </c>
      <c r="H23315" t="s">
        <v>5</v>
      </c>
    </row>
    <row r="23316" spans="1:8" x14ac:dyDescent="0.45">
      <c r="A23316" s="1" t="s">
        <v>20318</v>
      </c>
      <c r="B23316" s="1" t="s">
        <v>38961</v>
      </c>
      <c r="C23316">
        <v>3.8259926571545901</v>
      </c>
      <c r="D23316">
        <v>-5.2817912004059702</v>
      </c>
      <c r="E23316">
        <v>4.8105031644814904</v>
      </c>
      <c r="F23316">
        <v>-1.0979706321376601</v>
      </c>
      <c r="G23316">
        <v>0.27221731334004101</v>
      </c>
      <c r="H23316" t="s">
        <v>5</v>
      </c>
    </row>
    <row r="23317" spans="1:8" x14ac:dyDescent="0.45">
      <c r="A23317" s="1" t="s">
        <v>20319</v>
      </c>
      <c r="B23317" s="1" t="s">
        <v>38962</v>
      </c>
      <c r="C23317">
        <v>4.9367598448629399</v>
      </c>
      <c r="D23317">
        <v>-4.5477920718923599</v>
      </c>
      <c r="E23317">
        <v>3.7313368630824799</v>
      </c>
      <c r="F23317">
        <v>-1.2188103724667101</v>
      </c>
      <c r="G23317">
        <v>0.222916173724546</v>
      </c>
      <c r="H23317" t="s">
        <v>5</v>
      </c>
    </row>
    <row r="23318" spans="1:8" x14ac:dyDescent="0.45">
      <c r="A23318" s="1" t="s">
        <v>20320</v>
      </c>
      <c r="B23318" s="1" t="s">
        <v>38963</v>
      </c>
      <c r="C23318">
        <v>3.2607683679062198</v>
      </c>
      <c r="D23318">
        <v>-5.6576845473336101</v>
      </c>
      <c r="E23318">
        <v>5.2155472780461096</v>
      </c>
      <c r="F23318">
        <v>-1.08477293862306</v>
      </c>
      <c r="G23318">
        <v>0.278022233885384</v>
      </c>
      <c r="H23318" t="s">
        <v>5</v>
      </c>
    </row>
    <row r="23319" spans="1:8" x14ac:dyDescent="0.45">
      <c r="A23319" s="1" t="s">
        <v>20321</v>
      </c>
      <c r="B23319" s="1" t="s">
        <v>38964</v>
      </c>
      <c r="C23319">
        <v>5.5839815332076101</v>
      </c>
      <c r="D23319">
        <v>-4.5611694654224504</v>
      </c>
      <c r="E23319">
        <v>3.7439323988302302</v>
      </c>
      <c r="F23319">
        <v>-1.2182830723245801</v>
      </c>
      <c r="G23319">
        <v>0.22311642050571001</v>
      </c>
      <c r="H23319" t="s">
        <v>5</v>
      </c>
    </row>
    <row r="23320" spans="1:8" x14ac:dyDescent="0.45">
      <c r="A23320" s="1" t="s">
        <v>20324</v>
      </c>
      <c r="B23320" s="1" t="s">
        <v>5</v>
      </c>
      <c r="C23320">
        <v>0.56397982095371002</v>
      </c>
      <c r="D23320">
        <v>-3.56071977778852</v>
      </c>
      <c r="E23320">
        <v>6.6278613440536898</v>
      </c>
      <c r="F23320">
        <v>-0.53723510389713902</v>
      </c>
      <c r="G23320">
        <v>0.59110522605175098</v>
      </c>
      <c r="H23320" t="s">
        <v>5</v>
      </c>
    </row>
    <row r="23321" spans="1:8" x14ac:dyDescent="0.45">
      <c r="A23321" s="1" t="s">
        <v>20326</v>
      </c>
      <c r="B23321" s="1" t="s">
        <v>38966</v>
      </c>
      <c r="C23321">
        <v>3.5377455548865799</v>
      </c>
      <c r="D23321">
        <v>-4.8285959826711098</v>
      </c>
      <c r="E23321">
        <v>3.8952285513642599</v>
      </c>
      <c r="F23321">
        <v>-1.23961814281217</v>
      </c>
      <c r="G23321">
        <v>0.215116666849684</v>
      </c>
      <c r="H23321" t="s">
        <v>5</v>
      </c>
    </row>
    <row r="23322" spans="1:8" x14ac:dyDescent="0.45">
      <c r="A23322" s="1" t="s">
        <v>20329</v>
      </c>
      <c r="B23322" s="1" t="s">
        <v>5</v>
      </c>
      <c r="C23322">
        <v>0.85103067770366603</v>
      </c>
      <c r="D23322">
        <v>-4.7125882624106401</v>
      </c>
      <c r="E23322">
        <v>6.6182601833454902</v>
      </c>
      <c r="F23322">
        <v>-0.712058476375653</v>
      </c>
      <c r="G23322">
        <v>0.47642856590008198</v>
      </c>
      <c r="H23322" t="s">
        <v>5</v>
      </c>
    </row>
    <row r="23323" spans="1:8" x14ac:dyDescent="0.45">
      <c r="A23323" s="1" t="s">
        <v>20330</v>
      </c>
      <c r="B23323" s="1" t="s">
        <v>38968</v>
      </c>
      <c r="C23323">
        <v>6.2663090817670399</v>
      </c>
      <c r="D23323">
        <v>-4.4787896567849499</v>
      </c>
      <c r="E23323">
        <v>2.7853419410562998</v>
      </c>
      <c r="F23323">
        <v>-1.60798557289035</v>
      </c>
      <c r="G23323">
        <v>0.107838338543712</v>
      </c>
      <c r="H23323" t="s">
        <v>5</v>
      </c>
    </row>
    <row r="23324" spans="1:8" x14ac:dyDescent="0.45">
      <c r="A23324" s="1" t="s">
        <v>20331</v>
      </c>
      <c r="B23324" s="1" t="s">
        <v>38969</v>
      </c>
      <c r="C23324">
        <v>2.8419280847857902</v>
      </c>
      <c r="D23324">
        <v>-4.76029369143611</v>
      </c>
      <c r="E23324">
        <v>4.6643077120764103</v>
      </c>
      <c r="F23324">
        <v>-1.0205788265450799</v>
      </c>
      <c r="G23324">
        <v>0.30745402524551801</v>
      </c>
      <c r="H23324" t="s">
        <v>5</v>
      </c>
    </row>
    <row r="23325" spans="1:8" x14ac:dyDescent="0.45">
      <c r="A23325" s="1" t="s">
        <v>20332</v>
      </c>
      <c r="B23325" s="1" t="s">
        <v>5</v>
      </c>
      <c r="C23325">
        <v>0.28692430681509701</v>
      </c>
      <c r="D23325">
        <v>-5.6407270589339804</v>
      </c>
      <c r="E23325">
        <v>6.7878946376457501</v>
      </c>
      <c r="F23325">
        <v>-0.83099802811470103</v>
      </c>
      <c r="G23325">
        <v>0.40597474331529099</v>
      </c>
      <c r="H23325" t="s">
        <v>5</v>
      </c>
    </row>
    <row r="23326" spans="1:8" x14ac:dyDescent="0.45">
      <c r="A23326" s="1" t="s">
        <v>20334</v>
      </c>
      <c r="B23326" s="1" t="s">
        <v>38971</v>
      </c>
      <c r="C23326">
        <v>6.0036268400437702</v>
      </c>
      <c r="D23326">
        <v>-5.3455353936370997</v>
      </c>
      <c r="E23326">
        <v>2.9582603882012002</v>
      </c>
      <c r="F23326">
        <v>-1.8069860972878999</v>
      </c>
      <c r="G23326">
        <v>7.0764446931126407E-2</v>
      </c>
      <c r="H23326" t="s">
        <v>5</v>
      </c>
    </row>
    <row r="23327" spans="1:8" x14ac:dyDescent="0.45">
      <c r="A23327" s="1" t="s">
        <v>20335</v>
      </c>
      <c r="B23327" s="1" t="s">
        <v>38972</v>
      </c>
      <c r="C23327">
        <v>6.1701136695905099</v>
      </c>
      <c r="D23327">
        <v>-3.9091888437644799</v>
      </c>
      <c r="E23327">
        <v>2.9315651117316701</v>
      </c>
      <c r="F23327">
        <v>-1.33348184153253</v>
      </c>
      <c r="G23327">
        <v>0.18237373059283499</v>
      </c>
      <c r="H23327" t="s">
        <v>5</v>
      </c>
    </row>
    <row r="23328" spans="1:8" x14ac:dyDescent="0.45">
      <c r="A23328" s="1" t="s">
        <v>20337</v>
      </c>
      <c r="B23328" s="1" t="s">
        <v>38974</v>
      </c>
      <c r="C23328">
        <v>5.0448490678332902</v>
      </c>
      <c r="D23328">
        <v>-4.5612363679712402</v>
      </c>
      <c r="E23328">
        <v>3.0893248019100499</v>
      </c>
      <c r="F23328">
        <v>-1.47645089475575</v>
      </c>
      <c r="G23328">
        <v>0.13982288844643201</v>
      </c>
      <c r="H23328" t="s">
        <v>5</v>
      </c>
    </row>
    <row r="23329" spans="1:8" x14ac:dyDescent="0.45">
      <c r="A23329" s="1" t="s">
        <v>20345</v>
      </c>
      <c r="B23329" s="1" t="s">
        <v>38982</v>
      </c>
      <c r="C23329">
        <v>4.9528244473077399</v>
      </c>
      <c r="D23329">
        <v>-4.7973304555932401</v>
      </c>
      <c r="E23329">
        <v>3.1925739392259902</v>
      </c>
      <c r="F23329">
        <v>-1.5026528897734099</v>
      </c>
      <c r="G23329">
        <v>0.1329285770026</v>
      </c>
      <c r="H23329" t="s">
        <v>5</v>
      </c>
    </row>
    <row r="23330" spans="1:8" x14ac:dyDescent="0.45">
      <c r="A23330" s="1" t="s">
        <v>20347</v>
      </c>
      <c r="B23330" s="1" t="s">
        <v>5</v>
      </c>
      <c r="C23330">
        <v>0.451998971926378</v>
      </c>
      <c r="D23330">
        <v>-6.1553147102602601</v>
      </c>
      <c r="E23330">
        <v>6.7813224630853801</v>
      </c>
      <c r="F23330">
        <v>-0.90768647911482803</v>
      </c>
      <c r="G23330">
        <v>0.36404388951651501</v>
      </c>
      <c r="H23330" t="s">
        <v>5</v>
      </c>
    </row>
    <row r="23331" spans="1:8" x14ac:dyDescent="0.45">
      <c r="A23331" s="1" t="s">
        <v>20348</v>
      </c>
      <c r="B23331" s="1" t="s">
        <v>38984</v>
      </c>
      <c r="C23331">
        <v>4.9223812632558701</v>
      </c>
      <c r="D23331">
        <v>-5.0916933866607099</v>
      </c>
      <c r="E23331">
        <v>3.26970545115871</v>
      </c>
      <c r="F23331">
        <v>-1.55723304827238</v>
      </c>
      <c r="G23331">
        <v>0.11941516464772001</v>
      </c>
      <c r="H23331" t="s">
        <v>5</v>
      </c>
    </row>
    <row r="23332" spans="1:8" x14ac:dyDescent="0.45">
      <c r="A23332" s="1" t="s">
        <v>20352</v>
      </c>
      <c r="B23332" s="1" t="s">
        <v>5</v>
      </c>
      <c r="C23332">
        <v>0.81978373375742097</v>
      </c>
      <c r="D23332">
        <v>-7.1550397479681003</v>
      </c>
      <c r="E23332">
        <v>6.7736487614697403</v>
      </c>
      <c r="F23332">
        <v>-1.0563051023058301</v>
      </c>
      <c r="G23332">
        <v>0.29082884563965</v>
      </c>
      <c r="H23332" t="s">
        <v>5</v>
      </c>
    </row>
    <row r="23333" spans="1:8" x14ac:dyDescent="0.45">
      <c r="A23333" s="1" t="s">
        <v>20353</v>
      </c>
      <c r="B23333" s="1" t="s">
        <v>5</v>
      </c>
      <c r="C23333">
        <v>1.1909222506678501</v>
      </c>
      <c r="D23333">
        <v>-7.5880680591174396</v>
      </c>
      <c r="E23333">
        <v>6.7716568808091697</v>
      </c>
      <c r="F23333">
        <v>-1.1205629866778899</v>
      </c>
      <c r="G23333">
        <v>0.26247392753711601</v>
      </c>
      <c r="H23333" t="s">
        <v>5</v>
      </c>
    </row>
    <row r="23334" spans="1:8" x14ac:dyDescent="0.45">
      <c r="A23334" s="1" t="s">
        <v>20354</v>
      </c>
      <c r="B23334" s="1" t="s">
        <v>5</v>
      </c>
      <c r="C23334">
        <v>2.4142874365050599</v>
      </c>
      <c r="D23334">
        <v>-5.7835765263549099</v>
      </c>
      <c r="E23334">
        <v>4.4518980682107898</v>
      </c>
      <c r="F23334">
        <v>-1.29912599923459</v>
      </c>
      <c r="G23334">
        <v>0.19390069193471199</v>
      </c>
      <c r="H23334" t="s">
        <v>5</v>
      </c>
    </row>
    <row r="23335" spans="1:8" x14ac:dyDescent="0.45">
      <c r="A23335" s="1" t="s">
        <v>20358</v>
      </c>
      <c r="B23335" s="1" t="s">
        <v>5</v>
      </c>
      <c r="C23335">
        <v>0.195203690697729</v>
      </c>
      <c r="D23335">
        <v>-2.3910507666749599</v>
      </c>
      <c r="E23335">
        <v>6.6496309517436298</v>
      </c>
      <c r="F23335">
        <v>-0.35957646131444199</v>
      </c>
      <c r="G23335">
        <v>0.71916388891503102</v>
      </c>
      <c r="H23335" t="s">
        <v>5</v>
      </c>
    </row>
    <row r="23336" spans="1:8" x14ac:dyDescent="0.45">
      <c r="A23336" s="1" t="s">
        <v>20369</v>
      </c>
      <c r="B23336" s="1" t="s">
        <v>5</v>
      </c>
      <c r="C23336">
        <v>0.51337494145907103</v>
      </c>
      <c r="D23336">
        <v>-2.8503319290089699</v>
      </c>
      <c r="E23336">
        <v>6.5457144811369101</v>
      </c>
      <c r="F23336">
        <v>-0.43545008527684798</v>
      </c>
      <c r="G23336">
        <v>0.66323576240222903</v>
      </c>
      <c r="H23336" t="s">
        <v>5</v>
      </c>
    </row>
    <row r="23337" spans="1:8" x14ac:dyDescent="0.45">
      <c r="A23337" s="1" t="s">
        <v>20371</v>
      </c>
      <c r="B23337" s="1" t="s">
        <v>38999</v>
      </c>
      <c r="C23337">
        <v>3.4219506133520698</v>
      </c>
      <c r="D23337">
        <v>-6.00601226334497</v>
      </c>
      <c r="E23337">
        <v>3.2812823399108999</v>
      </c>
      <c r="F23337">
        <v>-1.8303856971686401</v>
      </c>
      <c r="G23337">
        <v>6.7192284918458495E-2</v>
      </c>
      <c r="H23337" t="s">
        <v>5</v>
      </c>
    </row>
    <row r="23338" spans="1:8" x14ac:dyDescent="0.45">
      <c r="A23338" s="1" t="s">
        <v>20373</v>
      </c>
      <c r="B23338" s="1" t="s">
        <v>39001</v>
      </c>
      <c r="C23338">
        <v>2.0310927672700898</v>
      </c>
      <c r="D23338">
        <v>-4.9452744840131304</v>
      </c>
      <c r="E23338">
        <v>6.4093442039108597</v>
      </c>
      <c r="F23338">
        <v>-0.77157261752233897</v>
      </c>
      <c r="G23338">
        <v>0.44036759743152398</v>
      </c>
      <c r="H23338" t="s">
        <v>5</v>
      </c>
    </row>
    <row r="23339" spans="1:8" x14ac:dyDescent="0.45">
      <c r="A23339" s="1" t="s">
        <v>20374</v>
      </c>
      <c r="B23339" s="1" t="s">
        <v>39002</v>
      </c>
      <c r="C23339">
        <v>3.5199270495613901</v>
      </c>
      <c r="D23339">
        <v>-4.1778094370342096</v>
      </c>
      <c r="E23339">
        <v>3.7406225205940502</v>
      </c>
      <c r="F23339">
        <v>-1.11687544360149</v>
      </c>
      <c r="G23339">
        <v>0.26404758554729502</v>
      </c>
      <c r="H23339" t="s">
        <v>5</v>
      </c>
    </row>
    <row r="23340" spans="1:8" x14ac:dyDescent="0.45">
      <c r="A23340" s="1" t="s">
        <v>20376</v>
      </c>
      <c r="B23340" s="1" t="s">
        <v>39005</v>
      </c>
      <c r="C23340">
        <v>5.7180891068280797</v>
      </c>
      <c r="D23340">
        <v>-4.7132807867786504</v>
      </c>
      <c r="E23340">
        <v>2.5738951913497599</v>
      </c>
      <c r="F23340">
        <v>-1.8311859793743099</v>
      </c>
      <c r="G23340">
        <v>6.7072788698364902E-2</v>
      </c>
      <c r="H23340" t="s">
        <v>5</v>
      </c>
    </row>
    <row r="23341" spans="1:8" x14ac:dyDescent="0.45">
      <c r="A23341" s="1" t="s">
        <v>20378</v>
      </c>
      <c r="B23341" s="1" t="s">
        <v>5</v>
      </c>
      <c r="C23341">
        <v>0.163956746751484</v>
      </c>
      <c r="D23341">
        <v>-4.8335098249039703</v>
      </c>
      <c r="E23341">
        <v>6.8042935940385503</v>
      </c>
      <c r="F23341">
        <v>-0.710361738232276</v>
      </c>
      <c r="G23341">
        <v>0.47747984367041602</v>
      </c>
      <c r="H23341" t="s">
        <v>5</v>
      </c>
    </row>
    <row r="23342" spans="1:8" x14ac:dyDescent="0.45">
      <c r="A23342" s="1" t="s">
        <v>20379</v>
      </c>
      <c r="B23342" s="1" t="s">
        <v>39007</v>
      </c>
      <c r="C23342">
        <v>0.24593512012722599</v>
      </c>
      <c r="D23342">
        <v>-5.4183728311590498</v>
      </c>
      <c r="E23342">
        <v>6.7915423747400396</v>
      </c>
      <c r="F23342">
        <v>-0.79781182715015497</v>
      </c>
      <c r="G23342">
        <v>0.42497969684048997</v>
      </c>
      <c r="H23342" t="s">
        <v>5</v>
      </c>
    </row>
    <row r="23343" spans="1:8" x14ac:dyDescent="0.45">
      <c r="A23343" s="1" t="s">
        <v>20380</v>
      </c>
      <c r="B23343" s="1" t="s">
        <v>5</v>
      </c>
      <c r="C23343">
        <v>0.59870706991420297</v>
      </c>
      <c r="D23343">
        <v>-2.7130205495761199</v>
      </c>
      <c r="E23343">
        <v>6.5471574561613197</v>
      </c>
      <c r="F23343">
        <v>-0.41438144228881801</v>
      </c>
      <c r="G23343">
        <v>0.67859477757279096</v>
      </c>
      <c r="H23343" t="s">
        <v>5</v>
      </c>
    </row>
    <row r="23344" spans="1:8" x14ac:dyDescent="0.45">
      <c r="A23344" s="1" t="s">
        <v>20383</v>
      </c>
      <c r="B23344" s="1" t="s">
        <v>5</v>
      </c>
      <c r="C23344">
        <v>0.86279313616665798</v>
      </c>
      <c r="D23344">
        <v>-2.56079517723738</v>
      </c>
      <c r="E23344">
        <v>6.5002084199519299</v>
      </c>
      <c r="F23344">
        <v>-0.39395585676563799</v>
      </c>
      <c r="G23344">
        <v>0.69361363032750301</v>
      </c>
      <c r="H23344" t="s">
        <v>5</v>
      </c>
    </row>
    <row r="23345" spans="1:8" x14ac:dyDescent="0.45">
      <c r="A23345" s="1" t="s">
        <v>20385</v>
      </c>
      <c r="B23345" s="1" t="s">
        <v>5</v>
      </c>
      <c r="C23345">
        <v>1.14304079237926</v>
      </c>
      <c r="D23345">
        <v>-4.5605185645048296</v>
      </c>
      <c r="E23345">
        <v>6.6191311710068597</v>
      </c>
      <c r="F23345">
        <v>-0.68899051048887205</v>
      </c>
      <c r="G23345">
        <v>0.49082923930658201</v>
      </c>
      <c r="H23345" t="s">
        <v>5</v>
      </c>
    </row>
    <row r="23346" spans="1:8" x14ac:dyDescent="0.45">
      <c r="A23346" s="1" t="s">
        <v>20391</v>
      </c>
      <c r="B23346" s="1" t="s">
        <v>5</v>
      </c>
      <c r="C23346">
        <v>0</v>
      </c>
      <c r="D23346" t="s">
        <v>5</v>
      </c>
      <c r="E23346" t="s">
        <v>5</v>
      </c>
      <c r="F23346" t="s">
        <v>5</v>
      </c>
      <c r="G23346" t="s">
        <v>5</v>
      </c>
      <c r="H23346" t="s">
        <v>5</v>
      </c>
    </row>
    <row r="23347" spans="1:8" x14ac:dyDescent="0.45">
      <c r="A23347" s="1" t="s">
        <v>20392</v>
      </c>
      <c r="B23347" s="1" t="s">
        <v>5</v>
      </c>
      <c r="C23347">
        <v>0</v>
      </c>
      <c r="D23347" t="s">
        <v>5</v>
      </c>
      <c r="E23347" t="s">
        <v>5</v>
      </c>
      <c r="F23347" t="s">
        <v>5</v>
      </c>
      <c r="G23347" t="s">
        <v>5</v>
      </c>
      <c r="H23347" t="s">
        <v>5</v>
      </c>
    </row>
    <row r="23348" spans="1:8" x14ac:dyDescent="0.45">
      <c r="A23348" s="1" t="s">
        <v>20394</v>
      </c>
      <c r="B23348" s="1" t="s">
        <v>5</v>
      </c>
      <c r="C23348">
        <v>0</v>
      </c>
      <c r="D23348" t="s">
        <v>5</v>
      </c>
      <c r="E23348" t="s">
        <v>5</v>
      </c>
      <c r="F23348" t="s">
        <v>5</v>
      </c>
      <c r="G23348" t="s">
        <v>5</v>
      </c>
      <c r="H23348" t="s">
        <v>5</v>
      </c>
    </row>
    <row r="23349" spans="1:8" x14ac:dyDescent="0.45">
      <c r="A23349" s="1" t="s">
        <v>20395</v>
      </c>
      <c r="B23349" s="1" t="s">
        <v>39015</v>
      </c>
      <c r="C23349">
        <v>4.3672400186759397</v>
      </c>
      <c r="D23349">
        <v>-4.1569115346507797</v>
      </c>
      <c r="E23349">
        <v>2.7308711468073099</v>
      </c>
      <c r="F23349">
        <v>-1.52219248407625</v>
      </c>
      <c r="G23349">
        <v>0.127960857812568</v>
      </c>
      <c r="H23349" t="s">
        <v>5</v>
      </c>
    </row>
    <row r="23350" spans="1:8" x14ac:dyDescent="0.45">
      <c r="A23350" s="1" t="s">
        <v>20396</v>
      </c>
      <c r="B23350" s="1" t="s">
        <v>39016</v>
      </c>
      <c r="C23350">
        <v>0.81004149101579503</v>
      </c>
      <c r="D23350">
        <v>-4.6386001870377402</v>
      </c>
      <c r="E23350">
        <v>6.6186741904691697</v>
      </c>
      <c r="F23350">
        <v>-0.70083525092038501</v>
      </c>
      <c r="G23350">
        <v>0.48340583619605798</v>
      </c>
      <c r="H23350" t="s">
        <v>5</v>
      </c>
    </row>
    <row r="23351" spans="1:8" x14ac:dyDescent="0.45">
      <c r="A23351" s="1" t="s">
        <v>20397</v>
      </c>
      <c r="B23351" s="1" t="s">
        <v>5</v>
      </c>
      <c r="C23351">
        <v>1.68257686992408</v>
      </c>
      <c r="D23351">
        <v>-3.6386183820652001</v>
      </c>
      <c r="E23351">
        <v>6.4955259375846701</v>
      </c>
      <c r="F23351">
        <v>-0.56017302017243698</v>
      </c>
      <c r="G23351">
        <v>0.57536142781348498</v>
      </c>
      <c r="H23351" t="s">
        <v>5</v>
      </c>
    </row>
    <row r="23352" spans="1:8" x14ac:dyDescent="0.45">
      <c r="A23352" s="1" t="s">
        <v>20399</v>
      </c>
      <c r="B23352" s="1" t="s">
        <v>39018</v>
      </c>
      <c r="C23352">
        <v>3.0805543408160201</v>
      </c>
      <c r="D23352">
        <v>-4.3911331836925598</v>
      </c>
      <c r="E23352">
        <v>4.4782207848763198</v>
      </c>
      <c r="F23352">
        <v>-0.98055308003618902</v>
      </c>
      <c r="G23352">
        <v>0.32681318184042701</v>
      </c>
      <c r="H23352" t="s">
        <v>5</v>
      </c>
    </row>
    <row r="23353" spans="1:8" x14ac:dyDescent="0.45">
      <c r="A23353" s="1" t="s">
        <v>20401</v>
      </c>
      <c r="B23353" s="1" t="s">
        <v>39020</v>
      </c>
      <c r="C23353">
        <v>1.6285316427871099</v>
      </c>
      <c r="D23353">
        <v>-4.0914970058618403</v>
      </c>
      <c r="E23353">
        <v>5.0417063950727803</v>
      </c>
      <c r="F23353">
        <v>-0.81153020133430098</v>
      </c>
      <c r="G23353">
        <v>0.41706125635366398</v>
      </c>
      <c r="H23353" t="s">
        <v>5</v>
      </c>
    </row>
    <row r="23354" spans="1:8" x14ac:dyDescent="0.45">
      <c r="A23354" s="1" t="s">
        <v>20402</v>
      </c>
      <c r="B23354" s="1" t="s">
        <v>39021</v>
      </c>
      <c r="C23354">
        <v>5.5871929055074903</v>
      </c>
      <c r="D23354">
        <v>-4.7837475448204501</v>
      </c>
      <c r="E23354">
        <v>2.36210347826121</v>
      </c>
      <c r="F23354">
        <v>-2.0252065960894501</v>
      </c>
      <c r="G23354">
        <v>4.2846154656131799E-2</v>
      </c>
      <c r="H23354" t="s">
        <v>5</v>
      </c>
    </row>
    <row r="23355" spans="1:8" x14ac:dyDescent="0.45">
      <c r="A23355" s="1" t="s">
        <v>20405</v>
      </c>
      <c r="B23355" s="1" t="s">
        <v>5</v>
      </c>
      <c r="C23355">
        <v>3.5216526714739098</v>
      </c>
      <c r="D23355">
        <v>-3.97613457003487</v>
      </c>
      <c r="E23355">
        <v>3.9197317153487399</v>
      </c>
      <c r="F23355">
        <v>-1.0143894681529499</v>
      </c>
      <c r="G23355">
        <v>0.31039694775250598</v>
      </c>
      <c r="H23355" t="s">
        <v>5</v>
      </c>
    </row>
    <row r="23356" spans="1:8" x14ac:dyDescent="0.45">
      <c r="A23356" s="1" t="s">
        <v>20406</v>
      </c>
      <c r="B23356" s="1" t="s">
        <v>39024</v>
      </c>
      <c r="C23356">
        <v>2.19393159566178</v>
      </c>
      <c r="D23356">
        <v>-5.0909653891032702</v>
      </c>
      <c r="E23356">
        <v>6.5343075811061002</v>
      </c>
      <c r="F23356">
        <v>-0.77911321527375799</v>
      </c>
      <c r="G23356">
        <v>0.43591302607659299</v>
      </c>
      <c r="H23356" t="s">
        <v>5</v>
      </c>
    </row>
    <row r="23357" spans="1:8" x14ac:dyDescent="0.45">
      <c r="A23357" s="1" t="s">
        <v>20407</v>
      </c>
      <c r="B23357" s="1" t="s">
        <v>39025</v>
      </c>
      <c r="C23357">
        <v>1.43462153407548</v>
      </c>
      <c r="D23357">
        <v>-7.9622549426389799</v>
      </c>
      <c r="E23357">
        <v>6.7703566387745804</v>
      </c>
      <c r="F23357">
        <v>-1.1760466054385099</v>
      </c>
      <c r="G23357">
        <v>0.239576252813747</v>
      </c>
      <c r="H23357" t="s">
        <v>5</v>
      </c>
    </row>
    <row r="23358" spans="1:8" x14ac:dyDescent="0.45">
      <c r="A23358" s="1" t="s">
        <v>20408</v>
      </c>
      <c r="B23358" s="1" t="s">
        <v>39026</v>
      </c>
      <c r="C23358">
        <v>2.3168991557253902</v>
      </c>
      <c r="D23358">
        <v>-5.17187181203081</v>
      </c>
      <c r="E23358">
        <v>6.5341403661771897</v>
      </c>
      <c r="F23358">
        <v>-0.79151526018664597</v>
      </c>
      <c r="G23358">
        <v>0.42864337470261799</v>
      </c>
      <c r="H23358" t="s">
        <v>5</v>
      </c>
    </row>
    <row r="23359" spans="1:8" x14ac:dyDescent="0.45">
      <c r="A23359" s="1" t="s">
        <v>20409</v>
      </c>
      <c r="B23359" s="1" t="s">
        <v>5</v>
      </c>
      <c r="C23359">
        <v>1.1614799014447399</v>
      </c>
      <c r="D23359">
        <v>-2.10708642315408</v>
      </c>
      <c r="E23359">
        <v>6.4811012318429997</v>
      </c>
      <c r="F23359">
        <v>-0.32511240725596502</v>
      </c>
      <c r="G23359">
        <v>0.74509599897775303</v>
      </c>
      <c r="H23359" t="s">
        <v>5</v>
      </c>
    </row>
    <row r="23360" spans="1:8" x14ac:dyDescent="0.45">
      <c r="A23360" s="1" t="s">
        <v>20410</v>
      </c>
      <c r="B23360" s="1" t="s">
        <v>5</v>
      </c>
      <c r="C23360">
        <v>1.05597661114302</v>
      </c>
      <c r="D23360">
        <v>-5.0344619098116796</v>
      </c>
      <c r="E23360">
        <v>6.6166864905432199</v>
      </c>
      <c r="F23360">
        <v>-0.760873575770454</v>
      </c>
      <c r="G23360">
        <v>0.44673258285964901</v>
      </c>
      <c r="H23360" t="s">
        <v>5</v>
      </c>
    </row>
    <row r="23361" spans="1:8" x14ac:dyDescent="0.45">
      <c r="A23361" s="1" t="s">
        <v>20411</v>
      </c>
      <c r="B23361" s="1" t="s">
        <v>5</v>
      </c>
      <c r="C23361">
        <v>2.0457250385947399</v>
      </c>
      <c r="D23361">
        <v>-4.7835532961621396</v>
      </c>
      <c r="E23361">
        <v>3.8091426407034001</v>
      </c>
      <c r="F23361">
        <v>-1.255808392431</v>
      </c>
      <c r="G23361">
        <v>0.209185448098195</v>
      </c>
      <c r="H23361" t="s">
        <v>5</v>
      </c>
    </row>
    <row r="23362" spans="1:8" x14ac:dyDescent="0.45">
      <c r="A23362" s="1" t="s">
        <v>20412</v>
      </c>
      <c r="B23362" s="1" t="s">
        <v>5</v>
      </c>
      <c r="C23362">
        <v>1.3245343508346601</v>
      </c>
      <c r="D23362">
        <v>-3.6638399001756699</v>
      </c>
      <c r="E23362">
        <v>6.5101623590460296</v>
      </c>
      <c r="F23362">
        <v>-0.56278779208704</v>
      </c>
      <c r="G23362">
        <v>0.57357939418367199</v>
      </c>
      <c r="H23362" t="s">
        <v>5</v>
      </c>
    </row>
    <row r="23363" spans="1:8" x14ac:dyDescent="0.45">
      <c r="A23363" s="1" t="s">
        <v>20413</v>
      </c>
      <c r="B23363" s="1" t="s">
        <v>39027</v>
      </c>
      <c r="C23363">
        <v>2.1626846517155398</v>
      </c>
      <c r="D23363">
        <v>-6.0908663283194304</v>
      </c>
      <c r="E23363">
        <v>6.6134147390200004</v>
      </c>
      <c r="F23363">
        <v>-0.92098659598384602</v>
      </c>
      <c r="G23363">
        <v>0.35705742519303602</v>
      </c>
      <c r="H23363" t="s">
        <v>5</v>
      </c>
    </row>
    <row r="23364" spans="1:8" x14ac:dyDescent="0.45">
      <c r="A23364" s="1" t="s">
        <v>20414</v>
      </c>
      <c r="B23364" s="1" t="s">
        <v>39028</v>
      </c>
      <c r="C23364">
        <v>0.92326680833778196</v>
      </c>
      <c r="D23364">
        <v>-3.7830621061657399</v>
      </c>
      <c r="E23364">
        <v>6.5388289434462799</v>
      </c>
      <c r="F23364">
        <v>-0.57855345947800196</v>
      </c>
      <c r="G23364">
        <v>0.562890515689496</v>
      </c>
      <c r="H23364" t="s">
        <v>5</v>
      </c>
    </row>
    <row r="23365" spans="1:8" x14ac:dyDescent="0.45">
      <c r="A23365" s="1" t="s">
        <v>20415</v>
      </c>
      <c r="B23365" s="1" t="s">
        <v>39029</v>
      </c>
      <c r="C23365">
        <v>1.0668367722444401</v>
      </c>
      <c r="D23365">
        <v>-7.4770142464280198</v>
      </c>
      <c r="E23365">
        <v>6.7721122289958799</v>
      </c>
      <c r="F23365">
        <v>-1.10408894501393</v>
      </c>
      <c r="G23365">
        <v>0.269554556304688</v>
      </c>
      <c r="H23365" t="s">
        <v>5</v>
      </c>
    </row>
    <row r="23366" spans="1:8" x14ac:dyDescent="0.45">
      <c r="A23366" s="1" t="s">
        <v>20416</v>
      </c>
      <c r="B23366" s="1" t="s">
        <v>39030</v>
      </c>
      <c r="C23366">
        <v>1.54864067789737</v>
      </c>
      <c r="D23366">
        <v>-5.4349036927577599</v>
      </c>
      <c r="E23366">
        <v>6.6151598175071999</v>
      </c>
      <c r="F23366">
        <v>-0.82158312764782204</v>
      </c>
      <c r="G23366">
        <v>0.41131419521075602</v>
      </c>
      <c r="H23366" t="s">
        <v>5</v>
      </c>
    </row>
    <row r="23367" spans="1:8" x14ac:dyDescent="0.45">
      <c r="A23367" s="1" t="s">
        <v>20418</v>
      </c>
      <c r="B23367" s="1" t="s">
        <v>39031</v>
      </c>
      <c r="C23367">
        <v>0.78214830214893905</v>
      </c>
      <c r="D23367">
        <v>-6.8333358807062403</v>
      </c>
      <c r="E23367">
        <v>6.7755672163388496</v>
      </c>
      <c r="F23367">
        <v>-1.0085260263123099</v>
      </c>
      <c r="G23367">
        <v>0.31320199973009499</v>
      </c>
      <c r="H23367" t="s">
        <v>5</v>
      </c>
    </row>
    <row r="23368" spans="1:8" x14ac:dyDescent="0.45">
      <c r="A23368" s="1" t="s">
        <v>20419</v>
      </c>
      <c r="B23368" s="1" t="s">
        <v>39032</v>
      </c>
      <c r="C23368">
        <v>2.2360387007094502</v>
      </c>
      <c r="D23368">
        <v>-5.0911709868728598</v>
      </c>
      <c r="E23368">
        <v>6.1510916317320197</v>
      </c>
      <c r="F23368">
        <v>-0.82768576566291396</v>
      </c>
      <c r="G23368">
        <v>0.40784848248376199</v>
      </c>
      <c r="H23368" t="s">
        <v>5</v>
      </c>
    </row>
    <row r="23369" spans="1:8" x14ac:dyDescent="0.45">
      <c r="A23369" s="1" t="s">
        <v>20420</v>
      </c>
      <c r="B23369" s="1" t="s">
        <v>39033</v>
      </c>
      <c r="C23369">
        <v>2.1960408824465198</v>
      </c>
      <c r="D23369">
        <v>-4.9145264994209796</v>
      </c>
      <c r="E23369">
        <v>5.2218581031555802</v>
      </c>
      <c r="F23369">
        <v>-0.94114516372076695</v>
      </c>
      <c r="G23369">
        <v>0.34663047360478599</v>
      </c>
      <c r="H23369" t="s">
        <v>5</v>
      </c>
    </row>
    <row r="23370" spans="1:8" x14ac:dyDescent="0.45">
      <c r="A23370" s="1" t="s">
        <v>20421</v>
      </c>
      <c r="B23370" s="1" t="s">
        <v>39034</v>
      </c>
      <c r="C23370">
        <v>2.4517182453153699</v>
      </c>
      <c r="D23370">
        <v>-6.1188486739185102</v>
      </c>
      <c r="E23370">
        <v>5.1013168330486502</v>
      </c>
      <c r="F23370">
        <v>-1.19946454497352</v>
      </c>
      <c r="G23370">
        <v>0.23034736305679501</v>
      </c>
      <c r="H23370" t="s">
        <v>5</v>
      </c>
    </row>
    <row r="23371" spans="1:8" x14ac:dyDescent="0.45">
      <c r="A23371" s="1" t="s">
        <v>20422</v>
      </c>
      <c r="B23371" s="1" t="s">
        <v>39035</v>
      </c>
      <c r="C23371">
        <v>2.2566411045525001</v>
      </c>
      <c r="D23371">
        <v>-8.5609319447724097</v>
      </c>
      <c r="E23371">
        <v>6.7688649576942899</v>
      </c>
      <c r="F23371">
        <v>-1.26475147580556</v>
      </c>
      <c r="G23371">
        <v>0.20596043091656199</v>
      </c>
      <c r="H23371" t="s">
        <v>5</v>
      </c>
    </row>
    <row r="23372" spans="1:8" x14ac:dyDescent="0.45">
      <c r="A23372" s="1" t="s">
        <v>20423</v>
      </c>
      <c r="B23372" s="1" t="s">
        <v>5</v>
      </c>
      <c r="C23372">
        <v>1.6719323298208799</v>
      </c>
      <c r="D23372">
        <v>-5.6760011190133799</v>
      </c>
      <c r="E23372">
        <v>6.6144249020936696</v>
      </c>
      <c r="F23372">
        <v>-0.85812465981989605</v>
      </c>
      <c r="G23372">
        <v>0.39082363190873898</v>
      </c>
      <c r="H23372" t="s">
        <v>5</v>
      </c>
    </row>
    <row r="23373" spans="1:8" x14ac:dyDescent="0.45">
      <c r="A23373" s="1" t="s">
        <v>20424</v>
      </c>
      <c r="B23373" s="1" t="s">
        <v>5</v>
      </c>
      <c r="C23373">
        <v>1.1616955224429699</v>
      </c>
      <c r="D23373">
        <v>-3.3909087540602498</v>
      </c>
      <c r="E23373">
        <v>6.5113103881352004</v>
      </c>
      <c r="F23373">
        <v>-0.520772095312658</v>
      </c>
      <c r="G23373">
        <v>0.60252554429030103</v>
      </c>
      <c r="H23373" t="s">
        <v>5</v>
      </c>
    </row>
    <row r="23374" spans="1:8" x14ac:dyDescent="0.45">
      <c r="A23374" s="1" t="s">
        <v>20425</v>
      </c>
      <c r="B23374" s="1" t="s">
        <v>39036</v>
      </c>
      <c r="C23374">
        <v>2.0322106856298898</v>
      </c>
      <c r="D23374">
        <v>-4.9142942391344304</v>
      </c>
      <c r="E23374">
        <v>6.4031556209344203</v>
      </c>
      <c r="F23374">
        <v>-0.76748005671885999</v>
      </c>
      <c r="G23374">
        <v>0.44279614618566498</v>
      </c>
      <c r="H23374" t="s">
        <v>5</v>
      </c>
    </row>
    <row r="23375" spans="1:8" x14ac:dyDescent="0.45">
      <c r="A23375" s="1" t="s">
        <v>20427</v>
      </c>
      <c r="B23375" s="1" t="s">
        <v>39037</v>
      </c>
      <c r="C23375">
        <v>2.0310927672700898</v>
      </c>
      <c r="D23375">
        <v>-4.9452744840131304</v>
      </c>
      <c r="E23375">
        <v>6.4093442039108597</v>
      </c>
      <c r="F23375">
        <v>-0.77157261752233897</v>
      </c>
      <c r="G23375">
        <v>0.44036759743152398</v>
      </c>
      <c r="H23375" t="s">
        <v>5</v>
      </c>
    </row>
    <row r="23376" spans="1:8" x14ac:dyDescent="0.45">
      <c r="A23376" s="1" t="s">
        <v>20428</v>
      </c>
      <c r="B23376" s="1" t="s">
        <v>39038</v>
      </c>
      <c r="C23376">
        <v>5.3027954944423898</v>
      </c>
      <c r="D23376">
        <v>-4.7371228100166798</v>
      </c>
      <c r="E23376">
        <v>2.7646671497041</v>
      </c>
      <c r="F23376">
        <v>-1.7134514042761599</v>
      </c>
      <c r="G23376">
        <v>8.6629526291559497E-2</v>
      </c>
      <c r="H23376" t="s">
        <v>5</v>
      </c>
    </row>
    <row r="23377" spans="1:8" x14ac:dyDescent="0.45">
      <c r="A23377" s="1" t="s">
        <v>20430</v>
      </c>
      <c r="B23377" s="1" t="s">
        <v>5</v>
      </c>
      <c r="C23377">
        <v>0.81004149101579503</v>
      </c>
      <c r="D23377">
        <v>-4.6386001870377402</v>
      </c>
      <c r="E23377">
        <v>6.6186741904691697</v>
      </c>
      <c r="F23377">
        <v>-0.70083525092038501</v>
      </c>
      <c r="G23377">
        <v>0.48340583619605798</v>
      </c>
      <c r="H23377" t="s">
        <v>5</v>
      </c>
    </row>
    <row r="23378" spans="1:8" x14ac:dyDescent="0.45">
      <c r="A23378" s="1" t="s">
        <v>20431</v>
      </c>
      <c r="B23378" s="1" t="s">
        <v>39040</v>
      </c>
      <c r="C23378">
        <v>3.0362485709671998</v>
      </c>
      <c r="D23378">
        <v>-8.58803167654996</v>
      </c>
      <c r="E23378">
        <v>5.8017625122474596</v>
      </c>
      <c r="F23378">
        <v>-1.48024529760063</v>
      </c>
      <c r="G23378">
        <v>0.13880779582889</v>
      </c>
      <c r="H23378" t="s">
        <v>5</v>
      </c>
    </row>
    <row r="23379" spans="1:8" x14ac:dyDescent="0.45">
      <c r="A23379" s="1" t="s">
        <v>20432</v>
      </c>
      <c r="B23379" s="1" t="s">
        <v>39041</v>
      </c>
      <c r="C23379">
        <v>3.0314955815161402</v>
      </c>
      <c r="D23379">
        <v>-5.6764984225961097</v>
      </c>
      <c r="E23379">
        <v>4.5477903727959603</v>
      </c>
      <c r="F23379">
        <v>-1.2481882314875099</v>
      </c>
      <c r="G23379">
        <v>0.21196213269377301</v>
      </c>
      <c r="H23379" t="s">
        <v>5</v>
      </c>
    </row>
    <row r="23380" spans="1:8" x14ac:dyDescent="0.45">
      <c r="A23380" s="1" t="s">
        <v>20433</v>
      </c>
      <c r="B23380" s="1" t="s">
        <v>39042</v>
      </c>
      <c r="C23380">
        <v>3.3780147168726402</v>
      </c>
      <c r="D23380">
        <v>-4.89372557967204</v>
      </c>
      <c r="E23380">
        <v>3.7689734788334199</v>
      </c>
      <c r="F23380">
        <v>-1.2984239892255001</v>
      </c>
      <c r="G23380">
        <v>0.19414168016143399</v>
      </c>
      <c r="H23380" t="s">
        <v>5</v>
      </c>
    </row>
    <row r="23381" spans="1:8" x14ac:dyDescent="0.45">
      <c r="A23381" s="1" t="s">
        <v>20434</v>
      </c>
      <c r="B23381" s="1" t="s">
        <v>39043</v>
      </c>
      <c r="C23381">
        <v>5.5429798101565302</v>
      </c>
      <c r="D23381">
        <v>-4.58124970600156</v>
      </c>
      <c r="E23381">
        <v>2.3413693750914599</v>
      </c>
      <c r="F23381">
        <v>-1.9566539798200699</v>
      </c>
      <c r="G23381">
        <v>5.0388163949657401E-2</v>
      </c>
      <c r="H23381" t="s">
        <v>5</v>
      </c>
    </row>
    <row r="23382" spans="1:8" x14ac:dyDescent="0.45">
      <c r="A23382" s="1" t="s">
        <v>20435</v>
      </c>
      <c r="B23382" s="1" t="s">
        <v>39044</v>
      </c>
      <c r="C23382">
        <v>1.82190572880913</v>
      </c>
      <c r="D23382">
        <v>-5.6383603274360699</v>
      </c>
      <c r="E23382">
        <v>6.6145276204931198</v>
      </c>
      <c r="F23382">
        <v>-0.85242070952539495</v>
      </c>
      <c r="G23382">
        <v>0.39398062988868199</v>
      </c>
      <c r="H23382" t="s">
        <v>5</v>
      </c>
    </row>
    <row r="23383" spans="1:8" x14ac:dyDescent="0.45">
      <c r="A23383" s="1" t="s">
        <v>20436</v>
      </c>
      <c r="B23383" s="1" t="s">
        <v>39045</v>
      </c>
      <c r="C23383">
        <v>1.6923191126657</v>
      </c>
      <c r="D23383">
        <v>-4.0910878636832102</v>
      </c>
      <c r="E23383">
        <v>6.5087489873226598</v>
      </c>
      <c r="F23383">
        <v>-0.62855210296964603</v>
      </c>
      <c r="G23383">
        <v>0.529642325819632</v>
      </c>
      <c r="H23383" t="s">
        <v>5</v>
      </c>
    </row>
    <row r="23384" spans="1:8" x14ac:dyDescent="0.45">
      <c r="A23384" s="1" t="s">
        <v>20437</v>
      </c>
      <c r="B23384" s="1" t="s">
        <v>39046</v>
      </c>
      <c r="C23384">
        <v>2.0600383831575901</v>
      </c>
      <c r="D23384">
        <v>-4.05416537245112</v>
      </c>
      <c r="E23384">
        <v>4.5756753955345699</v>
      </c>
      <c r="F23384">
        <v>-0.88602556387798004</v>
      </c>
      <c r="G23384">
        <v>0.37560375187009098</v>
      </c>
      <c r="H23384" t="s">
        <v>5</v>
      </c>
    </row>
    <row r="23385" spans="1:8" x14ac:dyDescent="0.45">
      <c r="A23385" s="1" t="s">
        <v>20438</v>
      </c>
      <c r="B23385" s="1" t="s">
        <v>39047</v>
      </c>
      <c r="C23385">
        <v>2.50768112538548</v>
      </c>
      <c r="D23385">
        <v>-8.0033079440375694</v>
      </c>
      <c r="E23385">
        <v>5.2581090176823801</v>
      </c>
      <c r="F23385">
        <v>-1.5220886286540301</v>
      </c>
      <c r="G23385">
        <v>0.127986874872454</v>
      </c>
      <c r="H23385" t="s">
        <v>5</v>
      </c>
    </row>
    <row r="23386" spans="1:8" x14ac:dyDescent="0.45">
      <c r="A23386" s="1" t="s">
        <v>20439</v>
      </c>
      <c r="B23386" s="1" t="s">
        <v>39048</v>
      </c>
      <c r="C23386">
        <v>3.3051494953639899</v>
      </c>
      <c r="D23386">
        <v>-4.9455272103199803</v>
      </c>
      <c r="E23386">
        <v>4.7002554012073103</v>
      </c>
      <c r="F23386">
        <v>-1.05218265565944</v>
      </c>
      <c r="G23386">
        <v>0.29271575547151302</v>
      </c>
      <c r="H23386" t="s">
        <v>5</v>
      </c>
    </row>
    <row r="23387" spans="1:8" x14ac:dyDescent="0.45">
      <c r="A23387" s="1" t="s">
        <v>20441</v>
      </c>
      <c r="B23387" s="1" t="s">
        <v>39050</v>
      </c>
      <c r="C23387">
        <v>1.77429748604144</v>
      </c>
      <c r="D23387">
        <v>-4.1632256071173002</v>
      </c>
      <c r="E23387">
        <v>6.5085489438425297</v>
      </c>
      <c r="F23387">
        <v>-0.63965495889156099</v>
      </c>
      <c r="G23387">
        <v>0.52239694383876101</v>
      </c>
      <c r="H23387" t="s">
        <v>5</v>
      </c>
    </row>
    <row r="23388" spans="1:8" x14ac:dyDescent="0.45">
      <c r="A23388" s="1" t="s">
        <v>20444</v>
      </c>
      <c r="B23388" s="1" t="s">
        <v>39053</v>
      </c>
      <c r="C23388">
        <v>2.1535605718475099</v>
      </c>
      <c r="D23388">
        <v>-3.8506870744561299</v>
      </c>
      <c r="E23388">
        <v>4.0294167039032702</v>
      </c>
      <c r="F23388">
        <v>-0.95564379596828497</v>
      </c>
      <c r="G23388">
        <v>0.339252226880425</v>
      </c>
      <c r="H23388" t="s">
        <v>5</v>
      </c>
    </row>
    <row r="23389" spans="1:8" x14ac:dyDescent="0.45">
      <c r="A23389" s="1" t="s">
        <v>20445</v>
      </c>
      <c r="B23389" s="1" t="s">
        <v>39054</v>
      </c>
      <c r="C23389">
        <v>1.04735228676119</v>
      </c>
      <c r="D23389">
        <v>-3.9143867623803899</v>
      </c>
      <c r="E23389">
        <v>6.5381693217499404</v>
      </c>
      <c r="F23389">
        <v>-0.59869767357641701</v>
      </c>
      <c r="G23389">
        <v>0.54937450885384298</v>
      </c>
      <c r="H23389" t="s">
        <v>5</v>
      </c>
    </row>
    <row r="23390" spans="1:8" x14ac:dyDescent="0.45">
      <c r="A23390" s="1" t="s">
        <v>20446</v>
      </c>
      <c r="B23390" s="1" t="s">
        <v>5</v>
      </c>
      <c r="C23390">
        <v>0.56410637088856797</v>
      </c>
      <c r="D23390">
        <v>-4.0912047969866903</v>
      </c>
      <c r="E23390">
        <v>6.6224937877880103</v>
      </c>
      <c r="F23390">
        <v>-0.617774048279356</v>
      </c>
      <c r="G23390">
        <v>0.53672429265732302</v>
      </c>
      <c r="H23390" t="s">
        <v>5</v>
      </c>
    </row>
    <row r="23391" spans="1:8" x14ac:dyDescent="0.45">
      <c r="A23391" s="1" t="s">
        <v>20447</v>
      </c>
      <c r="B23391" s="1" t="s">
        <v>39055</v>
      </c>
      <c r="C23391">
        <v>1.8035242142663199</v>
      </c>
      <c r="D23391">
        <v>-8.2923462667779102</v>
      </c>
      <c r="E23391">
        <v>6.7694584630044297</v>
      </c>
      <c r="F23391">
        <v>-1.2249644948848</v>
      </c>
      <c r="G23391">
        <v>0.22058859827966201</v>
      </c>
      <c r="H23391" t="s">
        <v>5</v>
      </c>
    </row>
    <row r="23392" spans="1:8" x14ac:dyDescent="0.45">
      <c r="A23392" s="1" t="s">
        <v>20458</v>
      </c>
      <c r="B23392" s="1" t="s">
        <v>39066</v>
      </c>
      <c r="C23392">
        <v>2.5642271723808698</v>
      </c>
      <c r="D23392">
        <v>-4.5341172795962397</v>
      </c>
      <c r="E23392">
        <v>4.87110934006646</v>
      </c>
      <c r="F23392">
        <v>-0.93081821060793102</v>
      </c>
      <c r="G23392">
        <v>0.351947608058366</v>
      </c>
      <c r="H23392" t="s">
        <v>5</v>
      </c>
    </row>
    <row r="23393" spans="1:8" x14ac:dyDescent="0.45">
      <c r="A23393" s="1" t="s">
        <v>20463</v>
      </c>
      <c r="B23393" s="1" t="s">
        <v>5</v>
      </c>
      <c r="C23393">
        <v>1.31277189237167</v>
      </c>
      <c r="D23393">
        <v>-7.7873005416116703</v>
      </c>
      <c r="E23393">
        <v>6.7709228054216402</v>
      </c>
      <c r="F23393">
        <v>-1.1501091897512301</v>
      </c>
      <c r="G23393">
        <v>0.250098901837909</v>
      </c>
      <c r="H23393" t="s">
        <v>5</v>
      </c>
    </row>
    <row r="23394" spans="1:8" x14ac:dyDescent="0.45">
      <c r="A23394" s="1" t="s">
        <v>20466</v>
      </c>
      <c r="B23394" s="1" t="s">
        <v>39072</v>
      </c>
      <c r="C23394">
        <v>1.8640572436076699</v>
      </c>
      <c r="D23394">
        <v>-4.0912120642054504</v>
      </c>
      <c r="E23394">
        <v>6.50874989794589</v>
      </c>
      <c r="F23394">
        <v>-0.62857109711599302</v>
      </c>
      <c r="G23394">
        <v>0.52962988734266503</v>
      </c>
      <c r="H23394" t="s">
        <v>5</v>
      </c>
    </row>
    <row r="23395" spans="1:8" x14ac:dyDescent="0.45">
      <c r="A23395" s="1" t="s">
        <v>20469</v>
      </c>
      <c r="B23395" s="1" t="s">
        <v>39074</v>
      </c>
      <c r="C23395">
        <v>3.7201621433391301</v>
      </c>
      <c r="D23395">
        <v>-4.6580073159422302</v>
      </c>
      <c r="E23395">
        <v>3.6083845959909899</v>
      </c>
      <c r="F23395">
        <v>-1.29088438109324</v>
      </c>
      <c r="G23395">
        <v>0.19674377213845801</v>
      </c>
      <c r="H23395" t="s">
        <v>5</v>
      </c>
    </row>
    <row r="23396" spans="1:8" x14ac:dyDescent="0.45">
      <c r="A23396" s="1" t="s">
        <v>20470</v>
      </c>
      <c r="B23396" s="1" t="s">
        <v>39075</v>
      </c>
      <c r="C23396">
        <v>5.4254732353431301</v>
      </c>
      <c r="D23396">
        <v>-4.5610838880912601</v>
      </c>
      <c r="E23396">
        <v>4.0415240247801201</v>
      </c>
      <c r="F23396">
        <v>-1.1285554311011201</v>
      </c>
      <c r="G23396">
        <v>0.25908542093877102</v>
      </c>
      <c r="H23396" t="s">
        <v>5</v>
      </c>
    </row>
    <row r="23397" spans="1:8" x14ac:dyDescent="0.45">
      <c r="A23397" s="1" t="s">
        <v>20487</v>
      </c>
      <c r="B23397" s="1" t="s">
        <v>39093</v>
      </c>
      <c r="C23397">
        <v>1.62423848006286</v>
      </c>
      <c r="D23397">
        <v>-4.1460479806188397</v>
      </c>
      <c r="E23397">
        <v>5.0869450356592498</v>
      </c>
      <c r="F23397">
        <v>-0.81503691342352502</v>
      </c>
      <c r="G23397">
        <v>0.41505118087430298</v>
      </c>
      <c r="H23397" t="s">
        <v>5</v>
      </c>
    </row>
    <row r="23398" spans="1:8" x14ac:dyDescent="0.45">
      <c r="A23398" s="1" t="s">
        <v>20488</v>
      </c>
      <c r="B23398" s="1" t="s">
        <v>39094</v>
      </c>
      <c r="C23398">
        <v>2.9655629214144499</v>
      </c>
      <c r="D23398">
        <v>-4.6390845622055501</v>
      </c>
      <c r="E23398">
        <v>4.0392846069762296</v>
      </c>
      <c r="F23398">
        <v>-1.1484916299765999</v>
      </c>
      <c r="G23398">
        <v>0.25076566636245801</v>
      </c>
      <c r="H23398" t="s">
        <v>5</v>
      </c>
    </row>
    <row r="23399" spans="1:8" x14ac:dyDescent="0.45">
      <c r="A23399" s="1" t="s">
        <v>20490</v>
      </c>
      <c r="B23399" s="1" t="s">
        <v>39096</v>
      </c>
      <c r="C23399">
        <v>1.7787691594806301</v>
      </c>
      <c r="D23399">
        <v>-4.0153369986150702</v>
      </c>
      <c r="E23399">
        <v>6.5089700854305201</v>
      </c>
      <c r="F23399">
        <v>-0.61689283341505496</v>
      </c>
      <c r="G23399">
        <v>0.53730541413674004</v>
      </c>
      <c r="H23399" t="s">
        <v>5</v>
      </c>
    </row>
    <row r="23400" spans="1:8" x14ac:dyDescent="0.45">
      <c r="A23400" s="1" t="s">
        <v>20491</v>
      </c>
      <c r="B23400" s="1" t="s">
        <v>39097</v>
      </c>
      <c r="C23400">
        <v>1.6708144114610799</v>
      </c>
      <c r="D23400">
        <v>-5.7124189336946802</v>
      </c>
      <c r="E23400">
        <v>6.6143241767549101</v>
      </c>
      <c r="F23400">
        <v>-0.86364362874292699</v>
      </c>
      <c r="G23400">
        <v>0.38778368935815999</v>
      </c>
      <c r="H23400" t="s">
        <v>5</v>
      </c>
    </row>
    <row r="23401" spans="1:8" x14ac:dyDescent="0.45">
      <c r="A23401" s="1" t="s">
        <v>20494</v>
      </c>
      <c r="B23401" s="1" t="s">
        <v>39100</v>
      </c>
      <c r="C23401">
        <v>1.52506376449081</v>
      </c>
      <c r="D23401">
        <v>-4.8502266543396502</v>
      </c>
      <c r="E23401">
        <v>6.2720032457945196</v>
      </c>
      <c r="F23401">
        <v>-0.77331379852072002</v>
      </c>
      <c r="G23401">
        <v>0.43933669150159699</v>
      </c>
      <c r="H23401" t="s">
        <v>5</v>
      </c>
    </row>
    <row r="23402" spans="1:8" x14ac:dyDescent="0.45">
      <c r="A23402" s="1" t="s">
        <v>20495</v>
      </c>
      <c r="B23402" s="1" t="s">
        <v>39101</v>
      </c>
      <c r="C23402">
        <v>1.270664787324</v>
      </c>
      <c r="D23402">
        <v>-7.7871985821911096</v>
      </c>
      <c r="E23402">
        <v>6.7709231565867896</v>
      </c>
      <c r="F23402">
        <v>-1.1500940716799699</v>
      </c>
      <c r="G23402">
        <v>0.25010512782854399</v>
      </c>
      <c r="H23402" t="s">
        <v>5</v>
      </c>
    </row>
    <row r="23403" spans="1:8" x14ac:dyDescent="0.45">
      <c r="A23403" s="1" t="s">
        <v>20496</v>
      </c>
      <c r="B23403" s="1" t="s">
        <v>5</v>
      </c>
      <c r="C23403">
        <v>0.64608474426431095</v>
      </c>
      <c r="D23403">
        <v>-4.2976208550643804</v>
      </c>
      <c r="E23403">
        <v>6.6208814827707902</v>
      </c>
      <c r="F23403">
        <v>-0.649101009623549</v>
      </c>
      <c r="G23403">
        <v>0.51627308931657701</v>
      </c>
      <c r="H23403" t="s">
        <v>5</v>
      </c>
    </row>
    <row r="23404" spans="1:8" x14ac:dyDescent="0.45">
      <c r="A23404" s="1" t="s">
        <v>20497</v>
      </c>
      <c r="B23404" s="1" t="s">
        <v>39102</v>
      </c>
      <c r="C23404">
        <v>0.49187024025445197</v>
      </c>
      <c r="D23404">
        <v>-6.4182011609218304</v>
      </c>
      <c r="E23404">
        <v>6.7787663266644298</v>
      </c>
      <c r="F23404">
        <v>-0.94680961868765001</v>
      </c>
      <c r="G23404">
        <v>0.343735799527491</v>
      </c>
      <c r="H23404" t="s">
        <v>5</v>
      </c>
    </row>
    <row r="23405" spans="1:8" x14ac:dyDescent="0.45">
      <c r="A23405" s="1" t="s">
        <v>20498</v>
      </c>
      <c r="B23405" s="1" t="s">
        <v>5</v>
      </c>
      <c r="C23405">
        <v>1.5084453177093999</v>
      </c>
      <c r="D23405">
        <v>-5.1978860226278298</v>
      </c>
      <c r="E23405">
        <v>6.6160120610597604</v>
      </c>
      <c r="F23405">
        <v>-0.78565244057236805</v>
      </c>
      <c r="G23405">
        <v>0.432071133075629</v>
      </c>
      <c r="H23405" t="s">
        <v>5</v>
      </c>
    </row>
    <row r="23406" spans="1:8" x14ac:dyDescent="0.45">
      <c r="A23406" s="1" t="s">
        <v>20499</v>
      </c>
      <c r="B23406" s="1" t="s">
        <v>39103</v>
      </c>
      <c r="C23406">
        <v>1.9487903020344599</v>
      </c>
      <c r="D23406">
        <v>-4.78287502377046</v>
      </c>
      <c r="E23406">
        <v>6.5043662575840804</v>
      </c>
      <c r="F23406">
        <v>-0.73533298008758996</v>
      </c>
      <c r="G23406">
        <v>0.462136727341174</v>
      </c>
      <c r="H23406" t="s">
        <v>5</v>
      </c>
    </row>
    <row r="23407" spans="1:8" x14ac:dyDescent="0.45">
      <c r="A23407" s="1" t="s">
        <v>20500</v>
      </c>
      <c r="B23407" s="1" t="s">
        <v>5</v>
      </c>
      <c r="C23407">
        <v>1.56280145193446</v>
      </c>
      <c r="D23407">
        <v>-7.8773480186007703</v>
      </c>
      <c r="E23407">
        <v>6.7706228431233599</v>
      </c>
      <c r="F23407">
        <v>-1.1634598767529101</v>
      </c>
      <c r="G23407">
        <v>0.244642968104794</v>
      </c>
      <c r="H23407" t="s">
        <v>5</v>
      </c>
    </row>
    <row r="23408" spans="1:8" x14ac:dyDescent="0.45">
      <c r="A23408" s="1" t="s">
        <v>20501</v>
      </c>
      <c r="B23408" s="1" t="s">
        <v>39104</v>
      </c>
      <c r="C23408">
        <v>2.8832413633335601</v>
      </c>
      <c r="D23408">
        <v>-4.8503530518450404</v>
      </c>
      <c r="E23408">
        <v>5.4642444236162904</v>
      </c>
      <c r="F23408">
        <v>-0.88765301765820803</v>
      </c>
      <c r="G23408">
        <v>0.37472742546121901</v>
      </c>
      <c r="H23408" t="s">
        <v>5</v>
      </c>
    </row>
    <row r="23409" spans="1:8" x14ac:dyDescent="0.45">
      <c r="A23409" s="1" t="s">
        <v>20501</v>
      </c>
      <c r="B23409" s="1" t="s">
        <v>39105</v>
      </c>
      <c r="C23409">
        <v>2.8832413633335601</v>
      </c>
      <c r="D23409">
        <v>-4.8503530518450404</v>
      </c>
      <c r="E23409">
        <v>5.4642444236162904</v>
      </c>
      <c r="F23409">
        <v>-0.88765301765820803</v>
      </c>
      <c r="G23409">
        <v>0.37472742546121901</v>
      </c>
      <c r="H23409" t="s">
        <v>5</v>
      </c>
    </row>
    <row r="23410" spans="1:8" x14ac:dyDescent="0.45">
      <c r="A23410" s="1" t="s">
        <v>20502</v>
      </c>
      <c r="B23410" s="1" t="s">
        <v>39106</v>
      </c>
      <c r="C23410">
        <v>5.5688522870510804</v>
      </c>
      <c r="D23410">
        <v>-3.9149130992504002</v>
      </c>
      <c r="E23410">
        <v>2.7848305835737599</v>
      </c>
      <c r="F23410">
        <v>-1.4057993769324399</v>
      </c>
      <c r="G23410">
        <v>0.15978370713077</v>
      </c>
      <c r="H23410" t="s">
        <v>5</v>
      </c>
    </row>
    <row r="23411" spans="1:8" x14ac:dyDescent="0.45">
      <c r="A23411" s="1" t="s">
        <v>20503</v>
      </c>
      <c r="B23411" s="1" t="s">
        <v>39107</v>
      </c>
      <c r="C23411">
        <v>2.7037101772121499</v>
      </c>
      <c r="D23411">
        <v>-4.5205236759092502</v>
      </c>
      <c r="E23411">
        <v>3.6320743310983201</v>
      </c>
      <c r="F23411">
        <v>-1.2446121042193099</v>
      </c>
      <c r="G23411">
        <v>0.21327436888655599</v>
      </c>
      <c r="H23411" t="s">
        <v>5</v>
      </c>
    </row>
    <row r="23412" spans="1:8" x14ac:dyDescent="0.45">
      <c r="A23412" s="1" t="s">
        <v>20504</v>
      </c>
      <c r="B23412" s="1" t="s">
        <v>39108</v>
      </c>
      <c r="C23412">
        <v>6.5059395388949302</v>
      </c>
      <c r="D23412">
        <v>-4.4789077548319698</v>
      </c>
      <c r="E23412">
        <v>2.1347719934223099</v>
      </c>
      <c r="F23412">
        <v>-2.0980731284804301</v>
      </c>
      <c r="G23412">
        <v>3.5898685898244499E-2</v>
      </c>
      <c r="H23412" t="s">
        <v>5</v>
      </c>
    </row>
    <row r="23413" spans="1:8" x14ac:dyDescent="0.45">
      <c r="A23413" s="1" t="s">
        <v>20505</v>
      </c>
      <c r="B23413" s="1" t="s">
        <v>39109</v>
      </c>
      <c r="C23413">
        <v>5.9582620200534704</v>
      </c>
      <c r="D23413">
        <v>-3.46674103745256</v>
      </c>
      <c r="E23413">
        <v>2.4566942193049002</v>
      </c>
      <c r="F23413">
        <v>-1.4111406337063099</v>
      </c>
      <c r="G23413">
        <v>0.15820315076539199</v>
      </c>
      <c r="H23413" t="s">
        <v>5</v>
      </c>
    </row>
    <row r="23414" spans="1:8" x14ac:dyDescent="0.45">
      <c r="A23414" s="1" t="s">
        <v>20507</v>
      </c>
      <c r="B23414" s="1" t="s">
        <v>39111</v>
      </c>
      <c r="C23414">
        <v>2.7602738032699401</v>
      </c>
      <c r="D23414">
        <v>-4.7832228993397301</v>
      </c>
      <c r="E23414">
        <v>5.5708372104736101</v>
      </c>
      <c r="F23414">
        <v>-0.85861832227782597</v>
      </c>
      <c r="G23414">
        <v>0.39055112612558501</v>
      </c>
      <c r="H23414" t="s">
        <v>5</v>
      </c>
    </row>
    <row r="23415" spans="1:8" x14ac:dyDescent="0.45">
      <c r="A23415" s="1" t="s">
        <v>20508</v>
      </c>
      <c r="B23415" s="1" t="s">
        <v>39112</v>
      </c>
      <c r="C23415">
        <v>4.9009215530835499</v>
      </c>
      <c r="D23415">
        <v>-3.8508712912536902</v>
      </c>
      <c r="E23415">
        <v>2.6838546855350498</v>
      </c>
      <c r="F23415">
        <v>-1.4348285367342699</v>
      </c>
      <c r="G23415">
        <v>0.15133596390861501</v>
      </c>
      <c r="H23415" t="s">
        <v>5</v>
      </c>
    </row>
    <row r="23416" spans="1:8" x14ac:dyDescent="0.45">
      <c r="A23416" s="1" t="s">
        <v>20509</v>
      </c>
      <c r="B23416" s="1" t="s">
        <v>39113</v>
      </c>
      <c r="C23416">
        <v>1.8055444299876899</v>
      </c>
      <c r="D23416">
        <v>-3.7482246115897802</v>
      </c>
      <c r="E23416">
        <v>6.4952173971719702</v>
      </c>
      <c r="F23416">
        <v>-0.57707454306637396</v>
      </c>
      <c r="G23416">
        <v>0.56388910043384699</v>
      </c>
      <c r="H23416" t="s">
        <v>5</v>
      </c>
    </row>
    <row r="23417" spans="1:8" x14ac:dyDescent="0.45">
      <c r="A23417" s="1" t="s">
        <v>20510</v>
      </c>
      <c r="B23417" s="1" t="s">
        <v>39114</v>
      </c>
      <c r="C23417">
        <v>3.69151708468896</v>
      </c>
      <c r="D23417">
        <v>-3.4788619796328302</v>
      </c>
      <c r="E23417">
        <v>2.6449234950588099</v>
      </c>
      <c r="F23417">
        <v>-1.3152977718001799</v>
      </c>
      <c r="G23417">
        <v>0.18840984670163699</v>
      </c>
      <c r="H23417" t="s">
        <v>5</v>
      </c>
    </row>
    <row r="23418" spans="1:8" x14ac:dyDescent="0.45">
      <c r="A23418" s="1" t="s">
        <v>20511</v>
      </c>
      <c r="B23418" s="1" t="s">
        <v>39115</v>
      </c>
      <c r="C23418">
        <v>6.1542371426669202</v>
      </c>
      <c r="D23418">
        <v>-5.3337250111270196</v>
      </c>
      <c r="E23418">
        <v>3.5364180742197102</v>
      </c>
      <c r="F23418">
        <v>-1.5082280712253899</v>
      </c>
      <c r="G23418">
        <v>0.131496165153214</v>
      </c>
      <c r="H23418" t="s">
        <v>5</v>
      </c>
    </row>
    <row r="23419" spans="1:8" x14ac:dyDescent="0.45">
      <c r="A23419" s="1" t="s">
        <v>20512</v>
      </c>
      <c r="B23419" s="1" t="s">
        <v>39116</v>
      </c>
      <c r="C23419">
        <v>6.1512591524400504</v>
      </c>
      <c r="D23419">
        <v>-6.0636187010598004</v>
      </c>
      <c r="E23419">
        <v>3.4429897438239601</v>
      </c>
      <c r="F23419">
        <v>-1.76114921978397</v>
      </c>
      <c r="G23419">
        <v>7.8213150199541795E-2</v>
      </c>
      <c r="H23419" t="s">
        <v>5</v>
      </c>
    </row>
    <row r="23420" spans="1:8" x14ac:dyDescent="0.45">
      <c r="A23420" s="1" t="s">
        <v>20513</v>
      </c>
      <c r="B23420" s="1" t="s">
        <v>39117</v>
      </c>
      <c r="C23420">
        <v>1.5079755830693999</v>
      </c>
      <c r="D23420">
        <v>-5.5199084174261701</v>
      </c>
      <c r="E23420">
        <v>6.6148865588576102</v>
      </c>
      <c r="F23420">
        <v>-0.83446758584767899</v>
      </c>
      <c r="G23420">
        <v>0.40401754570187498</v>
      </c>
      <c r="H23420" t="s">
        <v>5</v>
      </c>
    </row>
    <row r="23421" spans="1:8" x14ac:dyDescent="0.45">
      <c r="A23421" s="1" t="s">
        <v>20514</v>
      </c>
      <c r="B23421" s="1" t="s">
        <v>39118</v>
      </c>
      <c r="C23421">
        <v>1.8358890765723599</v>
      </c>
      <c r="D23421">
        <v>-5.8168397366751998</v>
      </c>
      <c r="E23421">
        <v>6.6140490374694201</v>
      </c>
      <c r="F23421">
        <v>-0.87946728300955601</v>
      </c>
      <c r="G23421">
        <v>0.37914796487373897</v>
      </c>
      <c r="H23421" t="s">
        <v>5</v>
      </c>
    </row>
    <row r="23422" spans="1:8" x14ac:dyDescent="0.45">
      <c r="A23422" s="1" t="s">
        <v>20517</v>
      </c>
      <c r="B23422" s="1" t="s">
        <v>39121</v>
      </c>
      <c r="C23422">
        <v>2.4827676473365798</v>
      </c>
      <c r="D23422">
        <v>-5.1458768918241802</v>
      </c>
      <c r="E23422">
        <v>4.9725193664514498</v>
      </c>
      <c r="F23422">
        <v>-1.0348631171840801</v>
      </c>
      <c r="G23422">
        <v>0.30073284141763501</v>
      </c>
      <c r="H23422" t="s">
        <v>5</v>
      </c>
    </row>
    <row r="23423" spans="1:8" x14ac:dyDescent="0.45">
      <c r="A23423" s="1" t="s">
        <v>20519</v>
      </c>
      <c r="B23423" s="1" t="s">
        <v>39122</v>
      </c>
      <c r="C23423">
        <v>0.61483780031806601</v>
      </c>
      <c r="D23423">
        <v>-6.7400738458824003</v>
      </c>
      <c r="E23423">
        <v>6.7762080673129397</v>
      </c>
      <c r="F23423">
        <v>-0.99466748643613101</v>
      </c>
      <c r="G23423">
        <v>0.31989801277853602</v>
      </c>
      <c r="H23423" t="s">
        <v>5</v>
      </c>
    </row>
    <row r="23424" spans="1:8" x14ac:dyDescent="0.45">
      <c r="A23424" s="1" t="s">
        <v>20520</v>
      </c>
      <c r="B23424" s="1" t="s">
        <v>5</v>
      </c>
      <c r="C23424">
        <v>3.5352674371738799</v>
      </c>
      <c r="D23424">
        <v>-4.6137258461150203</v>
      </c>
      <c r="E23424">
        <v>3.5250774697527798</v>
      </c>
      <c r="F23424">
        <v>-1.30882963160482</v>
      </c>
      <c r="G23424">
        <v>0.19059206721636501</v>
      </c>
      <c r="H23424" t="s">
        <v>5</v>
      </c>
    </row>
    <row r="23425" spans="1:8" x14ac:dyDescent="0.45">
      <c r="A23425" s="1" t="s">
        <v>20522</v>
      </c>
      <c r="B23425" s="1" t="s">
        <v>5</v>
      </c>
      <c r="C23425">
        <v>2.0696915548358499</v>
      </c>
      <c r="D23425">
        <v>-3.1982344056794099</v>
      </c>
      <c r="E23425">
        <v>6.2800369783674004</v>
      </c>
      <c r="F23425">
        <v>-0.50926999581312005</v>
      </c>
      <c r="G23425">
        <v>0.61056298604048698</v>
      </c>
      <c r="H23425" t="s">
        <v>5</v>
      </c>
    </row>
    <row r="23426" spans="1:8" x14ac:dyDescent="0.45">
      <c r="A23426" s="1" t="s">
        <v>20524</v>
      </c>
      <c r="B23426" s="1" t="s">
        <v>5</v>
      </c>
      <c r="C23426">
        <v>1.9803613378406</v>
      </c>
      <c r="D23426">
        <v>-4.2976204274425003</v>
      </c>
      <c r="E23426">
        <v>6.4511098795169097</v>
      </c>
      <c r="F23426">
        <v>-0.66618310766771904</v>
      </c>
      <c r="G23426">
        <v>0.50529406880022298</v>
      </c>
      <c r="H23426" t="s">
        <v>5</v>
      </c>
    </row>
    <row r="23427" spans="1:8" x14ac:dyDescent="0.45">
      <c r="A23427" s="1" t="s">
        <v>20525</v>
      </c>
      <c r="B23427" s="1" t="s">
        <v>5</v>
      </c>
      <c r="C23427">
        <v>4.0989186687871E-2</v>
      </c>
      <c r="D23427">
        <v>-2.83385024592484</v>
      </c>
      <c r="E23427">
        <v>6.9179805864456299</v>
      </c>
      <c r="F23427">
        <v>-0.40963547244945903</v>
      </c>
      <c r="G23427">
        <v>0.68207337156430903</v>
      </c>
      <c r="H23427" t="s">
        <v>5</v>
      </c>
    </row>
    <row r="23428" spans="1:8" x14ac:dyDescent="0.45">
      <c r="A23428" s="1" t="s">
        <v>20526</v>
      </c>
      <c r="B23428" s="1" t="s">
        <v>5</v>
      </c>
      <c r="C23428">
        <v>4.5252432232650897</v>
      </c>
      <c r="D23428">
        <v>-4.02684964644628</v>
      </c>
      <c r="E23428">
        <v>3.4117403510461499</v>
      </c>
      <c r="F23428">
        <v>-1.1802919425599001</v>
      </c>
      <c r="G23428">
        <v>0.237884121693514</v>
      </c>
      <c r="H23428" t="s">
        <v>5</v>
      </c>
    </row>
    <row r="23429" spans="1:8" x14ac:dyDescent="0.45">
      <c r="A23429" s="1" t="s">
        <v>20529</v>
      </c>
      <c r="B23429" s="1" t="s">
        <v>39128</v>
      </c>
      <c r="C23429">
        <v>2.3437200342491602</v>
      </c>
      <c r="D23429">
        <v>-4.2981801930453001</v>
      </c>
      <c r="E23429">
        <v>3.9275332071584299</v>
      </c>
      <c r="F23429">
        <v>-1.0943714454689499</v>
      </c>
      <c r="G23429">
        <v>0.273792102155062</v>
      </c>
      <c r="H23429" t="s">
        <v>5</v>
      </c>
    </row>
    <row r="23430" spans="1:8" x14ac:dyDescent="0.45">
      <c r="A23430" s="1" t="s">
        <v>20531</v>
      </c>
      <c r="B23430" s="1" t="s">
        <v>39130</v>
      </c>
      <c r="C23430">
        <v>5.29832562885362</v>
      </c>
      <c r="D23430">
        <v>-4.6137294974375598</v>
      </c>
      <c r="E23430">
        <v>3.1424070608847501</v>
      </c>
      <c r="F23430">
        <v>-1.46821510009545</v>
      </c>
      <c r="G23430">
        <v>0.142045803844883</v>
      </c>
      <c r="H23430" t="s">
        <v>5</v>
      </c>
    </row>
    <row r="23431" spans="1:8" x14ac:dyDescent="0.45">
      <c r="A23431" s="1" t="s">
        <v>20534</v>
      </c>
      <c r="B23431" s="1" t="s">
        <v>39133</v>
      </c>
      <c r="C23431">
        <v>3.2348077373922299</v>
      </c>
      <c r="D23431">
        <v>-3.3913686801996401</v>
      </c>
      <c r="E23431">
        <v>3.4640322959227601</v>
      </c>
      <c r="F23431">
        <v>-0.97902340119384901</v>
      </c>
      <c r="G23431">
        <v>0.327568417045487</v>
      </c>
      <c r="H23431" t="s">
        <v>5</v>
      </c>
    </row>
    <row r="23432" spans="1:8" x14ac:dyDescent="0.45">
      <c r="A23432" s="1" t="s">
        <v>20535</v>
      </c>
      <c r="B23432" s="1" t="s">
        <v>39134</v>
      </c>
      <c r="C23432">
        <v>3.6199437527747902</v>
      </c>
      <c r="D23432">
        <v>-4.0541241938850101</v>
      </c>
      <c r="E23432">
        <v>4.2171597799435396</v>
      </c>
      <c r="F23432">
        <v>-0.96133995519118998</v>
      </c>
      <c r="G23432">
        <v>0.336381264416451</v>
      </c>
      <c r="H23432" t="s">
        <v>5</v>
      </c>
    </row>
    <row r="23433" spans="1:8" x14ac:dyDescent="0.45">
      <c r="A23433" s="1" t="s">
        <v>20537</v>
      </c>
      <c r="B23433" s="1" t="s">
        <v>39136</v>
      </c>
      <c r="C23433">
        <v>2.81122186746973</v>
      </c>
      <c r="D23433">
        <v>-5.0349614318461899</v>
      </c>
      <c r="E23433">
        <v>4.2115707441768899</v>
      </c>
      <c r="F23433">
        <v>-1.1955067925209899</v>
      </c>
      <c r="G23433">
        <v>0.23188908397029501</v>
      </c>
      <c r="H23433" t="s">
        <v>5</v>
      </c>
    </row>
    <row r="23434" spans="1:8" x14ac:dyDescent="0.45">
      <c r="A23434" s="1" t="s">
        <v>20539</v>
      </c>
      <c r="B23434" s="1" t="s">
        <v>39138</v>
      </c>
      <c r="C23434">
        <v>4.03941365739907</v>
      </c>
      <c r="D23434">
        <v>-7.83393561668038</v>
      </c>
      <c r="E23434">
        <v>3.65336132296384</v>
      </c>
      <c r="F23434">
        <v>-2.1443090141231802</v>
      </c>
      <c r="G23434">
        <v>3.2008135030466699E-2</v>
      </c>
      <c r="H23434" t="s">
        <v>5</v>
      </c>
    </row>
    <row r="23435" spans="1:8" x14ac:dyDescent="0.45">
      <c r="A23435" s="1" t="s">
        <v>20540</v>
      </c>
      <c r="B23435" s="1" t="s">
        <v>5</v>
      </c>
      <c r="C23435">
        <v>1.67404161660561</v>
      </c>
      <c r="D23435">
        <v>-5.4352178867756296</v>
      </c>
      <c r="E23435">
        <v>5.9264502912612897</v>
      </c>
      <c r="F23435">
        <v>-0.91711186623635399</v>
      </c>
      <c r="G23435">
        <v>0.35908402359472003</v>
      </c>
      <c r="H23435" t="s">
        <v>5</v>
      </c>
    </row>
    <row r="23436" spans="1:8" x14ac:dyDescent="0.45">
      <c r="A23436" s="1" t="s">
        <v>20542</v>
      </c>
      <c r="B23436" s="1" t="s">
        <v>5</v>
      </c>
      <c r="C23436">
        <v>2.0244886586096298</v>
      </c>
      <c r="D23436">
        <v>-2.9758671732825501</v>
      </c>
      <c r="E23436">
        <v>6.3532547238576402</v>
      </c>
      <c r="F23436">
        <v>-0.46840041878182898</v>
      </c>
      <c r="G23436">
        <v>0.63949826861547898</v>
      </c>
      <c r="H23436" t="s">
        <v>5</v>
      </c>
    </row>
    <row r="23437" spans="1:8" x14ac:dyDescent="0.45">
      <c r="A23437" s="1" t="s">
        <v>20544</v>
      </c>
      <c r="B23437" s="1" t="s">
        <v>39141</v>
      </c>
      <c r="C23437">
        <v>2.4008977448225002</v>
      </c>
      <c r="D23437">
        <v>-3.56058199693656</v>
      </c>
      <c r="E23437">
        <v>6.48091535693914</v>
      </c>
      <c r="F23437">
        <v>-0.54939492353101405</v>
      </c>
      <c r="G23437">
        <v>0.582734457129501</v>
      </c>
      <c r="H23437" t="s">
        <v>5</v>
      </c>
    </row>
    <row r="23438" spans="1:8" x14ac:dyDescent="0.45">
      <c r="A23438" s="1" t="s">
        <v>20545</v>
      </c>
      <c r="B23438" s="1" t="s">
        <v>39142</v>
      </c>
      <c r="C23438">
        <v>4.3321170688809598</v>
      </c>
      <c r="D23438">
        <v>-3.1987618098953501</v>
      </c>
      <c r="E23438">
        <v>2.51927586945575</v>
      </c>
      <c r="F23438">
        <v>-1.2697147814091401</v>
      </c>
      <c r="G23438">
        <v>0.20418624560312201</v>
      </c>
      <c r="H23438" t="s">
        <v>5</v>
      </c>
    </row>
    <row r="23439" spans="1:8" x14ac:dyDescent="0.45">
      <c r="A23439" s="1" t="s">
        <v>20546</v>
      </c>
      <c r="B23439" s="1" t="s">
        <v>39143</v>
      </c>
      <c r="C23439">
        <v>3.2326595580411399</v>
      </c>
      <c r="D23439">
        <v>-4.2589042881830101</v>
      </c>
      <c r="E23439">
        <v>5.16502048575882</v>
      </c>
      <c r="F23439">
        <v>-0.82456677566445602</v>
      </c>
      <c r="G23439">
        <v>0.40961759044365398</v>
      </c>
      <c r="H23439" t="s">
        <v>5</v>
      </c>
    </row>
    <row r="23440" spans="1:8" x14ac:dyDescent="0.45">
      <c r="A23440" s="1" t="s">
        <v>20547</v>
      </c>
      <c r="B23440" s="1" t="s">
        <v>39144</v>
      </c>
      <c r="C23440">
        <v>0.69681617369380799</v>
      </c>
      <c r="D23440">
        <v>-6.9206149631481599</v>
      </c>
      <c r="E23440">
        <v>6.7750038198242502</v>
      </c>
      <c r="F23440">
        <v>-1.02149240756113</v>
      </c>
      <c r="G23440">
        <v>0.30702120442081599</v>
      </c>
      <c r="H23440" t="s">
        <v>5</v>
      </c>
    </row>
    <row r="23441" spans="1:8" x14ac:dyDescent="0.45">
      <c r="A23441" s="1" t="s">
        <v>20548</v>
      </c>
      <c r="B23441" s="1" t="s">
        <v>39145</v>
      </c>
      <c r="C23441">
        <v>1.94049006951252</v>
      </c>
      <c r="D23441">
        <v>-4.2320720375901999</v>
      </c>
      <c r="E23441">
        <v>6.5015324585812904</v>
      </c>
      <c r="F23441">
        <v>-0.65093453959525205</v>
      </c>
      <c r="G23441">
        <v>0.51508874409300998</v>
      </c>
      <c r="H23441" t="s">
        <v>5</v>
      </c>
    </row>
    <row r="23442" spans="1:8" x14ac:dyDescent="0.45">
      <c r="A23442" s="1" t="s">
        <v>20549</v>
      </c>
      <c r="B23442" s="1" t="s">
        <v>39146</v>
      </c>
      <c r="C23442">
        <v>1.31367418973324</v>
      </c>
      <c r="D23442">
        <v>-3.2487367835446799</v>
      </c>
      <c r="E23442">
        <v>6.4968342936937402</v>
      </c>
      <c r="F23442">
        <v>-0.50004919883798205</v>
      </c>
      <c r="G23442">
        <v>0.61704043546813403</v>
      </c>
      <c r="H23442" t="s">
        <v>5</v>
      </c>
    </row>
    <row r="23443" spans="1:8" x14ac:dyDescent="0.45">
      <c r="A23443" s="1" t="s">
        <v>20551</v>
      </c>
      <c r="B23443" s="1" t="s">
        <v>39148</v>
      </c>
      <c r="C23443">
        <v>2.4224915170904899</v>
      </c>
      <c r="D23443">
        <v>-4.0349090414094197</v>
      </c>
      <c r="E23443">
        <v>4.9613142578784499</v>
      </c>
      <c r="F23443">
        <v>-0.813274231722387</v>
      </c>
      <c r="G23443">
        <v>0.41606084759689499</v>
      </c>
      <c r="H23443" t="s">
        <v>5</v>
      </c>
    </row>
    <row r="23444" spans="1:8" x14ac:dyDescent="0.45">
      <c r="A23444" s="1" t="s">
        <v>20555</v>
      </c>
      <c r="B23444" s="1" t="s">
        <v>39152</v>
      </c>
      <c r="C23444">
        <v>5.4525795822550904</v>
      </c>
      <c r="D23444">
        <v>-5.3220005317611401</v>
      </c>
      <c r="E23444">
        <v>3.4829425719817002</v>
      </c>
      <c r="F23444">
        <v>-1.52801845616795</v>
      </c>
      <c r="G23444">
        <v>0.12650795565617401</v>
      </c>
      <c r="H23444" t="s">
        <v>5</v>
      </c>
    </row>
    <row r="23445" spans="1:8" x14ac:dyDescent="0.45">
      <c r="A23445" s="1" t="s">
        <v>20557</v>
      </c>
      <c r="B23445" s="1" t="s">
        <v>5</v>
      </c>
      <c r="C23445">
        <v>0.98597631722849799</v>
      </c>
      <c r="D23445">
        <v>-7.2926634217043498</v>
      </c>
      <c r="E23445">
        <v>6.77294988625792</v>
      </c>
      <c r="F23445">
        <v>-1.07673370454148</v>
      </c>
      <c r="G23445">
        <v>0.28159925028118898</v>
      </c>
      <c r="H23445" t="s">
        <v>5</v>
      </c>
    </row>
    <row r="23446" spans="1:8" x14ac:dyDescent="0.45">
      <c r="A23446" s="1" t="s">
        <v>20558</v>
      </c>
      <c r="B23446" s="1" t="s">
        <v>39154</v>
      </c>
      <c r="C23446">
        <v>3.65063158406462</v>
      </c>
      <c r="D23446">
        <v>-4.8723948318807597</v>
      </c>
      <c r="E23446">
        <v>3.3235438185773201</v>
      </c>
      <c r="F23446">
        <v>-1.46602394848714</v>
      </c>
      <c r="G23446">
        <v>0.14264176265954701</v>
      </c>
      <c r="H23446" t="s">
        <v>5</v>
      </c>
    </row>
    <row r="23447" spans="1:8" x14ac:dyDescent="0.45">
      <c r="A23447" s="1" t="s">
        <v>20560</v>
      </c>
      <c r="B23447" s="1" t="s">
        <v>39156</v>
      </c>
      <c r="C23447">
        <v>4.1039236634878797</v>
      </c>
      <c r="D23447">
        <v>-2.3172716723587601</v>
      </c>
      <c r="E23447">
        <v>3.7375504780929201</v>
      </c>
      <c r="F23447">
        <v>-0.61999742503575495</v>
      </c>
      <c r="G23447">
        <v>0.53525948221317698</v>
      </c>
      <c r="H23447" t="s">
        <v>5</v>
      </c>
    </row>
    <row r="23448" spans="1:8" x14ac:dyDescent="0.45">
      <c r="A23448" s="1" t="s">
        <v>20562</v>
      </c>
      <c r="B23448" s="1" t="s">
        <v>5</v>
      </c>
      <c r="C23448">
        <v>1.4248792913338599</v>
      </c>
      <c r="D23448">
        <v>-5.4779934319725498</v>
      </c>
      <c r="E23448">
        <v>6.61501925213273</v>
      </c>
      <c r="F23448">
        <v>-0.82811451080908105</v>
      </c>
      <c r="G23448">
        <v>0.40760565238833302</v>
      </c>
      <c r="H23448" t="s">
        <v>5</v>
      </c>
    </row>
    <row r="23449" spans="1:8" x14ac:dyDescent="0.45">
      <c r="A23449" s="1" t="s">
        <v>20563</v>
      </c>
      <c r="B23449" s="1" t="s">
        <v>5</v>
      </c>
      <c r="C23449">
        <v>1.00323991341151</v>
      </c>
      <c r="D23449">
        <v>-4.4781941016685201</v>
      </c>
      <c r="E23449">
        <v>6.6196437185419796</v>
      </c>
      <c r="F23449">
        <v>-0.67650077437322798</v>
      </c>
      <c r="G23449">
        <v>0.49872275455339998</v>
      </c>
      <c r="H23449" t="s">
        <v>5</v>
      </c>
    </row>
    <row r="23450" spans="1:8" x14ac:dyDescent="0.45">
      <c r="A23450" s="1" t="s">
        <v>20564</v>
      </c>
      <c r="B23450" s="1" t="s">
        <v>39158</v>
      </c>
      <c r="C23450">
        <v>2.3694236965317099</v>
      </c>
      <c r="D23450">
        <v>-5.8504922752567099</v>
      </c>
      <c r="E23450">
        <v>4.5186031617986799</v>
      </c>
      <c r="F23450">
        <v>-1.2947568232408899</v>
      </c>
      <c r="G23450">
        <v>0.19540413087259501</v>
      </c>
      <c r="H23450" t="s">
        <v>5</v>
      </c>
    </row>
    <row r="23451" spans="1:8" x14ac:dyDescent="0.45">
      <c r="A23451" s="1" t="s">
        <v>20565</v>
      </c>
      <c r="B23451" s="1" t="s">
        <v>39159</v>
      </c>
      <c r="C23451">
        <v>3.3784482933662701</v>
      </c>
      <c r="D23451">
        <v>-2.7646890906560802</v>
      </c>
      <c r="E23451">
        <v>3.8229903217723198</v>
      </c>
      <c r="F23451">
        <v>-0.72317449377543497</v>
      </c>
      <c r="G23451">
        <v>0.46957268700198401</v>
      </c>
      <c r="H23451" t="s">
        <v>5</v>
      </c>
    </row>
    <row r="23452" spans="1:8" x14ac:dyDescent="0.45">
      <c r="A23452" s="1" t="s">
        <v>20570</v>
      </c>
      <c r="B23452" s="1" t="s">
        <v>5</v>
      </c>
      <c r="C23452">
        <v>1.6610721687194601</v>
      </c>
      <c r="D23452">
        <v>-4.67599746270312</v>
      </c>
      <c r="E23452">
        <v>6.5353291428671003</v>
      </c>
      <c r="F23452">
        <v>-0.71549532708795105</v>
      </c>
      <c r="G23452">
        <v>0.474303027288208</v>
      </c>
      <c r="H23452" t="s">
        <v>5</v>
      </c>
    </row>
    <row r="23453" spans="1:8" x14ac:dyDescent="0.45">
      <c r="A23453" s="1" t="s">
        <v>20573</v>
      </c>
      <c r="B23453" s="1" t="s">
        <v>39166</v>
      </c>
      <c r="C23453">
        <v>2.78156288347633</v>
      </c>
      <c r="D23453">
        <v>-3.1514894426000102</v>
      </c>
      <c r="E23453">
        <v>6.4716507922250202</v>
      </c>
      <c r="F23453">
        <v>-0.486968401692221</v>
      </c>
      <c r="G23453">
        <v>0.62628072365621101</v>
      </c>
      <c r="H23453" t="s">
        <v>5</v>
      </c>
    </row>
    <row r="23454" spans="1:8" x14ac:dyDescent="0.45">
      <c r="A23454" s="1" t="s">
        <v>20574</v>
      </c>
      <c r="B23454" s="1" t="s">
        <v>39167</v>
      </c>
      <c r="C23454">
        <v>3.6307889664568598</v>
      </c>
      <c r="D23454">
        <v>-5.8003596037068004</v>
      </c>
      <c r="E23454">
        <v>4.9626989977060898</v>
      </c>
      <c r="F23454">
        <v>-1.16879133842046</v>
      </c>
      <c r="G23454">
        <v>0.24248771095852401</v>
      </c>
      <c r="H23454" t="s">
        <v>5</v>
      </c>
    </row>
    <row r="23455" spans="1:8" x14ac:dyDescent="0.45">
      <c r="A23455" s="1" t="s">
        <v>20575</v>
      </c>
      <c r="B23455" s="1" t="s">
        <v>5</v>
      </c>
      <c r="C23455">
        <v>1.35264316069974</v>
      </c>
      <c r="D23455">
        <v>-7.8773807607777799</v>
      </c>
      <c r="E23455">
        <v>6.7706227374389796</v>
      </c>
      <c r="F23455">
        <v>-1.1634647308317501</v>
      </c>
      <c r="G23455">
        <v>0.24464099973491099</v>
      </c>
      <c r="H23455" t="s">
        <v>5</v>
      </c>
    </row>
    <row r="23456" spans="1:8" x14ac:dyDescent="0.45">
      <c r="A23456" s="1" t="s">
        <v>20576</v>
      </c>
      <c r="B23456" s="1" t="s">
        <v>39168</v>
      </c>
      <c r="C23456">
        <v>6.3034579351639604</v>
      </c>
      <c r="D23456">
        <v>-5.4928812428206699</v>
      </c>
      <c r="E23456">
        <v>2.7364692372030701</v>
      </c>
      <c r="F23456">
        <v>-2.0072877736549599</v>
      </c>
      <c r="G23456">
        <v>4.4719030235140199E-2</v>
      </c>
      <c r="H23456" t="s">
        <v>5</v>
      </c>
    </row>
    <row r="23457" spans="1:8" x14ac:dyDescent="0.45">
      <c r="A23457" s="1" t="s">
        <v>20581</v>
      </c>
      <c r="B23457" s="1" t="s">
        <v>5</v>
      </c>
      <c r="C23457">
        <v>0.61483780031806601</v>
      </c>
      <c r="D23457">
        <v>-6.7400738458824003</v>
      </c>
      <c r="E23457">
        <v>6.7762080673129397</v>
      </c>
      <c r="F23457">
        <v>-0.99466748643613101</v>
      </c>
      <c r="G23457">
        <v>0.31989801277853602</v>
      </c>
      <c r="H23457" t="s">
        <v>5</v>
      </c>
    </row>
    <row r="23458" spans="1:8" x14ac:dyDescent="0.45">
      <c r="A23458" s="1" t="s">
        <v>20582</v>
      </c>
      <c r="B23458" s="1" t="s">
        <v>5</v>
      </c>
      <c r="C23458">
        <v>1.2319114373557201</v>
      </c>
      <c r="D23458">
        <v>-7.6405263738653799</v>
      </c>
      <c r="E23458">
        <v>6.7714536686486397</v>
      </c>
      <c r="F23458">
        <v>-1.12834359470559</v>
      </c>
      <c r="G23458">
        <v>0.25917483909521799</v>
      </c>
      <c r="H23458" t="s">
        <v>5</v>
      </c>
    </row>
    <row r="23459" spans="1:8" x14ac:dyDescent="0.45">
      <c r="A23459" s="1" t="s">
        <v>20585</v>
      </c>
      <c r="B23459" s="1" t="s">
        <v>39175</v>
      </c>
      <c r="C23459">
        <v>3.5961491487694</v>
      </c>
      <c r="D23459">
        <v>-5.3912547417664101</v>
      </c>
      <c r="E23459">
        <v>3.3455277105351899</v>
      </c>
      <c r="F23459">
        <v>-1.6114811199408501</v>
      </c>
      <c r="G23459">
        <v>0.10707489902905901</v>
      </c>
      <c r="H23459" t="s">
        <v>5</v>
      </c>
    </row>
    <row r="23460" spans="1:8" x14ac:dyDescent="0.45">
      <c r="A23460" s="1" t="s">
        <v>20586</v>
      </c>
      <c r="B23460" s="1" t="s">
        <v>39176</v>
      </c>
      <c r="C23460">
        <v>1.2101911151528799</v>
      </c>
      <c r="D23460">
        <v>-4.1980302074221996</v>
      </c>
      <c r="E23460">
        <v>6.5369336496313002</v>
      </c>
      <c r="F23460">
        <v>-0.64220174663375695</v>
      </c>
      <c r="G23460">
        <v>0.52074219908837904</v>
      </c>
      <c r="H23460" t="s">
        <v>5</v>
      </c>
    </row>
    <row r="23461" spans="1:8" x14ac:dyDescent="0.45">
      <c r="A23461" s="1" t="s">
        <v>20588</v>
      </c>
      <c r="B23461" s="1" t="s">
        <v>39178</v>
      </c>
      <c r="C23461">
        <v>2.9414791987850899</v>
      </c>
      <c r="D23461">
        <v>-6.54009741216547</v>
      </c>
      <c r="E23461">
        <v>6.61260281136268</v>
      </c>
      <c r="F23461">
        <v>-0.98903527079040299</v>
      </c>
      <c r="G23461">
        <v>0.32264588522044801</v>
      </c>
      <c r="H23461" t="s">
        <v>5</v>
      </c>
    </row>
    <row r="23462" spans="1:8" x14ac:dyDescent="0.45">
      <c r="A23462" s="1" t="s">
        <v>20589</v>
      </c>
      <c r="B23462" s="1" t="s">
        <v>39179</v>
      </c>
      <c r="C23462">
        <v>6.04366479074059</v>
      </c>
      <c r="D23462">
        <v>-4.6923894172524703</v>
      </c>
      <c r="E23462">
        <v>3.81900823645163</v>
      </c>
      <c r="F23462">
        <v>-1.22869319119676</v>
      </c>
      <c r="G23462">
        <v>0.219186860002135</v>
      </c>
      <c r="H23462" t="s">
        <v>5</v>
      </c>
    </row>
    <row r="23463" spans="1:8" x14ac:dyDescent="0.45">
      <c r="A23463" s="1" t="s">
        <v>20590</v>
      </c>
      <c r="B23463" s="1" t="s">
        <v>39180</v>
      </c>
      <c r="C23463">
        <v>4.2120948724176497</v>
      </c>
      <c r="D23463">
        <v>-5.9148240656723301</v>
      </c>
      <c r="E23463">
        <v>3.52220440322272</v>
      </c>
      <c r="F23463">
        <v>-1.6792960852187899</v>
      </c>
      <c r="G23463">
        <v>9.3094353583715594E-2</v>
      </c>
      <c r="H23463" t="s">
        <v>5</v>
      </c>
    </row>
    <row r="23464" spans="1:8" x14ac:dyDescent="0.45">
      <c r="A23464" s="1" t="s">
        <v>20593</v>
      </c>
      <c r="B23464" s="1" t="s">
        <v>39183</v>
      </c>
      <c r="C23464">
        <v>1.31165397401187</v>
      </c>
      <c r="D23464">
        <v>-7.8329943352220699</v>
      </c>
      <c r="E23464">
        <v>6.7707682549188304</v>
      </c>
      <c r="F23464">
        <v>-1.1568841289954801</v>
      </c>
      <c r="G23464">
        <v>0.24731970380968499</v>
      </c>
      <c r="H23464" t="s">
        <v>5</v>
      </c>
    </row>
    <row r="23465" spans="1:8" x14ac:dyDescent="0.45">
      <c r="A23465" s="1" t="s">
        <v>20594</v>
      </c>
      <c r="B23465" s="1" t="s">
        <v>39184</v>
      </c>
      <c r="C23465">
        <v>5.4783341618321497</v>
      </c>
      <c r="D23465">
        <v>-5.5206555002372699</v>
      </c>
      <c r="E23465">
        <v>2.8330804536612999</v>
      </c>
      <c r="F23465">
        <v>-1.94864056652634</v>
      </c>
      <c r="G23465">
        <v>5.1338364022114898E-2</v>
      </c>
      <c r="H23465" t="s">
        <v>5</v>
      </c>
    </row>
    <row r="23466" spans="1:8" x14ac:dyDescent="0.45">
      <c r="A23466" s="1" t="s">
        <v>20597</v>
      </c>
      <c r="B23466" s="1" t="s">
        <v>39186</v>
      </c>
      <c r="C23466">
        <v>2.0342309013512598</v>
      </c>
      <c r="D23466">
        <v>-3.2321859184822501</v>
      </c>
      <c r="E23466">
        <v>6.34379389477097</v>
      </c>
      <c r="F23466">
        <v>-0.50950361441383796</v>
      </c>
      <c r="G23466">
        <v>0.61039926548226897</v>
      </c>
      <c r="H23466" t="s">
        <v>5</v>
      </c>
    </row>
    <row r="23467" spans="1:8" x14ac:dyDescent="0.45">
      <c r="A23467" s="1" t="s">
        <v>20598</v>
      </c>
      <c r="B23467" s="1" t="s">
        <v>39187</v>
      </c>
      <c r="C23467">
        <v>1.8581876042768799</v>
      </c>
      <c r="D23467">
        <v>-4.0539095614992302</v>
      </c>
      <c r="E23467">
        <v>5.56477264722756</v>
      </c>
      <c r="F23467">
        <v>-0.72849509198169005</v>
      </c>
      <c r="G23467">
        <v>0.46631057200276299</v>
      </c>
      <c r="H23467" t="s">
        <v>5</v>
      </c>
    </row>
    <row r="23468" spans="1:8" x14ac:dyDescent="0.45">
      <c r="A23468" s="1" t="s">
        <v>20599</v>
      </c>
      <c r="B23468" s="1" t="s">
        <v>39188</v>
      </c>
      <c r="C23468">
        <v>1.52747201345691</v>
      </c>
      <c r="D23468">
        <v>-7.1556879741912702</v>
      </c>
      <c r="E23468">
        <v>5.4412673421629103</v>
      </c>
      <c r="F23468">
        <v>-1.3150774487303301</v>
      </c>
      <c r="G23468">
        <v>0.18848387477509099</v>
      </c>
      <c r="H23468" t="s">
        <v>5</v>
      </c>
    </row>
    <row r="23469" spans="1:8" x14ac:dyDescent="0.45">
      <c r="A23469" s="1" t="s">
        <v>20600</v>
      </c>
      <c r="B23469" s="1" t="s">
        <v>39189</v>
      </c>
      <c r="C23469">
        <v>4.1283991589865501</v>
      </c>
      <c r="D23469">
        <v>-3.7133776267616798</v>
      </c>
      <c r="E23469">
        <v>3.1295851986241199</v>
      </c>
      <c r="F23469">
        <v>-1.18653987384469</v>
      </c>
      <c r="G23469">
        <v>0.23540916448257199</v>
      </c>
      <c r="H23469" t="s">
        <v>5</v>
      </c>
    </row>
    <row r="23470" spans="1:8" x14ac:dyDescent="0.45">
      <c r="A23470" s="1" t="s">
        <v>20602</v>
      </c>
      <c r="B23470" s="1" t="s">
        <v>39191</v>
      </c>
      <c r="C23470">
        <v>4.8645590065285598</v>
      </c>
      <c r="D23470">
        <v>-6.18557787999561</v>
      </c>
      <c r="E23470">
        <v>3.7896308368553</v>
      </c>
      <c r="F23470">
        <v>-1.63223758362925</v>
      </c>
      <c r="G23470">
        <v>0.102629446200945</v>
      </c>
      <c r="H23470" t="s">
        <v>5</v>
      </c>
    </row>
    <row r="23471" spans="1:8" x14ac:dyDescent="0.45">
      <c r="A23471" s="1" t="s">
        <v>20603</v>
      </c>
      <c r="B23471" s="1" t="s">
        <v>39192</v>
      </c>
      <c r="C23471">
        <v>3.0655646772085001</v>
      </c>
      <c r="D23471">
        <v>-6.5806213977596899</v>
      </c>
      <c r="E23471">
        <v>5.4622147067085196</v>
      </c>
      <c r="F23471">
        <v>-1.20475333744709</v>
      </c>
      <c r="G23471">
        <v>0.22829853865371999</v>
      </c>
      <c r="H23471" t="s">
        <v>5</v>
      </c>
    </row>
    <row r="23472" spans="1:8" x14ac:dyDescent="0.45">
      <c r="A23472" s="1" t="s">
        <v>20604</v>
      </c>
      <c r="B23472" s="1" t="s">
        <v>39193</v>
      </c>
      <c r="C23472">
        <v>0.92326680833778196</v>
      </c>
      <c r="D23472">
        <v>-3.7830621061657399</v>
      </c>
      <c r="E23472">
        <v>6.5388289434462799</v>
      </c>
      <c r="F23472">
        <v>-0.57855345947800196</v>
      </c>
      <c r="G23472">
        <v>0.562890515689496</v>
      </c>
      <c r="H23472" t="s">
        <v>5</v>
      </c>
    </row>
    <row r="23473" spans="1:8" x14ac:dyDescent="0.45">
      <c r="A23473" s="1" t="s">
        <v>20605</v>
      </c>
      <c r="B23473" s="1" t="s">
        <v>39194</v>
      </c>
      <c r="C23473">
        <v>4.4528085369338797</v>
      </c>
      <c r="D23473">
        <v>-6.0775635802777401</v>
      </c>
      <c r="E23473">
        <v>4.52160242828782</v>
      </c>
      <c r="F23473">
        <v>-1.34411719665037</v>
      </c>
      <c r="G23473">
        <v>0.17891049205412499</v>
      </c>
      <c r="H23473" t="s">
        <v>5</v>
      </c>
    </row>
    <row r="23474" spans="1:8" x14ac:dyDescent="0.45">
      <c r="A23474" s="1" t="s">
        <v>20607</v>
      </c>
      <c r="B23474" s="1" t="s">
        <v>39196</v>
      </c>
      <c r="C23474">
        <v>4.8501104498053804</v>
      </c>
      <c r="D23474">
        <v>-3.22430570706979</v>
      </c>
      <c r="E23474">
        <v>2.6436868354055498</v>
      </c>
      <c r="F23474">
        <v>-1.2196246786450999</v>
      </c>
      <c r="G23474">
        <v>0.222607186661367</v>
      </c>
      <c r="H23474" t="s">
        <v>5</v>
      </c>
    </row>
    <row r="23475" spans="1:8" x14ac:dyDescent="0.45">
      <c r="A23475" s="1" t="s">
        <v>20610</v>
      </c>
      <c r="B23475" s="1" t="s">
        <v>5</v>
      </c>
      <c r="C23475">
        <v>2.5542099514707899</v>
      </c>
      <c r="D23475">
        <v>-4.6885189397645304</v>
      </c>
      <c r="E23475">
        <v>5.7745029020758496</v>
      </c>
      <c r="F23475">
        <v>-0.81193464082927003</v>
      </c>
      <c r="G23475">
        <v>0.41682913599399501</v>
      </c>
      <c r="H23475" t="s">
        <v>5</v>
      </c>
    </row>
    <row r="23476" spans="1:8" x14ac:dyDescent="0.45">
      <c r="A23476" s="1" t="s">
        <v>20611</v>
      </c>
      <c r="B23476" s="1" t="s">
        <v>39199</v>
      </c>
      <c r="C23476">
        <v>2.1173271930867901</v>
      </c>
      <c r="D23476">
        <v>-3.2653928658084799</v>
      </c>
      <c r="E23476">
        <v>6.2317256457024701</v>
      </c>
      <c r="F23476">
        <v>-0.52399496567381199</v>
      </c>
      <c r="G23476">
        <v>0.60028204139897101</v>
      </c>
      <c r="H23476" t="s">
        <v>5</v>
      </c>
    </row>
    <row r="23477" spans="1:8" x14ac:dyDescent="0.45">
      <c r="A23477" s="1" t="s">
        <v>20612</v>
      </c>
      <c r="B23477" s="1" t="s">
        <v>39200</v>
      </c>
      <c r="C23477">
        <v>5.0900293655395199</v>
      </c>
      <c r="D23477">
        <v>-4.4138191340264799</v>
      </c>
      <c r="E23477">
        <v>2.41239071620948</v>
      </c>
      <c r="F23477">
        <v>-1.8296452164107799</v>
      </c>
      <c r="G23477">
        <v>6.73030077497314E-2</v>
      </c>
      <c r="H23477" t="s">
        <v>5</v>
      </c>
    </row>
    <row r="23478" spans="1:8" x14ac:dyDescent="0.45">
      <c r="A23478" s="1" t="s">
        <v>20614</v>
      </c>
      <c r="B23478" s="1" t="s">
        <v>39202</v>
      </c>
      <c r="C23478">
        <v>4.9881089143708897</v>
      </c>
      <c r="D23478">
        <v>-4.8064397897790299</v>
      </c>
      <c r="E23478">
        <v>2.6543514775249499</v>
      </c>
      <c r="F23478">
        <v>-1.8107774461959201</v>
      </c>
      <c r="G23478">
        <v>7.0175308888931406E-2</v>
      </c>
      <c r="H23478" t="s">
        <v>5</v>
      </c>
    </row>
    <row r="23479" spans="1:8" x14ac:dyDescent="0.45">
      <c r="A23479" s="1" t="s">
        <v>20615</v>
      </c>
      <c r="B23479" s="1" t="s">
        <v>39203</v>
      </c>
      <c r="C23479">
        <v>2.4819738208366702</v>
      </c>
      <c r="D23479">
        <v>-5.2487607435518102</v>
      </c>
      <c r="E23479">
        <v>5.8789901836973097</v>
      </c>
      <c r="F23479">
        <v>-0.89279971211839104</v>
      </c>
      <c r="G23479">
        <v>0.37196444055202199</v>
      </c>
      <c r="H23479" t="s">
        <v>5</v>
      </c>
    </row>
    <row r="23480" spans="1:8" x14ac:dyDescent="0.45">
      <c r="A23480" s="1" t="s">
        <v>20616</v>
      </c>
      <c r="B23480" s="1" t="s">
        <v>39204</v>
      </c>
      <c r="C23480">
        <v>5.2300345238488797</v>
      </c>
      <c r="D23480">
        <v>-6.2492409287944204</v>
      </c>
      <c r="E23480">
        <v>3.2247523052769198</v>
      </c>
      <c r="F23480">
        <v>-1.9378979646183301</v>
      </c>
      <c r="G23480">
        <v>5.2635672349755101E-2</v>
      </c>
      <c r="H23480" t="s">
        <v>5</v>
      </c>
    </row>
    <row r="23481" spans="1:8" x14ac:dyDescent="0.45">
      <c r="A23481" s="1" t="s">
        <v>20624</v>
      </c>
      <c r="B23481" s="1" t="s">
        <v>39210</v>
      </c>
      <c r="C23481">
        <v>3.5190695442756499</v>
      </c>
      <c r="D23481">
        <v>-4.7836951962858398</v>
      </c>
      <c r="E23481">
        <v>3.0331363093899499</v>
      </c>
      <c r="F23481">
        <v>-1.5771448126075001</v>
      </c>
      <c r="G23481">
        <v>0.11476220798590001</v>
      </c>
      <c r="H23481" t="s">
        <v>5</v>
      </c>
    </row>
    <row r="23482" spans="1:8" x14ac:dyDescent="0.45">
      <c r="A23482" s="1" t="s">
        <v>20627</v>
      </c>
      <c r="B23482" s="1" t="s">
        <v>39213</v>
      </c>
      <c r="C23482">
        <v>5.3616235322446899</v>
      </c>
      <c r="D23482">
        <v>-5.2242500083271501</v>
      </c>
      <c r="E23482">
        <v>3.16326651536431</v>
      </c>
      <c r="F23482">
        <v>-1.6515364680631299</v>
      </c>
      <c r="G23482">
        <v>9.8629080616641995E-2</v>
      </c>
      <c r="H23482" t="s">
        <v>5</v>
      </c>
    </row>
    <row r="23483" spans="1:8" x14ac:dyDescent="0.45">
      <c r="A23483" s="1" t="s">
        <v>20629</v>
      </c>
      <c r="B23483" s="1" t="s">
        <v>5</v>
      </c>
      <c r="C23483">
        <v>1.1076994089974499</v>
      </c>
      <c r="D23483">
        <v>-7.2925586600707799</v>
      </c>
      <c r="E23483">
        <v>6.7729502277001901</v>
      </c>
      <c r="F23483">
        <v>-1.07671818260903</v>
      </c>
      <c r="G23483">
        <v>0.28160618675319898</v>
      </c>
      <c r="H23483" t="s">
        <v>5</v>
      </c>
    </row>
    <row r="23484" spans="1:8" x14ac:dyDescent="0.45">
      <c r="A23484" s="1" t="s">
        <v>20630</v>
      </c>
      <c r="B23484" s="1" t="s">
        <v>5</v>
      </c>
      <c r="C23484">
        <v>2.0224684428882602</v>
      </c>
      <c r="D23484">
        <v>-4.2976762655419902</v>
      </c>
      <c r="E23484">
        <v>6.3879219838152501</v>
      </c>
      <c r="F23484">
        <v>-0.67278158318632997</v>
      </c>
      <c r="G23484">
        <v>0.50108625602772905</v>
      </c>
      <c r="H23484" t="s">
        <v>5</v>
      </c>
    </row>
    <row r="23485" spans="1:8" x14ac:dyDescent="0.45">
      <c r="A23485" s="1" t="s">
        <v>20631</v>
      </c>
      <c r="B23485" s="1" t="s">
        <v>5</v>
      </c>
      <c r="C23485">
        <v>2.3706602483743899</v>
      </c>
      <c r="D23485">
        <v>-6.0633621684648498</v>
      </c>
      <c r="E23485">
        <v>5.1693830857696303</v>
      </c>
      <c r="F23485">
        <v>-1.1729372862994301</v>
      </c>
      <c r="G23485">
        <v>0.240820955768174</v>
      </c>
      <c r="H23485" t="s">
        <v>5</v>
      </c>
    </row>
    <row r="23486" spans="1:8" x14ac:dyDescent="0.45">
      <c r="A23486" s="1" t="s">
        <v>20632</v>
      </c>
      <c r="B23486" s="1" t="s">
        <v>5</v>
      </c>
      <c r="C23486">
        <v>1.2199333578945</v>
      </c>
      <c r="D23486">
        <v>-5.2485504649198802</v>
      </c>
      <c r="E23486">
        <v>6.6158178833522197</v>
      </c>
      <c r="F23486">
        <v>-0.79333357680947103</v>
      </c>
      <c r="G23486">
        <v>0.42758349914035199</v>
      </c>
      <c r="H23486" t="s">
        <v>5</v>
      </c>
    </row>
    <row r="23487" spans="1:8" x14ac:dyDescent="0.45">
      <c r="A23487" s="1" t="s">
        <v>20633</v>
      </c>
      <c r="B23487" s="1" t="s">
        <v>39215</v>
      </c>
      <c r="C23487">
        <v>1.2751364607631801</v>
      </c>
      <c r="D23487">
        <v>-7.5881098117451797</v>
      </c>
      <c r="E23487">
        <v>6.7716567159125898</v>
      </c>
      <c r="F23487">
        <v>-1.12056917975685</v>
      </c>
      <c r="G23487">
        <v>0.26247129010213699</v>
      </c>
      <c r="H23487" t="s">
        <v>5</v>
      </c>
    </row>
    <row r="23488" spans="1:8" x14ac:dyDescent="0.45">
      <c r="A23488" s="1" t="s">
        <v>20633</v>
      </c>
      <c r="B23488" s="1" t="s">
        <v>39216</v>
      </c>
      <c r="C23488">
        <v>1.2751364607631801</v>
      </c>
      <c r="D23488">
        <v>-7.5881098117451797</v>
      </c>
      <c r="E23488">
        <v>6.7716567159125898</v>
      </c>
      <c r="F23488">
        <v>-1.12056917975685</v>
      </c>
      <c r="G23488">
        <v>0.26247129010213699</v>
      </c>
      <c r="H23488" t="s">
        <v>5</v>
      </c>
    </row>
    <row r="23489" spans="1:8" x14ac:dyDescent="0.45">
      <c r="A23489" s="1" t="s">
        <v>20634</v>
      </c>
      <c r="B23489" s="1" t="s">
        <v>5</v>
      </c>
      <c r="C23489">
        <v>0.59647123319461004</v>
      </c>
      <c r="D23489">
        <v>-2.97594437127883</v>
      </c>
      <c r="E23489">
        <v>6.5445092210134002</v>
      </c>
      <c r="F23489">
        <v>-0.45472384112830599</v>
      </c>
      <c r="G23489">
        <v>0.64930792674219795</v>
      </c>
      <c r="H23489" t="s">
        <v>5</v>
      </c>
    </row>
    <row r="23490" spans="1:8" x14ac:dyDescent="0.45">
      <c r="A23490" s="1" t="s">
        <v>20635</v>
      </c>
      <c r="B23490" s="1" t="s">
        <v>5</v>
      </c>
      <c r="C23490">
        <v>1.18118000792622</v>
      </c>
      <c r="D23490">
        <v>-5.0911796243098797</v>
      </c>
      <c r="E23490">
        <v>6.6164437066615198</v>
      </c>
      <c r="F23490">
        <v>-0.76947373090834503</v>
      </c>
      <c r="G23490">
        <v>0.441612133235397</v>
      </c>
      <c r="H23490" t="s">
        <v>5</v>
      </c>
    </row>
    <row r="23491" spans="1:8" x14ac:dyDescent="0.45">
      <c r="A23491" s="1" t="s">
        <v>20636</v>
      </c>
      <c r="B23491" s="1" t="s">
        <v>5</v>
      </c>
      <c r="C23491">
        <v>2.3784907462563099</v>
      </c>
      <c r="D23491">
        <v>-8.6658415763590302</v>
      </c>
      <c r="E23491">
        <v>6.7686615205813396</v>
      </c>
      <c r="F23491">
        <v>-1.2802888059934601</v>
      </c>
      <c r="G23491">
        <v>0.20044358309843799</v>
      </c>
      <c r="H23491" t="s">
        <v>5</v>
      </c>
    </row>
    <row r="23492" spans="1:8" x14ac:dyDescent="0.45">
      <c r="A23492" s="1" t="s">
        <v>20637</v>
      </c>
      <c r="B23492" s="1" t="s">
        <v>5</v>
      </c>
      <c r="C23492">
        <v>1.0567704376429199</v>
      </c>
      <c r="D23492">
        <v>-4.7829372982939899</v>
      </c>
      <c r="E23492">
        <v>6.6178857940871998</v>
      </c>
      <c r="F23492">
        <v>-0.72272889667684204</v>
      </c>
      <c r="G23492">
        <v>0.469846458618908</v>
      </c>
      <c r="H23492" t="s">
        <v>5</v>
      </c>
    </row>
    <row r="23493" spans="1:8" x14ac:dyDescent="0.45">
      <c r="A23493" s="1" t="s">
        <v>20638</v>
      </c>
      <c r="B23493" s="1" t="s">
        <v>5</v>
      </c>
      <c r="C23493">
        <v>1.42599720969365</v>
      </c>
      <c r="D23493">
        <v>-5.4350339254004298</v>
      </c>
      <c r="E23493">
        <v>6.6151593013024801</v>
      </c>
      <c r="F23493">
        <v>-0.82160287875914095</v>
      </c>
      <c r="G23493">
        <v>0.41130295035368403</v>
      </c>
      <c r="H23493" t="s">
        <v>5</v>
      </c>
    </row>
    <row r="23494" spans="1:8" x14ac:dyDescent="0.45">
      <c r="A23494" s="1" t="s">
        <v>20639</v>
      </c>
      <c r="B23494" s="1" t="s">
        <v>5</v>
      </c>
      <c r="C23494">
        <v>1.85627585941719</v>
      </c>
      <c r="D23494">
        <v>-4.2319268866282798</v>
      </c>
      <c r="E23494">
        <v>6.5083674974366703</v>
      </c>
      <c r="F23494">
        <v>-0.65022863080411897</v>
      </c>
      <c r="G23494">
        <v>0.51554454972545005</v>
      </c>
      <c r="H23494" t="s">
        <v>5</v>
      </c>
    </row>
    <row r="23495" spans="1:8" x14ac:dyDescent="0.45">
      <c r="A23495" s="1" t="s">
        <v>20640</v>
      </c>
      <c r="B23495" s="1" t="s">
        <v>5</v>
      </c>
      <c r="C23495">
        <v>1.43664174979685</v>
      </c>
      <c r="D23495">
        <v>-3.39073215182104</v>
      </c>
      <c r="E23495">
        <v>6.4963164540529998</v>
      </c>
      <c r="F23495">
        <v>-0.52194688725571403</v>
      </c>
      <c r="G23495">
        <v>0.60170731133125799</v>
      </c>
      <c r="H23495" t="s">
        <v>5</v>
      </c>
    </row>
    <row r="23496" spans="1:8" x14ac:dyDescent="0.45">
      <c r="A23496" s="1" t="s">
        <v>20641</v>
      </c>
      <c r="B23496" s="1" t="s">
        <v>5</v>
      </c>
      <c r="C23496">
        <v>1.65244784433763</v>
      </c>
      <c r="D23496">
        <v>-4.0152535711629103</v>
      </c>
      <c r="E23496">
        <v>6.50897033603251</v>
      </c>
      <c r="F23496">
        <v>-0.61687999235995405</v>
      </c>
      <c r="G23496">
        <v>0.53731388457027296</v>
      </c>
      <c r="H23496" t="s">
        <v>5</v>
      </c>
    </row>
    <row r="23497" spans="1:8" x14ac:dyDescent="0.45">
      <c r="A23497" s="1" t="s">
        <v>20648</v>
      </c>
      <c r="B23497" s="1" t="s">
        <v>39223</v>
      </c>
      <c r="C23497">
        <v>2.9758642768124899</v>
      </c>
      <c r="D23497">
        <v>-3.8720937643030902</v>
      </c>
      <c r="E23497">
        <v>5.3621563950931703</v>
      </c>
      <c r="F23497">
        <v>-0.72211503712319602</v>
      </c>
      <c r="G23497">
        <v>0.47022375387467003</v>
      </c>
      <c r="H23497" t="s">
        <v>5</v>
      </c>
    </row>
    <row r="23498" spans="1:8" x14ac:dyDescent="0.45">
      <c r="A23498" s="1" t="s">
        <v>20649</v>
      </c>
      <c r="B23498" s="1" t="s">
        <v>39224</v>
      </c>
      <c r="C23498">
        <v>3.7400332095063402</v>
      </c>
      <c r="D23498">
        <v>-9.2429212627028807</v>
      </c>
      <c r="E23498">
        <v>5.20067657915755</v>
      </c>
      <c r="F23498">
        <v>-1.7772536172976401</v>
      </c>
      <c r="G23498">
        <v>7.5526521307709496E-2</v>
      </c>
      <c r="H23498" t="s">
        <v>5</v>
      </c>
    </row>
    <row r="23499" spans="1:8" x14ac:dyDescent="0.45">
      <c r="A23499" s="1" t="s">
        <v>20658</v>
      </c>
      <c r="B23499" s="1" t="s">
        <v>5</v>
      </c>
      <c r="C23499">
        <v>2.0941454608659602</v>
      </c>
      <c r="D23499">
        <v>-8.0428286798219695</v>
      </c>
      <c r="E23499">
        <v>5.6567334614244302</v>
      </c>
      <c r="F23499">
        <v>-1.4218150341834701</v>
      </c>
      <c r="G23499">
        <v>0.155079953959677</v>
      </c>
      <c r="H23499" t="s">
        <v>5</v>
      </c>
    </row>
    <row r="23500" spans="1:8" x14ac:dyDescent="0.45">
      <c r="A23500" s="1" t="s">
        <v>20659</v>
      </c>
      <c r="B23500" s="1" t="s">
        <v>5</v>
      </c>
      <c r="C23500">
        <v>1.6621900870792501</v>
      </c>
      <c r="D23500">
        <v>-4.6386309128646799</v>
      </c>
      <c r="E23500">
        <v>6.5354363524301</v>
      </c>
      <c r="F23500">
        <v>-0.70976606040082901</v>
      </c>
      <c r="G23500">
        <v>0.47784921898473898</v>
      </c>
      <c r="H23500" t="s">
        <v>5</v>
      </c>
    </row>
    <row r="23501" spans="1:8" x14ac:dyDescent="0.45">
      <c r="A23501" s="1" t="s">
        <v>20660</v>
      </c>
      <c r="B23501" s="1" t="s">
        <v>5</v>
      </c>
      <c r="C23501">
        <v>0.75180365556426398</v>
      </c>
      <c r="D23501">
        <v>-2.6134309897871399</v>
      </c>
      <c r="E23501">
        <v>6.5160642243948796</v>
      </c>
      <c r="F23501">
        <v>-0.40107508148906201</v>
      </c>
      <c r="G23501">
        <v>0.68836484634448702</v>
      </c>
      <c r="H23501" t="s">
        <v>5</v>
      </c>
    </row>
    <row r="23502" spans="1:8" x14ac:dyDescent="0.45">
      <c r="A23502" s="1" t="s">
        <v>20661</v>
      </c>
      <c r="B23502" s="1" t="s">
        <v>5</v>
      </c>
      <c r="C23502">
        <v>1.4486198292580701</v>
      </c>
      <c r="D23502">
        <v>-3.7600808857227701</v>
      </c>
      <c r="E23502">
        <v>6.5098065654506501</v>
      </c>
      <c r="F23502">
        <v>-0.57760255207559597</v>
      </c>
      <c r="G23502">
        <v>0.56353248353723695</v>
      </c>
      <c r="H23502" t="s">
        <v>5</v>
      </c>
    </row>
    <row r="23503" spans="1:8" x14ac:dyDescent="0.45">
      <c r="A23503" s="1" t="s">
        <v>20662</v>
      </c>
      <c r="B23503" s="1" t="s">
        <v>5</v>
      </c>
      <c r="C23503">
        <v>1.7441684604550001</v>
      </c>
      <c r="D23503">
        <v>-4.7126190819101499</v>
      </c>
      <c r="E23503">
        <v>6.5352267253011398</v>
      </c>
      <c r="F23503">
        <v>-0.72111026594765704</v>
      </c>
      <c r="G23503">
        <v>0.47084167531261101</v>
      </c>
      <c r="H23503" t="s">
        <v>5</v>
      </c>
    </row>
    <row r="23504" spans="1:8" x14ac:dyDescent="0.45">
      <c r="A23504" s="1" t="s">
        <v>20665</v>
      </c>
      <c r="B23504" s="1" t="s">
        <v>39235</v>
      </c>
      <c r="C23504">
        <v>3.7001003288024701</v>
      </c>
      <c r="D23504">
        <v>-3.4269328740058902</v>
      </c>
      <c r="E23504">
        <v>3.5996414595755399</v>
      </c>
      <c r="F23504">
        <v>-0.95202061441140895</v>
      </c>
      <c r="G23504">
        <v>0.34108652733131301</v>
      </c>
      <c r="H23504" t="s">
        <v>5</v>
      </c>
    </row>
    <row r="23505" spans="1:8" x14ac:dyDescent="0.45">
      <c r="A23505" s="1" t="s">
        <v>20666</v>
      </c>
      <c r="B23505" s="1" t="s">
        <v>39236</v>
      </c>
      <c r="C23505">
        <v>0.86077292044529197</v>
      </c>
      <c r="D23505">
        <v>-7.22541691610268</v>
      </c>
      <c r="E23505">
        <v>6.7732830594789197</v>
      </c>
      <c r="F23505">
        <v>-1.0667525412201699</v>
      </c>
      <c r="G23505">
        <v>0.28608359442873899</v>
      </c>
      <c r="H23505" t="s">
        <v>5</v>
      </c>
    </row>
    <row r="23506" spans="1:8" x14ac:dyDescent="0.45">
      <c r="A23506" s="1" t="s">
        <v>20668</v>
      </c>
      <c r="B23506" s="1" t="s">
        <v>39238</v>
      </c>
      <c r="C23506">
        <v>2.12052843297643</v>
      </c>
      <c r="D23506">
        <v>-4.7832887354119196</v>
      </c>
      <c r="E23506">
        <v>5.2914072614459098</v>
      </c>
      <c r="F23506">
        <v>-0.90397289399055902</v>
      </c>
      <c r="G23506">
        <v>0.36600977463227502</v>
      </c>
      <c r="H23506" t="s">
        <v>5</v>
      </c>
    </row>
    <row r="23507" spans="1:8" x14ac:dyDescent="0.45">
      <c r="A23507" s="1" t="s">
        <v>20670</v>
      </c>
      <c r="B23507" s="1" t="s">
        <v>39240</v>
      </c>
      <c r="C23507">
        <v>3.8984966227190698</v>
      </c>
      <c r="D23507">
        <v>-6.5344767993901502</v>
      </c>
      <c r="E23507">
        <v>3.29705059993295</v>
      </c>
      <c r="F23507">
        <v>-1.9819158369977701</v>
      </c>
      <c r="G23507">
        <v>4.7488661123125199E-2</v>
      </c>
      <c r="H23507" t="s">
        <v>5</v>
      </c>
    </row>
    <row r="23508" spans="1:8" x14ac:dyDescent="0.45">
      <c r="A23508" s="1" t="s">
        <v>20671</v>
      </c>
      <c r="B23508" s="1" t="s">
        <v>39241</v>
      </c>
      <c r="C23508">
        <v>1.1799355396315701</v>
      </c>
      <c r="D23508">
        <v>-4.9142306978195496</v>
      </c>
      <c r="E23508">
        <v>6.6172302565228804</v>
      </c>
      <c r="F23508">
        <v>-0.74264163514264603</v>
      </c>
      <c r="G23508">
        <v>0.457698674253321</v>
      </c>
      <c r="H23508" t="s">
        <v>5</v>
      </c>
    </row>
    <row r="23509" spans="1:8" x14ac:dyDescent="0.45">
      <c r="A23509" s="1" t="s">
        <v>20672</v>
      </c>
      <c r="B23509" s="1" t="s">
        <v>39242</v>
      </c>
      <c r="C23509">
        <v>1.87550724503072</v>
      </c>
      <c r="D23509">
        <v>-5.5998671306117398</v>
      </c>
      <c r="E23509">
        <v>6.6146382611109598</v>
      </c>
      <c r="F23509">
        <v>-0.84658705579331495</v>
      </c>
      <c r="G23509">
        <v>0.39722533134761701</v>
      </c>
      <c r="H23509" t="s">
        <v>5</v>
      </c>
    </row>
    <row r="23510" spans="1:8" x14ac:dyDescent="0.45">
      <c r="A23510" s="1" t="s">
        <v>20673</v>
      </c>
      <c r="B23510" s="1" t="s">
        <v>39243</v>
      </c>
      <c r="C23510">
        <v>1.7118035981489499</v>
      </c>
      <c r="D23510">
        <v>-5.7480368012743002</v>
      </c>
      <c r="E23510">
        <v>6.6142280864639096</v>
      </c>
      <c r="F23510">
        <v>-0.86904121329558004</v>
      </c>
      <c r="G23510">
        <v>0.38482458897436</v>
      </c>
      <c r="H23510" t="s">
        <v>5</v>
      </c>
    </row>
    <row r="23511" spans="1:8" x14ac:dyDescent="0.45">
      <c r="A23511" s="1" t="s">
        <v>20675</v>
      </c>
      <c r="B23511" s="1" t="s">
        <v>5</v>
      </c>
      <c r="C23511">
        <v>0.67733168821055501</v>
      </c>
      <c r="D23511">
        <v>-3.2977163237521099</v>
      </c>
      <c r="E23511">
        <v>6.5418597220242702</v>
      </c>
      <c r="F23511">
        <v>-0.50409462505742797</v>
      </c>
      <c r="G23511">
        <v>0.61419488382092902</v>
      </c>
      <c r="H23511" t="s">
        <v>5</v>
      </c>
    </row>
    <row r="23512" spans="1:8" x14ac:dyDescent="0.45">
      <c r="A23512" s="1" t="s">
        <v>20676</v>
      </c>
      <c r="B23512" s="1" t="s">
        <v>39245</v>
      </c>
      <c r="C23512">
        <v>2.5033519721064401</v>
      </c>
      <c r="D23512">
        <v>-4.11895347077943</v>
      </c>
      <c r="E23512">
        <v>4.9006409695121</v>
      </c>
      <c r="F23512">
        <v>-0.84049280418710304</v>
      </c>
      <c r="G23512">
        <v>0.40063213450642898</v>
      </c>
      <c r="H23512" t="s">
        <v>5</v>
      </c>
    </row>
    <row r="23513" spans="1:8" x14ac:dyDescent="0.45">
      <c r="A23513" s="1" t="s">
        <v>20677</v>
      </c>
      <c r="B23513" s="1" t="s">
        <v>39246</v>
      </c>
      <c r="C23513">
        <v>1.94911439389435</v>
      </c>
      <c r="D23513">
        <v>-4.8825185586492301</v>
      </c>
      <c r="E23513">
        <v>6.5236475811596204</v>
      </c>
      <c r="F23513">
        <v>-0.74843383213250303</v>
      </c>
      <c r="G23513">
        <v>0.45419852211552703</v>
      </c>
      <c r="H23513" t="s">
        <v>5</v>
      </c>
    </row>
    <row r="23514" spans="1:8" x14ac:dyDescent="0.45">
      <c r="A23514" s="1" t="s">
        <v>20678</v>
      </c>
      <c r="B23514" s="1" t="s">
        <v>39247</v>
      </c>
      <c r="C23514">
        <v>1.26092254458237</v>
      </c>
      <c r="D23514">
        <v>-5.2974517815185598</v>
      </c>
      <c r="E23514">
        <v>6.6156368856005399</v>
      </c>
      <c r="F23514">
        <v>-0.80074705929657097</v>
      </c>
      <c r="G23514">
        <v>0.42327809298694202</v>
      </c>
      <c r="H23514" t="s">
        <v>5</v>
      </c>
    </row>
    <row r="23515" spans="1:8" x14ac:dyDescent="0.45">
      <c r="A23515" s="1" t="s">
        <v>20679</v>
      </c>
      <c r="B23515" s="1" t="s">
        <v>39248</v>
      </c>
      <c r="C23515">
        <v>4.1826002420958099</v>
      </c>
      <c r="D23515">
        <v>-4.2981595957923497</v>
      </c>
      <c r="E23515">
        <v>3.1041794903695399</v>
      </c>
      <c r="F23515">
        <v>-1.3846362973297801</v>
      </c>
      <c r="G23515">
        <v>0.166163706771393</v>
      </c>
      <c r="H23515" t="s">
        <v>5</v>
      </c>
    </row>
    <row r="23516" spans="1:8" x14ac:dyDescent="0.45">
      <c r="A23516" s="1" t="s">
        <v>20680</v>
      </c>
      <c r="B23516" s="1" t="s">
        <v>39249</v>
      </c>
      <c r="C23516">
        <v>2.7209588456113099</v>
      </c>
      <c r="D23516">
        <v>-3.19869739025112</v>
      </c>
      <c r="E23516">
        <v>3.6705225617886001</v>
      </c>
      <c r="F23516">
        <v>-0.87145558606577</v>
      </c>
      <c r="G23516">
        <v>0.38350544637353301</v>
      </c>
      <c r="H23516" t="s">
        <v>5</v>
      </c>
    </row>
    <row r="23517" spans="1:8" x14ac:dyDescent="0.45">
      <c r="A23517" s="1" t="s">
        <v>20687</v>
      </c>
      <c r="B23517" s="1" t="s">
        <v>5</v>
      </c>
      <c r="C23517">
        <v>1.4658684780217299</v>
      </c>
      <c r="D23517">
        <v>-5.5198065193979398</v>
      </c>
      <c r="E23517">
        <v>6.6148868776999903</v>
      </c>
      <c r="F23517">
        <v>-0.83445214127640399</v>
      </c>
      <c r="G23517">
        <v>0.40402624554142802</v>
      </c>
      <c r="H23517" t="s">
        <v>5</v>
      </c>
    </row>
    <row r="23518" spans="1:8" x14ac:dyDescent="0.45">
      <c r="A23518" s="1" t="s">
        <v>20690</v>
      </c>
      <c r="B23518" s="1" t="s">
        <v>39257</v>
      </c>
      <c r="C23518">
        <v>5.8664372961506404</v>
      </c>
      <c r="D23518">
        <v>-5.2326474861857202</v>
      </c>
      <c r="E23518">
        <v>3.1898517245560001</v>
      </c>
      <c r="F23518">
        <v>-1.64040461376431</v>
      </c>
      <c r="G23518">
        <v>0.100921066676406</v>
      </c>
      <c r="H23518" t="s">
        <v>5</v>
      </c>
    </row>
    <row r="23519" spans="1:8" x14ac:dyDescent="0.45">
      <c r="A23519" s="1" t="s">
        <v>20691</v>
      </c>
      <c r="B23519" s="1" t="s">
        <v>39258</v>
      </c>
      <c r="C23519">
        <v>1.9792434194808</v>
      </c>
      <c r="D23519">
        <v>-4.3292078425473699</v>
      </c>
      <c r="E23519">
        <v>6.5081248932197298</v>
      </c>
      <c r="F23519">
        <v>-0.66520048609663396</v>
      </c>
      <c r="G23519">
        <v>0.50592226963333697</v>
      </c>
      <c r="H23519" t="s">
        <v>5</v>
      </c>
    </row>
    <row r="23520" spans="1:8" x14ac:dyDescent="0.45">
      <c r="A23520" s="1" t="s">
        <v>20699</v>
      </c>
      <c r="B23520" s="1" t="s">
        <v>39265</v>
      </c>
      <c r="C23520">
        <v>4.0496025636653998</v>
      </c>
      <c r="D23520">
        <v>-3.5877482073124898</v>
      </c>
      <c r="E23520">
        <v>2.7598670362226998</v>
      </c>
      <c r="F23520">
        <v>-1.29997139725356</v>
      </c>
      <c r="G23520">
        <v>0.19361077257824999</v>
      </c>
      <c r="H23520" t="s">
        <v>5</v>
      </c>
    </row>
    <row r="23521" spans="1:8" x14ac:dyDescent="0.45">
      <c r="A23521" s="1" t="s">
        <v>20700</v>
      </c>
      <c r="B23521" s="1" t="s">
        <v>39266</v>
      </c>
      <c r="C23521">
        <v>2.9697957940539901</v>
      </c>
      <c r="D23521">
        <v>-4.1986196405327902</v>
      </c>
      <c r="E23521">
        <v>4.0650142154045303</v>
      </c>
      <c r="F23521">
        <v>-1.03286714831696</v>
      </c>
      <c r="G23521">
        <v>0.30166607447346999</v>
      </c>
      <c r="H23521" t="s">
        <v>5</v>
      </c>
    </row>
    <row r="23522" spans="1:8" x14ac:dyDescent="0.45">
      <c r="A23522" s="1" t="s">
        <v>20701</v>
      </c>
      <c r="B23522" s="1" t="s">
        <v>39267</v>
      </c>
      <c r="C23522">
        <v>3.2097128466168301</v>
      </c>
      <c r="D23522">
        <v>-4.9758215046373602</v>
      </c>
      <c r="E23522">
        <v>5.1916215288966603</v>
      </c>
      <c r="F23522">
        <v>-0.958433020770455</v>
      </c>
      <c r="G23522">
        <v>0.33784445099737598</v>
      </c>
      <c r="H23522" t="s">
        <v>5</v>
      </c>
    </row>
    <row r="23523" spans="1:8" x14ac:dyDescent="0.45">
      <c r="A23523" s="1" t="s">
        <v>20702</v>
      </c>
      <c r="B23523" s="1" t="s">
        <v>39268</v>
      </c>
      <c r="C23523">
        <v>1.26294276030374</v>
      </c>
      <c r="D23523">
        <v>-2.82376013931786</v>
      </c>
      <c r="E23523">
        <v>6.4892335445841196</v>
      </c>
      <c r="F23523">
        <v>-0.435145401982727</v>
      </c>
      <c r="G23523">
        <v>0.66345688989788598</v>
      </c>
      <c r="H23523" t="s">
        <v>5</v>
      </c>
    </row>
    <row r="23524" spans="1:8" x14ac:dyDescent="0.45">
      <c r="A23524" s="1" t="s">
        <v>20703</v>
      </c>
      <c r="B23524" s="1" t="s">
        <v>39269</v>
      </c>
      <c r="C23524">
        <v>1.34401883631791</v>
      </c>
      <c r="D23524">
        <v>-5.3448514198609303</v>
      </c>
      <c r="E23524">
        <v>6.6154671922867401</v>
      </c>
      <c r="F23524">
        <v>-0.80793257142786901</v>
      </c>
      <c r="G23524">
        <v>0.419129399702655</v>
      </c>
      <c r="H23524" t="s">
        <v>5</v>
      </c>
    </row>
    <row r="23525" spans="1:8" x14ac:dyDescent="0.45">
      <c r="A23525" s="1" t="s">
        <v>20705</v>
      </c>
      <c r="B23525" s="1" t="s">
        <v>39271</v>
      </c>
      <c r="C23525">
        <v>3.2090739259760301</v>
      </c>
      <c r="D23525">
        <v>-5.1463063737864703</v>
      </c>
      <c r="E23525">
        <v>3.0507308730543001</v>
      </c>
      <c r="F23525">
        <v>-1.6869093302334199</v>
      </c>
      <c r="G23525">
        <v>9.1620787740821205E-2</v>
      </c>
      <c r="H23525" t="s">
        <v>5</v>
      </c>
    </row>
    <row r="23526" spans="1:8" x14ac:dyDescent="0.45">
      <c r="A23526" s="1" t="s">
        <v>20706</v>
      </c>
      <c r="B23526" s="1" t="s">
        <v>39272</v>
      </c>
      <c r="C23526">
        <v>2.8692430681509702</v>
      </c>
      <c r="D23526">
        <v>-8.9620812655681306</v>
      </c>
      <c r="E23526">
        <v>6.7681608340011303</v>
      </c>
      <c r="F23526">
        <v>-1.3241531171282701</v>
      </c>
      <c r="G23526">
        <v>0.185452197645841</v>
      </c>
      <c r="H23526" t="s">
        <v>5</v>
      </c>
    </row>
    <row r="23527" spans="1:8" x14ac:dyDescent="0.45">
      <c r="A23527" s="1" t="s">
        <v>20707</v>
      </c>
      <c r="B23527" s="1" t="s">
        <v>39273</v>
      </c>
      <c r="C23527">
        <v>5.4673387321146398</v>
      </c>
      <c r="D23527">
        <v>-4.0352569757494896</v>
      </c>
      <c r="E23527">
        <v>2.77145542873691</v>
      </c>
      <c r="F23527">
        <v>-1.45600644841997</v>
      </c>
      <c r="G23527">
        <v>0.14539083701337799</v>
      </c>
      <c r="H23527" t="s">
        <v>5</v>
      </c>
    </row>
    <row r="23528" spans="1:8" x14ac:dyDescent="0.45">
      <c r="A23528" s="1" t="s">
        <v>20708</v>
      </c>
      <c r="B23528" s="1" t="s">
        <v>39274</v>
      </c>
      <c r="C23528">
        <v>1.35034911247307</v>
      </c>
      <c r="D23528">
        <v>-5.0346061728849003</v>
      </c>
      <c r="E23528">
        <v>6.4854472960211202</v>
      </c>
      <c r="F23528">
        <v>-0.776292820384752</v>
      </c>
      <c r="G23528">
        <v>0.43757611127576901</v>
      </c>
      <c r="H23528" t="s">
        <v>5</v>
      </c>
    </row>
    <row r="23529" spans="1:8" x14ac:dyDescent="0.45">
      <c r="A23529" s="1" t="s">
        <v>20709</v>
      </c>
      <c r="B23529" s="1" t="s">
        <v>39275</v>
      </c>
      <c r="C23529">
        <v>0.75931006158629799</v>
      </c>
      <c r="D23529">
        <v>-3.4782584379572499</v>
      </c>
      <c r="E23529">
        <v>6.5406119862175904</v>
      </c>
      <c r="F23529">
        <v>-0.53179403476106701</v>
      </c>
      <c r="G23529">
        <v>0.59486865474259198</v>
      </c>
      <c r="H23529" t="s">
        <v>5</v>
      </c>
    </row>
    <row r="23530" spans="1:8" x14ac:dyDescent="0.45">
      <c r="A23530" s="1" t="s">
        <v>20710</v>
      </c>
      <c r="B23530" s="1" t="s">
        <v>39276</v>
      </c>
      <c r="C23530">
        <v>1.10670804057251</v>
      </c>
      <c r="D23530">
        <v>-7.5879242903382202</v>
      </c>
      <c r="E23530">
        <v>6.7716574491559998</v>
      </c>
      <c r="F23530">
        <v>-1.12054166167013</v>
      </c>
      <c r="G23530">
        <v>0.26248300931839003</v>
      </c>
      <c r="H23530" t="s">
        <v>5</v>
      </c>
    </row>
    <row r="23531" spans="1:8" x14ac:dyDescent="0.45">
      <c r="A23531" s="1" t="s">
        <v>20712</v>
      </c>
      <c r="B23531" s="1" t="s">
        <v>39278</v>
      </c>
      <c r="C23531">
        <v>4.6470399520519203</v>
      </c>
      <c r="D23531">
        <v>-5.4208959520384097</v>
      </c>
      <c r="E23531">
        <v>3.9236421036243501</v>
      </c>
      <c r="F23531">
        <v>-1.3815979666012299</v>
      </c>
      <c r="G23531">
        <v>0.167095178686409</v>
      </c>
      <c r="H23531" t="s">
        <v>5</v>
      </c>
    </row>
    <row r="23532" spans="1:8" x14ac:dyDescent="0.45">
      <c r="A23532" s="1" t="s">
        <v>20714</v>
      </c>
      <c r="B23532" s="1" t="s">
        <v>39280</v>
      </c>
      <c r="C23532">
        <v>5.0579040945103202</v>
      </c>
      <c r="D23532">
        <v>-5.6765311118468897</v>
      </c>
      <c r="E23532">
        <v>4.2191036271756497</v>
      </c>
      <c r="F23532">
        <v>-1.34543533732705</v>
      </c>
      <c r="G23532">
        <v>0.178484690012994</v>
      </c>
      <c r="H23532" t="s">
        <v>5</v>
      </c>
    </row>
    <row r="23533" spans="1:8" x14ac:dyDescent="0.45">
      <c r="A23533" s="1" t="s">
        <v>20716</v>
      </c>
      <c r="B23533" s="1" t="s">
        <v>39282</v>
      </c>
      <c r="C23533">
        <v>6.1750164861576797</v>
      </c>
      <c r="D23533">
        <v>-5.3455216560880503</v>
      </c>
      <c r="E23533">
        <v>2.80562330977568</v>
      </c>
      <c r="F23533">
        <v>-1.9052884389228399</v>
      </c>
      <c r="G23533">
        <v>5.6742587456428302E-2</v>
      </c>
      <c r="H23533" t="s">
        <v>5</v>
      </c>
    </row>
    <row r="23534" spans="1:8" x14ac:dyDescent="0.45">
      <c r="A23534" s="1" t="s">
        <v>20721</v>
      </c>
      <c r="B23534" s="1" t="s">
        <v>39288</v>
      </c>
      <c r="C23534">
        <v>3.9578151100176102</v>
      </c>
      <c r="D23534">
        <v>-6.8173426357139499</v>
      </c>
      <c r="E23534">
        <v>4.2736024189212802</v>
      </c>
      <c r="F23534">
        <v>-1.59522154085516</v>
      </c>
      <c r="G23534">
        <v>0.11066270341057</v>
      </c>
      <c r="H23534" t="s">
        <v>5</v>
      </c>
    </row>
    <row r="23535" spans="1:8" x14ac:dyDescent="0.45">
      <c r="A23535" s="1" t="s">
        <v>20723</v>
      </c>
      <c r="B23535" s="1" t="s">
        <v>39290</v>
      </c>
      <c r="C23535">
        <v>3.9015825428681001</v>
      </c>
      <c r="D23535">
        <v>-4.8340263257398597</v>
      </c>
      <c r="E23535">
        <v>4.7455340652393101</v>
      </c>
      <c r="F23535">
        <v>-1.0186474818817</v>
      </c>
      <c r="G23535">
        <v>0.30837035373876598</v>
      </c>
      <c r="H23535" t="s">
        <v>5</v>
      </c>
    </row>
    <row r="23536" spans="1:8" x14ac:dyDescent="0.45">
      <c r="A23536" s="1" t="s">
        <v>20724</v>
      </c>
      <c r="B23536" s="1" t="s">
        <v>39291</v>
      </c>
      <c r="C23536">
        <v>2.3578883424132702</v>
      </c>
      <c r="D23536">
        <v>-5.1978626599648097</v>
      </c>
      <c r="E23536">
        <v>6.5340886057808403</v>
      </c>
      <c r="F23536">
        <v>-0.79549926142203797</v>
      </c>
      <c r="G23536">
        <v>0.42632314041698799</v>
      </c>
      <c r="H23536" t="s">
        <v>5</v>
      </c>
    </row>
    <row r="23537" spans="1:8" x14ac:dyDescent="0.45">
      <c r="A23537" s="1" t="s">
        <v>20725</v>
      </c>
      <c r="B23537" s="1" t="s">
        <v>39292</v>
      </c>
      <c r="C23537">
        <v>4.5780839394793196</v>
      </c>
      <c r="D23537">
        <v>-4.1813364444691601</v>
      </c>
      <c r="E23537">
        <v>3.4545583890771701</v>
      </c>
      <c r="F23537">
        <v>-1.2103823335827699</v>
      </c>
      <c r="G23537">
        <v>0.226132217661172</v>
      </c>
      <c r="H23537" t="s">
        <v>5</v>
      </c>
    </row>
    <row r="23538" spans="1:8" x14ac:dyDescent="0.45">
      <c r="A23538" s="1" t="s">
        <v>20726</v>
      </c>
      <c r="B23538" s="1" t="s">
        <v>39293</v>
      </c>
      <c r="C23538">
        <v>3.1916703713532701</v>
      </c>
      <c r="D23538">
        <v>-4.2390007104329301</v>
      </c>
      <c r="E23538">
        <v>5.1951982697514101</v>
      </c>
      <c r="F23538">
        <v>-0.81594589663962203</v>
      </c>
      <c r="G23538">
        <v>0.41453108032868102</v>
      </c>
      <c r="H23538" t="s">
        <v>5</v>
      </c>
    </row>
    <row r="23539" spans="1:8" x14ac:dyDescent="0.45">
      <c r="A23539" s="1" t="s">
        <v>20727</v>
      </c>
      <c r="B23539" s="1" t="s">
        <v>39294</v>
      </c>
      <c r="C23539">
        <v>2.8001450715980201</v>
      </c>
      <c r="D23539">
        <v>-4.8282815706262596</v>
      </c>
      <c r="E23539">
        <v>5.5428842037368504</v>
      </c>
      <c r="F23539">
        <v>-0.87107747395682</v>
      </c>
      <c r="G23539">
        <v>0.38371185270295399</v>
      </c>
      <c r="H23539" t="s">
        <v>5</v>
      </c>
    </row>
    <row r="23540" spans="1:8" x14ac:dyDescent="0.45">
      <c r="A23540" s="1" t="s">
        <v>20729</v>
      </c>
      <c r="B23540" s="1" t="s">
        <v>39297</v>
      </c>
      <c r="C23540">
        <v>4.5755604759992599</v>
      </c>
      <c r="D23540">
        <v>-4.5204065522905097</v>
      </c>
      <c r="E23540">
        <v>4.3863706263948501</v>
      </c>
      <c r="F23540">
        <v>-1.03055736446188</v>
      </c>
      <c r="G23540">
        <v>0.30274843845692401</v>
      </c>
      <c r="H23540" t="s">
        <v>5</v>
      </c>
    </row>
    <row r="23541" spans="1:8" x14ac:dyDescent="0.45">
      <c r="A23541" s="1" t="s">
        <v>20730</v>
      </c>
      <c r="B23541" s="1" t="s">
        <v>5</v>
      </c>
      <c r="C23541">
        <v>1.97911686954594</v>
      </c>
      <c r="D23541">
        <v>-4.1979493494210596</v>
      </c>
      <c r="E23541">
        <v>6.4328075816382304</v>
      </c>
      <c r="F23541">
        <v>-0.65258431814495099</v>
      </c>
      <c r="G23541">
        <v>0.51402429809711903</v>
      </c>
      <c r="H23541" t="s">
        <v>5</v>
      </c>
    </row>
    <row r="23542" spans="1:8" x14ac:dyDescent="0.45">
      <c r="A23542" s="1" t="s">
        <v>20731</v>
      </c>
      <c r="B23542" s="1" t="s">
        <v>39298</v>
      </c>
      <c r="C23542">
        <v>3.9165953549121602</v>
      </c>
      <c r="D23542">
        <v>-5.9301293438052003</v>
      </c>
      <c r="E23542">
        <v>4.8054028254146903</v>
      </c>
      <c r="F23542">
        <v>-1.23405457549616</v>
      </c>
      <c r="G23542">
        <v>0.21718256846159101</v>
      </c>
      <c r="H23542" t="s">
        <v>5</v>
      </c>
    </row>
    <row r="23543" spans="1:8" x14ac:dyDescent="0.45">
      <c r="A23543" s="1" t="s">
        <v>20734</v>
      </c>
      <c r="B23543" s="1" t="s">
        <v>39301</v>
      </c>
      <c r="C23543">
        <v>5.5855450691597603</v>
      </c>
      <c r="D23543">
        <v>-3.5613988270223298</v>
      </c>
      <c r="E23543">
        <v>2.29773017262292</v>
      </c>
      <c r="F23543">
        <v>-1.5499639032710599</v>
      </c>
      <c r="G23543">
        <v>0.121150180111227</v>
      </c>
      <c r="H23543" t="s">
        <v>5</v>
      </c>
    </row>
    <row r="23544" spans="1:8" x14ac:dyDescent="0.45">
      <c r="A23544" s="1" t="s">
        <v>20735</v>
      </c>
      <c r="B23544" s="1" t="s">
        <v>39302</v>
      </c>
      <c r="C23544">
        <v>2.1549626246952802</v>
      </c>
      <c r="D23544">
        <v>-3.39068527158161</v>
      </c>
      <c r="E23544">
        <v>6.4812870716607298</v>
      </c>
      <c r="F23544">
        <v>-0.52314999074910595</v>
      </c>
      <c r="G23544">
        <v>0.60086987946249804</v>
      </c>
      <c r="H23544" t="s">
        <v>5</v>
      </c>
    </row>
    <row r="23545" spans="1:8" x14ac:dyDescent="0.45">
      <c r="A23545" s="1" t="s">
        <v>20737</v>
      </c>
      <c r="B23545" s="1" t="s">
        <v>5</v>
      </c>
      <c r="C23545">
        <v>1.1521689006995699</v>
      </c>
      <c r="D23545">
        <v>-7.4182143089830896</v>
      </c>
      <c r="E23545">
        <v>6.77236788287414</v>
      </c>
      <c r="F23545">
        <v>-1.0953649354669801</v>
      </c>
      <c r="G23545">
        <v>0.27335678952062398</v>
      </c>
      <c r="H23545" t="s">
        <v>5</v>
      </c>
    </row>
    <row r="23546" spans="1:8" x14ac:dyDescent="0.45">
      <c r="A23546" s="1" t="s">
        <v>20740</v>
      </c>
      <c r="B23546" s="1" t="s">
        <v>39306</v>
      </c>
      <c r="C23546">
        <v>3.5452811743754298</v>
      </c>
      <c r="D23546">
        <v>-4.9761772655545498</v>
      </c>
      <c r="E23546">
        <v>3.6917724810063799</v>
      </c>
      <c r="F23546">
        <v>-1.3479100597764999</v>
      </c>
      <c r="G23546">
        <v>0.17768731212573299</v>
      </c>
      <c r="H23546" t="s">
        <v>5</v>
      </c>
    </row>
    <row r="23547" spans="1:8" x14ac:dyDescent="0.45">
      <c r="A23547" s="1" t="s">
        <v>20741</v>
      </c>
      <c r="B23547" s="1" t="s">
        <v>5</v>
      </c>
      <c r="C23547">
        <v>0.359160437449213</v>
      </c>
      <c r="D23547">
        <v>-3.39088297511482</v>
      </c>
      <c r="E23547">
        <v>6.6300445935229897</v>
      </c>
      <c r="F23547">
        <v>-0.51144195597529296</v>
      </c>
      <c r="G23547">
        <v>0.60904162257234795</v>
      </c>
      <c r="H23547" t="s">
        <v>5</v>
      </c>
    </row>
    <row r="23548" spans="1:8" x14ac:dyDescent="0.45">
      <c r="A23548" s="1" t="s">
        <v>20743</v>
      </c>
      <c r="B23548" s="1" t="s">
        <v>39308</v>
      </c>
      <c r="C23548">
        <v>1.9401659776526301</v>
      </c>
      <c r="D23548">
        <v>-4.1279220279709303</v>
      </c>
      <c r="E23548">
        <v>5.4668074759401</v>
      </c>
      <c r="F23548">
        <v>-0.75508823863621899</v>
      </c>
      <c r="G23548">
        <v>0.450196039649087</v>
      </c>
      <c r="H23548" t="s">
        <v>5</v>
      </c>
    </row>
    <row r="23549" spans="1:8" x14ac:dyDescent="0.45">
      <c r="A23549" s="1" t="s">
        <v>20745</v>
      </c>
      <c r="B23549" s="1" t="s">
        <v>39310</v>
      </c>
      <c r="C23549">
        <v>2.5625811759829</v>
      </c>
      <c r="D23549">
        <v>-5.1185761075171703</v>
      </c>
      <c r="E23549">
        <v>5.8236857192095997</v>
      </c>
      <c r="F23549">
        <v>-0.87892382149561898</v>
      </c>
      <c r="G23549">
        <v>0.37944258155549898</v>
      </c>
      <c r="H23549" t="s">
        <v>5</v>
      </c>
    </row>
    <row r="23550" spans="1:8" x14ac:dyDescent="0.45">
      <c r="A23550" s="1" t="s">
        <v>20746</v>
      </c>
      <c r="B23550" s="1" t="s">
        <v>39311</v>
      </c>
      <c r="C23550">
        <v>3.6740232105371802</v>
      </c>
      <c r="D23550">
        <v>-3.16899099544632</v>
      </c>
      <c r="E23550">
        <v>3.0641410771585398</v>
      </c>
      <c r="F23550">
        <v>-1.03421837168966</v>
      </c>
      <c r="G23550">
        <v>0.30103408736417903</v>
      </c>
      <c r="H23550" t="s">
        <v>5</v>
      </c>
    </row>
    <row r="23551" spans="1:8" x14ac:dyDescent="0.45">
      <c r="A23551" s="1" t="s">
        <v>20747</v>
      </c>
      <c r="B23551" s="1" t="s">
        <v>39312</v>
      </c>
      <c r="C23551">
        <v>2.1808966564364698</v>
      </c>
      <c r="D23551">
        <v>-4.3604329289041504</v>
      </c>
      <c r="E23551">
        <v>6.1654479747453097</v>
      </c>
      <c r="F23551">
        <v>-0.70723699993337097</v>
      </c>
      <c r="G23551">
        <v>0.479419208878959</v>
      </c>
      <c r="H23551" t="s">
        <v>5</v>
      </c>
    </row>
    <row r="23552" spans="1:8" x14ac:dyDescent="0.45">
      <c r="A23552" s="1" t="s">
        <v>20750</v>
      </c>
      <c r="B23552" s="1" t="s">
        <v>39315</v>
      </c>
      <c r="C23552">
        <v>1.7118035981489499</v>
      </c>
      <c r="D23552">
        <v>-5.7480368012743002</v>
      </c>
      <c r="E23552">
        <v>6.6142280864639096</v>
      </c>
      <c r="F23552">
        <v>-0.86904121329558004</v>
      </c>
      <c r="G23552">
        <v>0.38482458897436</v>
      </c>
      <c r="H23552" t="s">
        <v>5</v>
      </c>
    </row>
    <row r="23553" spans="1:8" x14ac:dyDescent="0.45">
      <c r="A23553" s="1" t="s">
        <v>20751</v>
      </c>
      <c r="B23553" s="1" t="s">
        <v>39316</v>
      </c>
      <c r="C23553">
        <v>2.6865956624161398</v>
      </c>
      <c r="D23553">
        <v>-5.2976241544873499</v>
      </c>
      <c r="E23553">
        <v>5.6537088573481196</v>
      </c>
      <c r="F23553">
        <v>-0.93701750269684103</v>
      </c>
      <c r="G23553">
        <v>0.34874955480119002</v>
      </c>
      <c r="H23553" t="s">
        <v>5</v>
      </c>
    </row>
    <row r="23554" spans="1:8" x14ac:dyDescent="0.45">
      <c r="A23554" s="1" t="s">
        <v>20752</v>
      </c>
      <c r="B23554" s="1" t="s">
        <v>39317</v>
      </c>
      <c r="C23554">
        <v>1.93825423279293</v>
      </c>
      <c r="D23554">
        <v>-4.2975042775523304</v>
      </c>
      <c r="E23554">
        <v>6.5082021694991798</v>
      </c>
      <c r="F23554">
        <v>-0.66032126317351802</v>
      </c>
      <c r="G23554">
        <v>0.50904768775373799</v>
      </c>
      <c r="H23554" t="s">
        <v>5</v>
      </c>
    </row>
    <row r="23555" spans="1:8" x14ac:dyDescent="0.45">
      <c r="A23555" s="1" t="s">
        <v>20753</v>
      </c>
      <c r="B23555" s="1" t="s">
        <v>39318</v>
      </c>
      <c r="C23555">
        <v>2.27702788739732</v>
      </c>
      <c r="D23555">
        <v>-5.1186602888083597</v>
      </c>
      <c r="E23555">
        <v>6.1029520600681098</v>
      </c>
      <c r="F23555">
        <v>-0.83871874437618199</v>
      </c>
      <c r="G23555">
        <v>0.40162715721357101</v>
      </c>
      <c r="H23555" t="s">
        <v>5</v>
      </c>
    </row>
    <row r="23556" spans="1:8" x14ac:dyDescent="0.45">
      <c r="A23556" s="1" t="s">
        <v>20754</v>
      </c>
      <c r="B23556" s="1" t="s">
        <v>39319</v>
      </c>
      <c r="C23556">
        <v>1.9706190950989699</v>
      </c>
      <c r="D23556">
        <v>-3.8501995549724199</v>
      </c>
      <c r="E23556">
        <v>6.4509970685369504</v>
      </c>
      <c r="F23556">
        <v>-0.59683790181067797</v>
      </c>
      <c r="G23556">
        <v>0.55061561019570304</v>
      </c>
      <c r="H23556" t="s">
        <v>5</v>
      </c>
    </row>
    <row r="23557" spans="1:8" x14ac:dyDescent="0.45">
      <c r="A23557" s="1" t="s">
        <v>20755</v>
      </c>
      <c r="B23557" s="1" t="s">
        <v>39320</v>
      </c>
      <c r="C23557">
        <v>2.9876267352754899</v>
      </c>
      <c r="D23557">
        <v>-3.2434511770244501</v>
      </c>
      <c r="E23557">
        <v>5.3417213508779797</v>
      </c>
      <c r="F23557">
        <v>-0.60719213226862601</v>
      </c>
      <c r="G23557">
        <v>0.54372341296932103</v>
      </c>
      <c r="H23557" t="s">
        <v>5</v>
      </c>
    </row>
    <row r="23558" spans="1:8" x14ac:dyDescent="0.45">
      <c r="A23558" s="1" t="s">
        <v>20756</v>
      </c>
      <c r="B23558" s="1" t="s">
        <v>39321</v>
      </c>
      <c r="C23558">
        <v>3.6261614907476201</v>
      </c>
      <c r="D23558">
        <v>-4.1463162380965999</v>
      </c>
      <c r="E23558">
        <v>2.6873010675784301</v>
      </c>
      <c r="F23558">
        <v>-1.54292955416152</v>
      </c>
      <c r="G23558">
        <v>0.122847869151926</v>
      </c>
      <c r="H23558" t="s">
        <v>5</v>
      </c>
    </row>
    <row r="23559" spans="1:8" x14ac:dyDescent="0.45">
      <c r="A23559" s="1" t="s">
        <v>20758</v>
      </c>
      <c r="B23559" s="1" t="s">
        <v>39323</v>
      </c>
      <c r="C23559">
        <v>3.6469121128279398</v>
      </c>
      <c r="D23559">
        <v>-5.4135797268390098</v>
      </c>
      <c r="E23559">
        <v>3.6489476486563199</v>
      </c>
      <c r="F23559">
        <v>-1.4836002727615101</v>
      </c>
      <c r="G23559">
        <v>0.137914996996819</v>
      </c>
      <c r="H23559" t="s">
        <v>5</v>
      </c>
    </row>
    <row r="23560" spans="1:8" x14ac:dyDescent="0.45">
      <c r="A23560" s="1" t="s">
        <v>20759</v>
      </c>
      <c r="B23560" s="1" t="s">
        <v>39324</v>
      </c>
      <c r="C23560">
        <v>2.8569911561844501</v>
      </c>
      <c r="D23560">
        <v>-3.7127940915645201</v>
      </c>
      <c r="E23560">
        <v>5.4769132112269299</v>
      </c>
      <c r="F23560">
        <v>-0.67789901873080505</v>
      </c>
      <c r="G23560">
        <v>0.49783572220450101</v>
      </c>
      <c r="H23560" t="s">
        <v>5</v>
      </c>
    </row>
    <row r="23561" spans="1:8" x14ac:dyDescent="0.45">
      <c r="A23561" s="1" t="s">
        <v>20760</v>
      </c>
      <c r="B23561" s="1" t="s">
        <v>39325</v>
      </c>
      <c r="C23561">
        <v>4.7483287812291701</v>
      </c>
      <c r="D23561">
        <v>-5.0543737774316897</v>
      </c>
      <c r="E23561">
        <v>2.9951387321712502</v>
      </c>
      <c r="F23561">
        <v>-1.68752576404621</v>
      </c>
      <c r="G23561">
        <v>9.1502300165185999E-2</v>
      </c>
      <c r="H23561" t="s">
        <v>5</v>
      </c>
    </row>
    <row r="23562" spans="1:8" x14ac:dyDescent="0.45">
      <c r="A23562" s="1" t="s">
        <v>20761</v>
      </c>
      <c r="B23562" s="1" t="s">
        <v>39326</v>
      </c>
      <c r="C23562">
        <v>2.5833101297608101</v>
      </c>
      <c r="D23562">
        <v>-8.69115263480845</v>
      </c>
      <c r="E23562">
        <v>6.0257015506857403</v>
      </c>
      <c r="F23562">
        <v>-1.4423470133231799</v>
      </c>
      <c r="G23562">
        <v>0.149204503656127</v>
      </c>
      <c r="H23562" t="s">
        <v>5</v>
      </c>
    </row>
    <row r="23563" spans="1:8" x14ac:dyDescent="0.45">
      <c r="A23563" s="1" t="s">
        <v>20763</v>
      </c>
      <c r="B23563" s="1" t="s">
        <v>39328</v>
      </c>
      <c r="C23563">
        <v>1.1605776040831699</v>
      </c>
      <c r="D23563">
        <v>-3.4497508382523998</v>
      </c>
      <c r="E23563">
        <v>6.5110442213066904</v>
      </c>
      <c r="F23563">
        <v>-0.52983065711080002</v>
      </c>
      <c r="G23563">
        <v>0.59622934748533496</v>
      </c>
      <c r="H23563" t="s">
        <v>5</v>
      </c>
    </row>
    <row r="23564" spans="1:8" x14ac:dyDescent="0.45">
      <c r="A23564" s="1" t="s">
        <v>20764</v>
      </c>
      <c r="B23564" s="1" t="s">
        <v>39329</v>
      </c>
      <c r="C23564">
        <v>2.8422521766456801</v>
      </c>
      <c r="D23564">
        <v>-4.8283215230951404</v>
      </c>
      <c r="E23564">
        <v>5.4990819656078198</v>
      </c>
      <c r="F23564">
        <v>-0.87802319610659996</v>
      </c>
      <c r="G23564">
        <v>0.37993113075677598</v>
      </c>
      <c r="H23564" t="s">
        <v>5</v>
      </c>
    </row>
    <row r="23565" spans="1:8" x14ac:dyDescent="0.45">
      <c r="A23565" s="1" t="s">
        <v>20765</v>
      </c>
      <c r="B23565" s="1" t="s">
        <v>39330</v>
      </c>
      <c r="C23565">
        <v>3.5080963845616999</v>
      </c>
      <c r="D23565">
        <v>-5.0350743467226096</v>
      </c>
      <c r="E23565">
        <v>4.2646659642284703</v>
      </c>
      <c r="F23565">
        <v>-1.1806491736882101</v>
      </c>
      <c r="G23565">
        <v>0.23774212038525</v>
      </c>
      <c r="H23565" t="s">
        <v>5</v>
      </c>
    </row>
    <row r="23566" spans="1:8" x14ac:dyDescent="0.45">
      <c r="A23566" s="1" t="s">
        <v>20767</v>
      </c>
      <c r="B23566" s="1" t="s">
        <v>39332</v>
      </c>
      <c r="C23566">
        <v>2.6576930260511502</v>
      </c>
      <c r="D23566">
        <v>-3.9758717303320101</v>
      </c>
      <c r="E23566">
        <v>5.6488803243388004</v>
      </c>
      <c r="F23566">
        <v>-0.70383359215481001</v>
      </c>
      <c r="G23566">
        <v>0.48153641128084601</v>
      </c>
      <c r="H23566" t="s">
        <v>5</v>
      </c>
    </row>
    <row r="23567" spans="1:8" x14ac:dyDescent="0.45">
      <c r="A23567" s="1" t="s">
        <v>20768</v>
      </c>
      <c r="B23567" s="1" t="s">
        <v>39333</v>
      </c>
      <c r="C23567">
        <v>3.0331998149024502</v>
      </c>
      <c r="D23567">
        <v>-9.0422376691386699</v>
      </c>
      <c r="E23567">
        <v>6.7680421154637598</v>
      </c>
      <c r="F23567">
        <v>-1.3360197107046301</v>
      </c>
      <c r="G23567">
        <v>0.181542830851607</v>
      </c>
      <c r="H23567" t="s">
        <v>5</v>
      </c>
    </row>
    <row r="23568" spans="1:8" x14ac:dyDescent="0.45">
      <c r="A23568" s="1" t="s">
        <v>20770</v>
      </c>
      <c r="B23568" s="1" t="s">
        <v>39335</v>
      </c>
      <c r="C23568">
        <v>4.1002856314253204</v>
      </c>
      <c r="D23568">
        <v>-4.3546740494285796</v>
      </c>
      <c r="E23568">
        <v>4.0877873785896996</v>
      </c>
      <c r="F23568">
        <v>-1.0652887848904999</v>
      </c>
      <c r="G23568">
        <v>0.28674526636707798</v>
      </c>
      <c r="H23568" t="s">
        <v>5</v>
      </c>
    </row>
    <row r="23569" spans="1:8" x14ac:dyDescent="0.45">
      <c r="A23569" s="1" t="s">
        <v>20773</v>
      </c>
      <c r="B23569" s="1" t="s">
        <v>39338</v>
      </c>
      <c r="C23569">
        <v>3.2510261251646</v>
      </c>
      <c r="D23569">
        <v>-5.0538992439861596</v>
      </c>
      <c r="E23569">
        <v>5.1874094995535902</v>
      </c>
      <c r="F23569">
        <v>-0.97426263425339299</v>
      </c>
      <c r="G23569">
        <v>0.32992615246164098</v>
      </c>
      <c r="H23569" t="s">
        <v>5</v>
      </c>
    </row>
    <row r="23570" spans="1:8" x14ac:dyDescent="0.45">
      <c r="A23570" s="1" t="s">
        <v>20774</v>
      </c>
      <c r="B23570" s="1" t="s">
        <v>39339</v>
      </c>
      <c r="C23570">
        <v>3.9715828367826198</v>
      </c>
      <c r="D23570">
        <v>-4.5610100921227099</v>
      </c>
      <c r="E23570">
        <v>4.6960832328716702</v>
      </c>
      <c r="F23570">
        <v>-0.97123706415519295</v>
      </c>
      <c r="G23570">
        <v>0.33143024090350298</v>
      </c>
      <c r="H23570" t="s">
        <v>5</v>
      </c>
    </row>
    <row r="23571" spans="1:8" x14ac:dyDescent="0.45">
      <c r="A23571" s="1" t="s">
        <v>20776</v>
      </c>
      <c r="B23571" s="1" t="s">
        <v>39341</v>
      </c>
      <c r="C23571">
        <v>5.8427538331945899</v>
      </c>
      <c r="D23571">
        <v>-3.0918841885322901</v>
      </c>
      <c r="E23571">
        <v>2.3270184913340501</v>
      </c>
      <c r="F23571">
        <v>-1.3286891359250601</v>
      </c>
      <c r="G23571">
        <v>0.183950550645053</v>
      </c>
      <c r="H23571" t="s">
        <v>5</v>
      </c>
    </row>
    <row r="23572" spans="1:8" x14ac:dyDescent="0.45">
      <c r="A23572" s="1" t="s">
        <v>20777</v>
      </c>
      <c r="B23572" s="1" t="s">
        <v>39342</v>
      </c>
      <c r="C23572">
        <v>1.6200829820315901</v>
      </c>
      <c r="D23572">
        <v>-4.6385290356520201</v>
      </c>
      <c r="E23572">
        <v>6.5354366494088003</v>
      </c>
      <c r="F23572">
        <v>-0.70975043971570395</v>
      </c>
      <c r="G23572">
        <v>0.47785890735540698</v>
      </c>
      <c r="H23572" t="s">
        <v>5</v>
      </c>
    </row>
    <row r="23573" spans="1:8" x14ac:dyDescent="0.45">
      <c r="A23573" s="1" t="s">
        <v>20778</v>
      </c>
      <c r="B23573" s="1" t="s">
        <v>5</v>
      </c>
      <c r="C23573">
        <v>2.10332889790421</v>
      </c>
      <c r="D23573">
        <v>-4.3907557766525596</v>
      </c>
      <c r="E23573">
        <v>6.2867321281614599</v>
      </c>
      <c r="F23573">
        <v>-0.698416233926071</v>
      </c>
      <c r="G23573">
        <v>0.48491692686906701</v>
      </c>
      <c r="H23573" t="s">
        <v>5</v>
      </c>
    </row>
    <row r="23574" spans="1:8" x14ac:dyDescent="0.45">
      <c r="A23574" s="1" t="s">
        <v>20779</v>
      </c>
      <c r="B23574" s="1" t="s">
        <v>5</v>
      </c>
      <c r="C23574">
        <v>2.9446173328662502</v>
      </c>
      <c r="D23574">
        <v>-4.1351068932336998</v>
      </c>
      <c r="E23574">
        <v>5.3942371635280297</v>
      </c>
      <c r="F23574">
        <v>-0.76657862231055196</v>
      </c>
      <c r="G23574">
        <v>0.44333208977469302</v>
      </c>
      <c r="H23574" t="s">
        <v>5</v>
      </c>
    </row>
    <row r="23575" spans="1:8" x14ac:dyDescent="0.45">
      <c r="A23575" s="1" t="s">
        <v>20780</v>
      </c>
      <c r="B23575" s="1" t="s">
        <v>39343</v>
      </c>
      <c r="C23575">
        <v>3.1389187262024101</v>
      </c>
      <c r="D23575">
        <v>-5.5807381750764398</v>
      </c>
      <c r="E23575">
        <v>5.29559247303877</v>
      </c>
      <c r="F23575">
        <v>-1.05384585454591</v>
      </c>
      <c r="G23575">
        <v>0.29195349584398</v>
      </c>
      <c r="H23575" t="s">
        <v>5</v>
      </c>
    </row>
    <row r="23576" spans="1:8" x14ac:dyDescent="0.45">
      <c r="A23576" s="1" t="s">
        <v>20780</v>
      </c>
      <c r="B23576" s="1" t="s">
        <v>39344</v>
      </c>
      <c r="C23576">
        <v>3.1389187262024101</v>
      </c>
      <c r="D23576">
        <v>-5.5807381750764398</v>
      </c>
      <c r="E23576">
        <v>5.29559247303877</v>
      </c>
      <c r="F23576">
        <v>-1.05384585454591</v>
      </c>
      <c r="G23576">
        <v>0.29195349584398</v>
      </c>
      <c r="H23576" t="s">
        <v>5</v>
      </c>
    </row>
    <row r="23577" spans="1:8" x14ac:dyDescent="0.45">
      <c r="A23577" s="1" t="s">
        <v>20781</v>
      </c>
      <c r="B23577" s="1" t="s">
        <v>39345</v>
      </c>
      <c r="C23577">
        <v>2.1540603273337098</v>
      </c>
      <c r="D23577">
        <v>-5.0345696808968796</v>
      </c>
      <c r="E23577">
        <v>6.2511239366498996</v>
      </c>
      <c r="F23577">
        <v>-0.80538631643176195</v>
      </c>
      <c r="G23577">
        <v>0.42059678553814001</v>
      </c>
      <c r="H23577" t="s">
        <v>5</v>
      </c>
    </row>
    <row r="23578" spans="1:8" x14ac:dyDescent="0.45">
      <c r="A23578" s="1" t="s">
        <v>20782</v>
      </c>
      <c r="B23578" s="1" t="s">
        <v>39346</v>
      </c>
      <c r="C23578">
        <v>1.9577387182761801</v>
      </c>
      <c r="D23578">
        <v>-5.9450402184052997</v>
      </c>
      <c r="E23578">
        <v>6.6137373104838098</v>
      </c>
      <c r="F23578">
        <v>-0.89889270458043102</v>
      </c>
      <c r="G23578">
        <v>0.36870981425059401</v>
      </c>
      <c r="H23578" t="s">
        <v>5</v>
      </c>
    </row>
    <row r="23579" spans="1:8" x14ac:dyDescent="0.45">
      <c r="A23579" s="1" t="s">
        <v>20784</v>
      </c>
      <c r="B23579" s="1" t="s">
        <v>39348</v>
      </c>
      <c r="C23579">
        <v>2.1853072712799499</v>
      </c>
      <c r="D23579">
        <v>-4.4496660814140103</v>
      </c>
      <c r="E23579">
        <v>6.1829332735878504</v>
      </c>
      <c r="F23579">
        <v>-0.71966910922717298</v>
      </c>
      <c r="G23579">
        <v>0.47172875010818599</v>
      </c>
      <c r="H23579" t="s">
        <v>5</v>
      </c>
    </row>
    <row r="23580" spans="1:8" x14ac:dyDescent="0.45">
      <c r="A23580" s="1" t="s">
        <v>20785</v>
      </c>
      <c r="B23580" s="1" t="s">
        <v>39349</v>
      </c>
      <c r="C23580">
        <v>4.9509767219571401</v>
      </c>
      <c r="D23580">
        <v>-5.1727946626307304</v>
      </c>
      <c r="E23580">
        <v>2.5502859504335902</v>
      </c>
      <c r="F23580">
        <v>-2.0283194759988601</v>
      </c>
      <c r="G23580">
        <v>4.2527652484737603E-2</v>
      </c>
      <c r="H23580" t="s">
        <v>5</v>
      </c>
    </row>
    <row r="23581" spans="1:8" x14ac:dyDescent="0.45">
      <c r="A23581" s="1" t="s">
        <v>20786</v>
      </c>
      <c r="B23581" s="1" t="s">
        <v>39350</v>
      </c>
      <c r="C23581">
        <v>1.8347711582125701</v>
      </c>
      <c r="D23581">
        <v>-5.8498991322630802</v>
      </c>
      <c r="E23581">
        <v>6.6139659898051004</v>
      </c>
      <c r="F23581">
        <v>-0.88447674833529899</v>
      </c>
      <c r="G23581">
        <v>0.376438908737875</v>
      </c>
      <c r="H23581" t="s">
        <v>5</v>
      </c>
    </row>
    <row r="23582" spans="1:8" x14ac:dyDescent="0.45">
      <c r="A23582" s="1" t="s">
        <v>20787</v>
      </c>
      <c r="B23582" s="1" t="s">
        <v>5</v>
      </c>
      <c r="C23582">
        <v>1.4151370485922301</v>
      </c>
      <c r="D23582">
        <v>-4.4350297297265797</v>
      </c>
      <c r="E23582">
        <v>6.5360718293406199</v>
      </c>
      <c r="F23582">
        <v>-0.67854666312227396</v>
      </c>
      <c r="G23582">
        <v>0.49742514774734797</v>
      </c>
      <c r="H23582" t="s">
        <v>5</v>
      </c>
    </row>
    <row r="23583" spans="1:8" x14ac:dyDescent="0.45">
      <c r="A23583" s="1" t="s">
        <v>20788</v>
      </c>
      <c r="B23583" s="1" t="s">
        <v>39351</v>
      </c>
      <c r="C23583">
        <v>2.4645986221381602</v>
      </c>
      <c r="D23583">
        <v>-4.0349301615879902</v>
      </c>
      <c r="E23583">
        <v>4.9238391118481202</v>
      </c>
      <c r="F23583">
        <v>-0.81946831931994601</v>
      </c>
      <c r="G23583">
        <v>0.41251926988854598</v>
      </c>
      <c r="H23583" t="s">
        <v>5</v>
      </c>
    </row>
    <row r="23584" spans="1:8" x14ac:dyDescent="0.45">
      <c r="A23584" s="1" t="s">
        <v>20789</v>
      </c>
      <c r="B23584" s="1" t="s">
        <v>39352</v>
      </c>
      <c r="C23584">
        <v>2.8907477693555901</v>
      </c>
      <c r="D23584">
        <v>-5.4989816577136503</v>
      </c>
      <c r="E23584">
        <v>6.5335521399020902</v>
      </c>
      <c r="F23584">
        <v>-0.84165267835392998</v>
      </c>
      <c r="G23584">
        <v>0.39998239355041698</v>
      </c>
      <c r="H23584" t="s">
        <v>5</v>
      </c>
    </row>
    <row r="23585" spans="1:8" x14ac:dyDescent="0.45">
      <c r="A23585" s="1" t="s">
        <v>20791</v>
      </c>
      <c r="B23585" s="1" t="s">
        <v>5</v>
      </c>
      <c r="C23585">
        <v>2.0818241966995901</v>
      </c>
      <c r="D23585">
        <v>-6.00530797199107</v>
      </c>
      <c r="E23585">
        <v>6.4298661443028902</v>
      </c>
      <c r="F23585">
        <v>-0.93397091591276804</v>
      </c>
      <c r="G23585">
        <v>0.35031889577296499</v>
      </c>
      <c r="H23585" t="s">
        <v>5</v>
      </c>
    </row>
    <row r="23586" spans="1:8" x14ac:dyDescent="0.45">
      <c r="A23586" s="1" t="s">
        <v>20792</v>
      </c>
      <c r="B23586" s="1" t="s">
        <v>5</v>
      </c>
      <c r="C23586">
        <v>2.47117471833096</v>
      </c>
      <c r="D23586">
        <v>-4.47861540871655</v>
      </c>
      <c r="E23586">
        <v>4.9364920732726203</v>
      </c>
      <c r="F23586">
        <v>-0.90724655124331599</v>
      </c>
      <c r="G23586">
        <v>0.36427643171163299</v>
      </c>
      <c r="H23586" t="s">
        <v>5</v>
      </c>
    </row>
    <row r="23587" spans="1:8" x14ac:dyDescent="0.45">
      <c r="A23587" s="1" t="s">
        <v>20793</v>
      </c>
      <c r="B23587" s="1" t="s">
        <v>39354</v>
      </c>
      <c r="C23587">
        <v>3.1874143189123099</v>
      </c>
      <c r="D23587">
        <v>-6.6571942848764998</v>
      </c>
      <c r="E23587">
        <v>6.4006299091457501</v>
      </c>
      <c r="F23587">
        <v>-1.04008423848474</v>
      </c>
      <c r="G23587">
        <v>0.29830076568092401</v>
      </c>
      <c r="H23587" t="s">
        <v>5</v>
      </c>
    </row>
    <row r="23588" spans="1:8" x14ac:dyDescent="0.45">
      <c r="A23588" s="1" t="s">
        <v>20794</v>
      </c>
      <c r="B23588" s="1" t="s">
        <v>5</v>
      </c>
      <c r="C23588">
        <v>2.2575434019140701</v>
      </c>
      <c r="D23588">
        <v>-4.0632473008440497</v>
      </c>
      <c r="E23588">
        <v>6.0810502057409002</v>
      </c>
      <c r="F23588">
        <v>-0.66818183757274197</v>
      </c>
      <c r="G23588">
        <v>0.50401752756509299</v>
      </c>
      <c r="H23588" t="s">
        <v>5</v>
      </c>
    </row>
    <row r="23589" spans="1:8" x14ac:dyDescent="0.45">
      <c r="A23589" s="1" t="s">
        <v>20797</v>
      </c>
      <c r="B23589" s="1" t="s">
        <v>39357</v>
      </c>
      <c r="C23589">
        <v>1.93937215115272</v>
      </c>
      <c r="D23589">
        <v>-4.2651900538294498</v>
      </c>
      <c r="E23589">
        <v>6.5082826984599897</v>
      </c>
      <c r="F23589">
        <v>-0.655348000608315</v>
      </c>
      <c r="G23589">
        <v>0.51224372262195805</v>
      </c>
      <c r="H23589" t="s">
        <v>5</v>
      </c>
    </row>
    <row r="23590" spans="1:8" x14ac:dyDescent="0.45">
      <c r="A23590" s="1" t="s">
        <v>20798</v>
      </c>
      <c r="B23590" s="1" t="s">
        <v>39358</v>
      </c>
      <c r="C23590">
        <v>2.1744471101785301</v>
      </c>
      <c r="D23590">
        <v>-4.0344810822520403</v>
      </c>
      <c r="E23590">
        <v>6.4945138153856599</v>
      </c>
      <c r="F23590">
        <v>-0.62121371929246805</v>
      </c>
      <c r="G23590">
        <v>0.53445901386464201</v>
      </c>
      <c r="H23590" t="s">
        <v>5</v>
      </c>
    </row>
    <row r="23591" spans="1:8" x14ac:dyDescent="0.45">
      <c r="A23591" s="1" t="s">
        <v>20799</v>
      </c>
      <c r="B23591" s="1" t="s">
        <v>39359</v>
      </c>
      <c r="C23591">
        <v>2.6038234625404901</v>
      </c>
      <c r="D23591">
        <v>-5.3446794117516498</v>
      </c>
      <c r="E23591">
        <v>6.5338130775251901</v>
      </c>
      <c r="F23591">
        <v>-0.81800310910884599</v>
      </c>
      <c r="G23591">
        <v>0.41335541195363401</v>
      </c>
      <c r="H23591" t="s">
        <v>5</v>
      </c>
    </row>
    <row r="23592" spans="1:8" x14ac:dyDescent="0.45">
      <c r="A23592" s="1" t="s">
        <v>20800</v>
      </c>
      <c r="B23592" s="1" t="s">
        <v>5</v>
      </c>
      <c r="C23592">
        <v>2.0668113846555198</v>
      </c>
      <c r="D23592">
        <v>-4.2321648210001603</v>
      </c>
      <c r="E23592">
        <v>6.3258594654752596</v>
      </c>
      <c r="F23592">
        <v>-0.66902605789744596</v>
      </c>
      <c r="G23592">
        <v>0.50347885574346196</v>
      </c>
      <c r="H23592" t="s">
        <v>5</v>
      </c>
    </row>
    <row r="23593" spans="1:8" x14ac:dyDescent="0.45">
      <c r="A23593" s="1" t="s">
        <v>20803</v>
      </c>
      <c r="B23593" s="1" t="s">
        <v>39362</v>
      </c>
      <c r="C23593">
        <v>3.5790993151705899</v>
      </c>
      <c r="D23593">
        <v>-5.0058989092096704</v>
      </c>
      <c r="E23593">
        <v>4.1164504012672998</v>
      </c>
      <c r="F23593">
        <v>-1.2160717174361</v>
      </c>
      <c r="G23593">
        <v>0.22395760332412601</v>
      </c>
      <c r="H23593" t="s">
        <v>5</v>
      </c>
    </row>
    <row r="23594" spans="1:8" x14ac:dyDescent="0.45">
      <c r="A23594" s="1" t="s">
        <v>20805</v>
      </c>
      <c r="B23594" s="1" t="s">
        <v>39364</v>
      </c>
      <c r="C23594">
        <v>5.76706093216879</v>
      </c>
      <c r="D23594">
        <v>-4.05804491013894</v>
      </c>
      <c r="E23594">
        <v>3.3532260455277401</v>
      </c>
      <c r="F23594">
        <v>-1.21019127700956</v>
      </c>
      <c r="G23594">
        <v>0.22620550450812599</v>
      </c>
      <c r="H23594" t="s">
        <v>5</v>
      </c>
    </row>
    <row r="23595" spans="1:8" x14ac:dyDescent="0.45">
      <c r="A23595" s="1" t="s">
        <v>20806</v>
      </c>
      <c r="B23595" s="1" t="s">
        <v>39365</v>
      </c>
      <c r="C23595">
        <v>3.9412781475698702</v>
      </c>
      <c r="D23595">
        <v>-4.2982479043514203</v>
      </c>
      <c r="E23595">
        <v>3.1413661075772099</v>
      </c>
      <c r="F23595">
        <v>-1.36827346993517</v>
      </c>
      <c r="G23595">
        <v>0.17122649185705199</v>
      </c>
      <c r="H23595" t="s">
        <v>5</v>
      </c>
    </row>
    <row r="23596" spans="1:8" x14ac:dyDescent="0.45">
      <c r="A23596" s="1" t="s">
        <v>20808</v>
      </c>
      <c r="B23596" s="1" t="s">
        <v>39367</v>
      </c>
      <c r="C23596">
        <v>1.35846368633908</v>
      </c>
      <c r="D23596">
        <v>-4.97579165398691</v>
      </c>
      <c r="E23596">
        <v>6.6169544009263399</v>
      </c>
      <c r="F23596">
        <v>-0.75197611355615801</v>
      </c>
      <c r="G23596">
        <v>0.45206542352988199</v>
      </c>
      <c r="H23596" t="s">
        <v>5</v>
      </c>
    </row>
    <row r="23597" spans="1:8" x14ac:dyDescent="0.45">
      <c r="A23597" s="1" t="s">
        <v>20810</v>
      </c>
      <c r="B23597" s="1" t="s">
        <v>39369</v>
      </c>
      <c r="C23597">
        <v>3.5506411248255398</v>
      </c>
      <c r="D23597">
        <v>-4.1462546897445298</v>
      </c>
      <c r="E23597">
        <v>3.42647471491905</v>
      </c>
      <c r="F23597">
        <v>-1.2100642890173701</v>
      </c>
      <c r="G23597">
        <v>0.22625422484580399</v>
      </c>
      <c r="H23597" t="s">
        <v>5</v>
      </c>
    </row>
    <row r="23598" spans="1:8" x14ac:dyDescent="0.45">
      <c r="A23598" s="1" t="s">
        <v>20815</v>
      </c>
      <c r="B23598" s="1" t="s">
        <v>39374</v>
      </c>
      <c r="C23598">
        <v>3.73277810657514</v>
      </c>
      <c r="D23598">
        <v>-3.53434584581432</v>
      </c>
      <c r="E23598">
        <v>3.5069755891599201</v>
      </c>
      <c r="F23598">
        <v>-1.0078045187251901</v>
      </c>
      <c r="G23598">
        <v>0.31354831617345702</v>
      </c>
      <c r="H23598" t="s">
        <v>5</v>
      </c>
    </row>
    <row r="23599" spans="1:8" x14ac:dyDescent="0.45">
      <c r="A23599" s="1" t="s">
        <v>20818</v>
      </c>
      <c r="B23599" s="1" t="s">
        <v>39377</v>
      </c>
      <c r="C23599">
        <v>4.0777034681158799</v>
      </c>
      <c r="D23599">
        <v>-3.9357173511467298</v>
      </c>
      <c r="E23599">
        <v>2.92300870072263</v>
      </c>
      <c r="F23599">
        <v>-1.3464610454884101</v>
      </c>
      <c r="G23599">
        <v>0.178153875128328</v>
      </c>
      <c r="H23599" t="s">
        <v>5</v>
      </c>
    </row>
    <row r="23600" spans="1:8" x14ac:dyDescent="0.45">
      <c r="A23600" s="1" t="s">
        <v>20819</v>
      </c>
      <c r="B23600" s="1" t="s">
        <v>39378</v>
      </c>
      <c r="C23600">
        <v>3.0850557521370998</v>
      </c>
      <c r="D23600">
        <v>-5.2492384449980696</v>
      </c>
      <c r="E23600">
        <v>3.3947606320865198</v>
      </c>
      <c r="F23600">
        <v>-1.54627645772236</v>
      </c>
      <c r="G23600">
        <v>0.12203781511446</v>
      </c>
      <c r="H23600" t="s">
        <v>5</v>
      </c>
    </row>
    <row r="23601" spans="1:8" x14ac:dyDescent="0.45">
      <c r="A23601" s="1" t="s">
        <v>20820</v>
      </c>
      <c r="B23601" s="1" t="s">
        <v>39379</v>
      </c>
      <c r="C23601">
        <v>2.4373331151538902</v>
      </c>
      <c r="D23601">
        <v>-7.5340817225453804</v>
      </c>
      <c r="E23601">
        <v>4.8691422937645896</v>
      </c>
      <c r="F23601">
        <v>-1.5473118812308</v>
      </c>
      <c r="G23601">
        <v>0.12178805812146599</v>
      </c>
      <c r="H23601" t="s">
        <v>5</v>
      </c>
    </row>
    <row r="23602" spans="1:8" x14ac:dyDescent="0.45">
      <c r="A23602" s="1" t="s">
        <v>20822</v>
      </c>
      <c r="B23602" s="1" t="s">
        <v>39381</v>
      </c>
      <c r="C23602">
        <v>2.61691946036151</v>
      </c>
      <c r="D23602">
        <v>-6.2976692916960797</v>
      </c>
      <c r="E23602">
        <v>5.8332286278900503</v>
      </c>
      <c r="F23602">
        <v>-1.0796198286460801</v>
      </c>
      <c r="G23602">
        <v>0.28031150789694598</v>
      </c>
      <c r="H23602" t="s">
        <v>5</v>
      </c>
    </row>
    <row r="23603" spans="1:8" x14ac:dyDescent="0.45">
      <c r="A23603" s="1" t="s">
        <v>20823</v>
      </c>
      <c r="B23603" s="1" t="s">
        <v>5</v>
      </c>
      <c r="C23603">
        <v>0.96425599502565296</v>
      </c>
      <c r="D23603">
        <v>-3.8501650862613501</v>
      </c>
      <c r="E23603">
        <v>6.5384844104454203</v>
      </c>
      <c r="F23603">
        <v>-0.58884671807286004</v>
      </c>
      <c r="G23603">
        <v>0.55596410309803801</v>
      </c>
      <c r="H23603" t="s">
        <v>5</v>
      </c>
    </row>
    <row r="23604" spans="1:8" x14ac:dyDescent="0.45">
      <c r="A23604" s="1" t="s">
        <v>20825</v>
      </c>
      <c r="B23604" s="1" t="s">
        <v>39383</v>
      </c>
      <c r="C23604">
        <v>6.31593888690578</v>
      </c>
      <c r="D23604">
        <v>-4.8725790623929202</v>
      </c>
      <c r="E23604">
        <v>2.5142839266564798</v>
      </c>
      <c r="F23604">
        <v>-1.93795895950085</v>
      </c>
      <c r="G23604">
        <v>5.2628229786944397E-2</v>
      </c>
      <c r="H23604" t="s">
        <v>5</v>
      </c>
    </row>
    <row r="23605" spans="1:8" x14ac:dyDescent="0.45">
      <c r="A23605" s="1" t="s">
        <v>20828</v>
      </c>
      <c r="B23605" s="1" t="s">
        <v>5</v>
      </c>
      <c r="C23605">
        <v>1.99100587794379</v>
      </c>
      <c r="D23605">
        <v>-3.2651752722830198</v>
      </c>
      <c r="E23605">
        <v>6.4815911715808801</v>
      </c>
      <c r="F23605">
        <v>-0.50376137368852902</v>
      </c>
      <c r="G23605">
        <v>0.61442907411242498</v>
      </c>
      <c r="H23605" t="s">
        <v>5</v>
      </c>
    </row>
    <row r="23606" spans="1:8" x14ac:dyDescent="0.45">
      <c r="A23606" s="1" t="s">
        <v>20829</v>
      </c>
      <c r="B23606" s="1" t="s">
        <v>39386</v>
      </c>
      <c r="C23606">
        <v>2.7636445726169501</v>
      </c>
      <c r="D23606">
        <v>-4.6136647456628204</v>
      </c>
      <c r="E23606">
        <v>4.0790558770118999</v>
      </c>
      <c r="F23606">
        <v>-1.1310619135334199</v>
      </c>
      <c r="G23606">
        <v>0.25802903324670601</v>
      </c>
      <c r="H23606" t="s">
        <v>5</v>
      </c>
    </row>
    <row r="23607" spans="1:8" x14ac:dyDescent="0.45">
      <c r="A23607" s="1" t="s">
        <v>20832</v>
      </c>
      <c r="B23607" s="1" t="s">
        <v>39389</v>
      </c>
      <c r="C23607">
        <v>2.5831125878357701</v>
      </c>
      <c r="D23607">
        <v>-8.7154551672344294</v>
      </c>
      <c r="E23607">
        <v>6.7685703429071298</v>
      </c>
      <c r="F23607">
        <v>-1.28763604804188</v>
      </c>
      <c r="G23607">
        <v>0.19787268482539799</v>
      </c>
      <c r="H23607" t="s">
        <v>5</v>
      </c>
    </row>
    <row r="23608" spans="1:8" x14ac:dyDescent="0.45">
      <c r="A23608" s="1" t="s">
        <v>20835</v>
      </c>
      <c r="B23608" s="1" t="s">
        <v>5</v>
      </c>
      <c r="C23608">
        <v>0.47238575477119998</v>
      </c>
      <c r="D23608">
        <v>-2.7128513008392301</v>
      </c>
      <c r="E23608">
        <v>6.5471593221080502</v>
      </c>
      <c r="F23608">
        <v>-0.41435547347666402</v>
      </c>
      <c r="G23608">
        <v>0.67861379307064895</v>
      </c>
      <c r="H23608" t="s">
        <v>5</v>
      </c>
    </row>
    <row r="23609" spans="1:8" x14ac:dyDescent="0.45">
      <c r="A23609" s="1" t="s">
        <v>20836</v>
      </c>
      <c r="B23609" s="1" t="s">
        <v>39392</v>
      </c>
      <c r="C23609">
        <v>1.6827924909223</v>
      </c>
      <c r="D23609">
        <v>-8.1184906491794404</v>
      </c>
      <c r="E23609">
        <v>6.7699058960621796</v>
      </c>
      <c r="F23609">
        <v>-1.19920288019094</v>
      </c>
      <c r="G23609">
        <v>0.23044906762294801</v>
      </c>
      <c r="H23609" t="s">
        <v>5</v>
      </c>
    </row>
    <row r="23610" spans="1:8" x14ac:dyDescent="0.45">
      <c r="A23610" s="1" t="s">
        <v>20836</v>
      </c>
      <c r="B23610" s="1" t="s">
        <v>39393</v>
      </c>
      <c r="C23610">
        <v>1.6827924909223</v>
      </c>
      <c r="D23610">
        <v>-8.1184906491794404</v>
      </c>
      <c r="E23610">
        <v>6.7699058960621796</v>
      </c>
      <c r="F23610">
        <v>-1.19920288019094</v>
      </c>
      <c r="G23610">
        <v>0.23044906762294801</v>
      </c>
      <c r="H23610" t="s">
        <v>5</v>
      </c>
    </row>
    <row r="23611" spans="1:8" x14ac:dyDescent="0.45">
      <c r="A23611" s="1" t="s">
        <v>20839</v>
      </c>
      <c r="B23611" s="1" t="s">
        <v>39397</v>
      </c>
      <c r="C23611">
        <v>1.89414185944325</v>
      </c>
      <c r="D23611">
        <v>-4.6759278494233101</v>
      </c>
      <c r="E23611">
        <v>6.5353272744651099</v>
      </c>
      <c r="F23611">
        <v>-0.71548487979984299</v>
      </c>
      <c r="G23611">
        <v>0.47430948056503303</v>
      </c>
      <c r="H23611" t="s">
        <v>5</v>
      </c>
    </row>
    <row r="23612" spans="1:8" x14ac:dyDescent="0.45">
      <c r="A23612" s="1" t="s">
        <v>20843</v>
      </c>
      <c r="B23612" s="1" t="s">
        <v>39401</v>
      </c>
      <c r="C23612">
        <v>2.9820022930992098</v>
      </c>
      <c r="D23612">
        <v>-8.2600999021335308</v>
      </c>
      <c r="E23612">
        <v>3.99375034390849</v>
      </c>
      <c r="F23612">
        <v>-2.06825644841128</v>
      </c>
      <c r="G23612">
        <v>3.8615914729906803E-2</v>
      </c>
      <c r="H23612" t="s">
        <v>5</v>
      </c>
    </row>
    <row r="23613" spans="1:8" x14ac:dyDescent="0.45">
      <c r="A23613" s="1" t="s">
        <v>20845</v>
      </c>
      <c r="B23613" s="1" t="s">
        <v>5</v>
      </c>
      <c r="C23613">
        <v>0.60711577329780597</v>
      </c>
      <c r="D23613">
        <v>-1.52851918148462</v>
      </c>
      <c r="E23613">
        <v>6.4978647221239596</v>
      </c>
      <c r="F23613">
        <v>-0.23523407255314399</v>
      </c>
      <c r="G23613">
        <v>0.81402706178483597</v>
      </c>
      <c r="H23613" t="s">
        <v>5</v>
      </c>
    </row>
    <row r="23614" spans="1:8" x14ac:dyDescent="0.45">
      <c r="A23614" s="1" t="s">
        <v>20848</v>
      </c>
      <c r="B23614" s="1" t="s">
        <v>39405</v>
      </c>
      <c r="C23614">
        <v>1.6708144114610799</v>
      </c>
      <c r="D23614">
        <v>-5.7124189336946802</v>
      </c>
      <c r="E23614">
        <v>6.6143241767549101</v>
      </c>
      <c r="F23614">
        <v>-0.86364362874292699</v>
      </c>
      <c r="G23614">
        <v>0.38778368935815999</v>
      </c>
      <c r="H23614" t="s">
        <v>5</v>
      </c>
    </row>
    <row r="23615" spans="1:8" x14ac:dyDescent="0.45">
      <c r="A23615" s="1" t="s">
        <v>20850</v>
      </c>
      <c r="B23615" s="1" t="s">
        <v>39407</v>
      </c>
      <c r="C23615">
        <v>1.64180330423443</v>
      </c>
      <c r="D23615">
        <v>-8.0810224557213992</v>
      </c>
      <c r="E23615">
        <v>6.7700095877553501</v>
      </c>
      <c r="F23615">
        <v>-1.1936500755238499</v>
      </c>
      <c r="G23615">
        <v>0.232614877110255</v>
      </c>
      <c r="H23615" t="s">
        <v>5</v>
      </c>
    </row>
    <row r="23616" spans="1:8" x14ac:dyDescent="0.45">
      <c r="A23616" s="1" t="s">
        <v>20854</v>
      </c>
      <c r="B23616" s="1" t="s">
        <v>39411</v>
      </c>
      <c r="C23616">
        <v>1.18868641394826</v>
      </c>
      <c r="D23616">
        <v>-7.6909999333985297</v>
      </c>
      <c r="E23616">
        <v>6.7712649939083098</v>
      </c>
      <c r="F23616">
        <v>-1.1358291161721801</v>
      </c>
      <c r="G23616">
        <v>0.25602808891826001</v>
      </c>
      <c r="H23616" t="s">
        <v>5</v>
      </c>
    </row>
    <row r="23617" spans="1:8" x14ac:dyDescent="0.45">
      <c r="A23617" s="1" t="s">
        <v>20855</v>
      </c>
      <c r="B23617" s="1" t="s">
        <v>39412</v>
      </c>
      <c r="C23617">
        <v>0.85103067770366603</v>
      </c>
      <c r="D23617">
        <v>-4.7125882624106401</v>
      </c>
      <c r="E23617">
        <v>6.6182601833454902</v>
      </c>
      <c r="F23617">
        <v>-0.712058476375653</v>
      </c>
      <c r="G23617">
        <v>0.47642856590008198</v>
      </c>
      <c r="H23617" t="s">
        <v>5</v>
      </c>
    </row>
    <row r="23618" spans="1:8" x14ac:dyDescent="0.45">
      <c r="A23618" s="1" t="s">
        <v>20857</v>
      </c>
      <c r="B23618" s="1" t="s">
        <v>5</v>
      </c>
      <c r="C23618">
        <v>0.73029895435964498</v>
      </c>
      <c r="D23618">
        <v>-4.2977650319410898</v>
      </c>
      <c r="E23618">
        <v>6.6208804337777503</v>
      </c>
      <c r="F23618">
        <v>-0.64912288855348799</v>
      </c>
      <c r="G23618">
        <v>0.51625894858274701</v>
      </c>
      <c r="H23618" t="s">
        <v>5</v>
      </c>
    </row>
    <row r="23619" spans="1:8" x14ac:dyDescent="0.45">
      <c r="A23619" s="1" t="s">
        <v>20859</v>
      </c>
      <c r="B23619" s="1" t="s">
        <v>5</v>
      </c>
      <c r="C23619">
        <v>0.80029924827416898</v>
      </c>
      <c r="D23619">
        <v>-3.5607068315772699</v>
      </c>
      <c r="E23619">
        <v>6.5400920026299501</v>
      </c>
      <c r="F23619">
        <v>-0.54444292681898199</v>
      </c>
      <c r="G23619">
        <v>0.58613671281065904</v>
      </c>
      <c r="H23619" t="s">
        <v>5</v>
      </c>
    </row>
    <row r="23620" spans="1:8" x14ac:dyDescent="0.45">
      <c r="A23620" s="1" t="s">
        <v>20860</v>
      </c>
      <c r="B23620" s="1" t="s">
        <v>5</v>
      </c>
      <c r="C23620">
        <v>0.55436412814694203</v>
      </c>
      <c r="D23620">
        <v>-2.97584189961337</v>
      </c>
      <c r="E23620">
        <v>6.5445101630647597</v>
      </c>
      <c r="F23620">
        <v>-0.45470811802052402</v>
      </c>
      <c r="G23620">
        <v>0.649319239790763</v>
      </c>
      <c r="H23620" t="s">
        <v>5</v>
      </c>
    </row>
    <row r="23621" spans="1:8" x14ac:dyDescent="0.45">
      <c r="A23621" s="1" t="s">
        <v>20861</v>
      </c>
      <c r="B23621" s="1" t="s">
        <v>39415</v>
      </c>
      <c r="C23621">
        <v>5.1643320220302904</v>
      </c>
      <c r="D23621">
        <v>-3.7540211549240001</v>
      </c>
      <c r="E23621">
        <v>2.4298059846926199</v>
      </c>
      <c r="F23621">
        <v>-1.5449880272637899</v>
      </c>
      <c r="G23621">
        <v>0.122349159387351</v>
      </c>
      <c r="H23621" t="s">
        <v>5</v>
      </c>
    </row>
    <row r="23622" spans="1:8" x14ac:dyDescent="0.45">
      <c r="A23622" s="1" t="s">
        <v>20862</v>
      </c>
      <c r="B23622" s="1" t="s">
        <v>5</v>
      </c>
      <c r="C23622">
        <v>4.3233888802082401</v>
      </c>
      <c r="D23622">
        <v>-4.3455511622469203</v>
      </c>
      <c r="E23622">
        <v>3.0982353885564802</v>
      </c>
      <c r="F23622">
        <v>-1.4025890925839399</v>
      </c>
      <c r="G23622">
        <v>0.16073940624979899</v>
      </c>
      <c r="H23622" t="s">
        <v>5</v>
      </c>
    </row>
    <row r="23623" spans="1:8" x14ac:dyDescent="0.45">
      <c r="A23623" s="1" t="s">
        <v>20863</v>
      </c>
      <c r="B23623" s="1" t="s">
        <v>39416</v>
      </c>
      <c r="C23623">
        <v>3.4104529869698199</v>
      </c>
      <c r="D23623">
        <v>-4.6005712316147402</v>
      </c>
      <c r="E23623">
        <v>4.3363704072540896</v>
      </c>
      <c r="F23623">
        <v>-1.0609267197098</v>
      </c>
      <c r="G23623">
        <v>0.28872320521102002</v>
      </c>
      <c r="H23623" t="s">
        <v>5</v>
      </c>
    </row>
    <row r="23624" spans="1:8" x14ac:dyDescent="0.45">
      <c r="A23624" s="1" t="s">
        <v>20864</v>
      </c>
      <c r="B23624" s="1" t="s">
        <v>39417</v>
      </c>
      <c r="C23624">
        <v>2.4434428850091399</v>
      </c>
      <c r="D23624">
        <v>-7.3573666660158299</v>
      </c>
      <c r="E23624">
        <v>4.6471913043485404</v>
      </c>
      <c r="F23624">
        <v>-1.58318566725051</v>
      </c>
      <c r="G23624">
        <v>0.11337915228152901</v>
      </c>
      <c r="H23624" t="s">
        <v>5</v>
      </c>
    </row>
    <row r="23625" spans="1:8" x14ac:dyDescent="0.45">
      <c r="A23625" s="1" t="s">
        <v>20867</v>
      </c>
      <c r="B23625" s="1" t="s">
        <v>39420</v>
      </c>
      <c r="C23625">
        <v>3.83775511561758</v>
      </c>
      <c r="D23625">
        <v>-4.2490551102169798</v>
      </c>
      <c r="E23625">
        <v>4.7662692718283397</v>
      </c>
      <c r="F23625">
        <v>-0.89148448563986604</v>
      </c>
      <c r="G23625">
        <v>0.372669311002083</v>
      </c>
      <c r="H23625" t="s">
        <v>5</v>
      </c>
    </row>
    <row r="23626" spans="1:8" x14ac:dyDescent="0.45">
      <c r="A23626" s="1" t="s">
        <v>20868</v>
      </c>
      <c r="B23626" s="1" t="s">
        <v>39421</v>
      </c>
      <c r="C23626">
        <v>4.1450662052774998</v>
      </c>
      <c r="D23626">
        <v>-3.9456814046123299</v>
      </c>
      <c r="E23626">
        <v>4.5959616923431499</v>
      </c>
      <c r="F23626">
        <v>-0.85851050742781698</v>
      </c>
      <c r="G23626">
        <v>0.39061063096382298</v>
      </c>
      <c r="H23626" t="s">
        <v>5</v>
      </c>
    </row>
    <row r="23627" spans="1:8" x14ac:dyDescent="0.45">
      <c r="A23627" s="1" t="s">
        <v>20869</v>
      </c>
      <c r="B23627" s="1" t="s">
        <v>5</v>
      </c>
      <c r="C23627">
        <v>2.1529424089739102</v>
      </c>
      <c r="D23627">
        <v>-5.0629557111326902</v>
      </c>
      <c r="E23627">
        <v>6.5343676871308398</v>
      </c>
      <c r="F23627">
        <v>-0.77481953167465001</v>
      </c>
      <c r="G23627">
        <v>0.43844630627093401</v>
      </c>
      <c r="H23627" t="s">
        <v>5</v>
      </c>
    </row>
    <row r="23628" spans="1:8" x14ac:dyDescent="0.45">
      <c r="A23628" s="1" t="s">
        <v>20870</v>
      </c>
      <c r="B23628" s="1" t="s">
        <v>39422</v>
      </c>
      <c r="C23628">
        <v>4.38697584138135</v>
      </c>
      <c r="D23628">
        <v>-5.4061117597979704</v>
      </c>
      <c r="E23628">
        <v>3.92314431204501</v>
      </c>
      <c r="F23628">
        <v>-1.37800481700351</v>
      </c>
      <c r="G23628">
        <v>0.168201800912508</v>
      </c>
      <c r="H23628" t="s">
        <v>5</v>
      </c>
    </row>
    <row r="23629" spans="1:8" x14ac:dyDescent="0.45">
      <c r="A23629" s="1" t="s">
        <v>20871</v>
      </c>
      <c r="B23629" s="1" t="s">
        <v>39423</v>
      </c>
      <c r="C23629">
        <v>6.2374159977808397</v>
      </c>
      <c r="D23629">
        <v>-4.1987966027552996</v>
      </c>
      <c r="E23629">
        <v>2.38588748215582</v>
      </c>
      <c r="F23629">
        <v>-1.7598468637596301</v>
      </c>
      <c r="G23629">
        <v>7.8433774740658199E-2</v>
      </c>
      <c r="H23629" t="s">
        <v>5</v>
      </c>
    </row>
    <row r="23630" spans="1:8" x14ac:dyDescent="0.45">
      <c r="A23630" s="1" t="s">
        <v>20871</v>
      </c>
      <c r="B23630" s="1" t="s">
        <v>39424</v>
      </c>
      <c r="C23630">
        <v>6.2374159977808397</v>
      </c>
      <c r="D23630">
        <v>-4.1987966027552996</v>
      </c>
      <c r="E23630">
        <v>2.38588748215582</v>
      </c>
      <c r="F23630">
        <v>-1.7598468637596301</v>
      </c>
      <c r="G23630">
        <v>7.8433774740658199E-2</v>
      </c>
      <c r="H23630" t="s">
        <v>5</v>
      </c>
    </row>
    <row r="23631" spans="1:8" x14ac:dyDescent="0.45">
      <c r="A23631" s="1" t="s">
        <v>20872</v>
      </c>
      <c r="B23631" s="1" t="s">
        <v>39425</v>
      </c>
      <c r="C23631">
        <v>4.1937774189856301</v>
      </c>
      <c r="D23631">
        <v>-5.4354210381642796</v>
      </c>
      <c r="E23631">
        <v>4.6192694253606597</v>
      </c>
      <c r="F23631">
        <v>-1.17668413284637</v>
      </c>
      <c r="G23631">
        <v>0.23932160329032601</v>
      </c>
      <c r="H23631" t="s">
        <v>5</v>
      </c>
    </row>
    <row r="23632" spans="1:8" x14ac:dyDescent="0.45">
      <c r="A23632" s="1" t="s">
        <v>20873</v>
      </c>
      <c r="B23632" s="1" t="s">
        <v>39426</v>
      </c>
      <c r="C23632">
        <v>3.3966163047926301</v>
      </c>
      <c r="D23632">
        <v>-4.33588176797819</v>
      </c>
      <c r="E23632">
        <v>5.04918192659692</v>
      </c>
      <c r="F23632">
        <v>-0.858729558770426</v>
      </c>
      <c r="G23632">
        <v>0.39048973859816699</v>
      </c>
      <c r="H23632" t="s">
        <v>5</v>
      </c>
    </row>
    <row r="23633" spans="1:8" x14ac:dyDescent="0.45">
      <c r="A23633" s="1" t="s">
        <v>20874</v>
      </c>
      <c r="B23633" s="1" t="s">
        <v>39427</v>
      </c>
      <c r="C23633">
        <v>4.35423132927074</v>
      </c>
      <c r="D23633">
        <v>-5.8174760011640503</v>
      </c>
      <c r="E23633">
        <v>3.4553449393987199</v>
      </c>
      <c r="F23633">
        <v>-1.6836165717731</v>
      </c>
      <c r="G23633">
        <v>9.2255793965751995E-2</v>
      </c>
      <c r="H23633" t="s">
        <v>5</v>
      </c>
    </row>
    <row r="23634" spans="1:8" x14ac:dyDescent="0.45">
      <c r="A23634" s="1" t="s">
        <v>20876</v>
      </c>
      <c r="B23634" s="1" t="s">
        <v>39429</v>
      </c>
      <c r="C23634">
        <v>2.77080987251147</v>
      </c>
      <c r="D23634">
        <v>-5.2979373544538504</v>
      </c>
      <c r="E23634">
        <v>4.7451151030548901</v>
      </c>
      <c r="F23634">
        <v>-1.1165034439402799</v>
      </c>
      <c r="G23634">
        <v>0.26420669684380499</v>
      </c>
      <c r="H23634" t="s">
        <v>5</v>
      </c>
    </row>
    <row r="23635" spans="1:8" x14ac:dyDescent="0.45">
      <c r="A23635" s="1" t="s">
        <v>20877</v>
      </c>
      <c r="B23635" s="1" t="s">
        <v>39430</v>
      </c>
      <c r="C23635">
        <v>2.32977953254818</v>
      </c>
      <c r="D23635">
        <v>-3.76937302976008</v>
      </c>
      <c r="E23635">
        <v>5.9885626584583003</v>
      </c>
      <c r="F23635">
        <v>-0.62942867007263903</v>
      </c>
      <c r="G23635">
        <v>0.52906845321177198</v>
      </c>
      <c r="H23635" t="s">
        <v>5</v>
      </c>
    </row>
    <row r="23636" spans="1:8" x14ac:dyDescent="0.45">
      <c r="A23636" s="1" t="s">
        <v>20879</v>
      </c>
      <c r="B23636" s="1" t="s">
        <v>39432</v>
      </c>
      <c r="C23636">
        <v>2.3071569129837699</v>
      </c>
      <c r="D23636">
        <v>-4.5604947509162601</v>
      </c>
      <c r="E23636">
        <v>6.5076096571989597</v>
      </c>
      <c r="F23636">
        <v>-0.70079414579995003</v>
      </c>
      <c r="G23636">
        <v>0.48343149202320701</v>
      </c>
      <c r="H23636" t="s">
        <v>5</v>
      </c>
    </row>
    <row r="23637" spans="1:8" x14ac:dyDescent="0.45">
      <c r="A23637" s="1" t="s">
        <v>20880</v>
      </c>
      <c r="B23637" s="1" t="s">
        <v>39433</v>
      </c>
      <c r="C23637">
        <v>2.0428552257330899</v>
      </c>
      <c r="D23637">
        <v>-3.5607376570563698</v>
      </c>
      <c r="E23637">
        <v>6.3444240858208802</v>
      </c>
      <c r="F23637">
        <v>-0.56123890977184898</v>
      </c>
      <c r="G23637">
        <v>0.57463468106934201</v>
      </c>
      <c r="H23637" t="s">
        <v>5</v>
      </c>
    </row>
    <row r="23638" spans="1:8" x14ac:dyDescent="0.45">
      <c r="A23638" s="1" t="s">
        <v>20881</v>
      </c>
      <c r="B23638" s="1" t="s">
        <v>39434</v>
      </c>
      <c r="C23638">
        <v>3.3857561436912</v>
      </c>
      <c r="D23638">
        <v>-4.0728330653156997</v>
      </c>
      <c r="E23638">
        <v>5.0577637387253302</v>
      </c>
      <c r="F23638">
        <v>-0.80526360575753997</v>
      </c>
      <c r="G23638">
        <v>0.42066757880130001</v>
      </c>
      <c r="H23638" t="s">
        <v>5</v>
      </c>
    </row>
    <row r="23639" spans="1:8" x14ac:dyDescent="0.45">
      <c r="A23639" s="1" t="s">
        <v>20883</v>
      </c>
      <c r="B23639" s="1" t="s">
        <v>39436</v>
      </c>
      <c r="C23639">
        <v>4.5499031238520002</v>
      </c>
      <c r="D23639">
        <v>-4.7130788999648203</v>
      </c>
      <c r="E23639">
        <v>4.4027912915933598</v>
      </c>
      <c r="F23639">
        <v>-1.0704752026206401</v>
      </c>
      <c r="G23639">
        <v>0.28440546494866098</v>
      </c>
      <c r="H23639" t="s">
        <v>5</v>
      </c>
    </row>
    <row r="23640" spans="1:8" x14ac:dyDescent="0.45">
      <c r="A23640" s="1" t="s">
        <v>20885</v>
      </c>
      <c r="B23640" s="1" t="s">
        <v>39438</v>
      </c>
      <c r="C23640">
        <v>4.9635960404903203</v>
      </c>
      <c r="D23640">
        <v>-6.4574534527479699</v>
      </c>
      <c r="E23640">
        <v>2.87313341723676</v>
      </c>
      <c r="F23640">
        <v>-2.2475299664150001</v>
      </c>
      <c r="G23640">
        <v>2.46061776731228E-2</v>
      </c>
      <c r="H23640" t="s">
        <v>5</v>
      </c>
    </row>
    <row r="23641" spans="1:8" x14ac:dyDescent="0.45">
      <c r="A23641" s="1" t="s">
        <v>20886</v>
      </c>
      <c r="B23641" s="1" t="s">
        <v>39439</v>
      </c>
      <c r="C23641">
        <v>5.2111072493827901</v>
      </c>
      <c r="D23641">
        <v>-5.7489130007216698</v>
      </c>
      <c r="E23641">
        <v>2.7536409554388102</v>
      </c>
      <c r="F23641">
        <v>-2.0877496717089299</v>
      </c>
      <c r="G23641">
        <v>3.6820421609001099E-2</v>
      </c>
      <c r="H23641" t="s">
        <v>5</v>
      </c>
    </row>
    <row r="23642" spans="1:8" x14ac:dyDescent="0.45">
      <c r="A23642" s="1" t="s">
        <v>20887</v>
      </c>
      <c r="B23642" s="1" t="s">
        <v>39440</v>
      </c>
      <c r="C23642">
        <v>3.2685497520967099</v>
      </c>
      <c r="D23642">
        <v>-5.5809602965767704</v>
      </c>
      <c r="E23642">
        <v>4.4479445829535402</v>
      </c>
      <c r="F23642">
        <v>-1.2547279293823499</v>
      </c>
      <c r="G23642">
        <v>0.209577543261729</v>
      </c>
      <c r="H23642" t="s">
        <v>5</v>
      </c>
    </row>
    <row r="23643" spans="1:8" x14ac:dyDescent="0.45">
      <c r="A23643" s="1" t="s">
        <v>20889</v>
      </c>
      <c r="B23643" s="1" t="s">
        <v>5</v>
      </c>
      <c r="C23643">
        <v>0.45088105356658098</v>
      </c>
      <c r="D23643">
        <v>-6.2926918554249296</v>
      </c>
      <c r="E23643">
        <v>6.7799288307735202</v>
      </c>
      <c r="F23643">
        <v>-0.92813538497084802</v>
      </c>
      <c r="G23643">
        <v>0.35333734659877303</v>
      </c>
      <c r="H23643" t="s">
        <v>5</v>
      </c>
    </row>
    <row r="23644" spans="1:8" x14ac:dyDescent="0.45">
      <c r="A23644" s="1" t="s">
        <v>20890</v>
      </c>
      <c r="B23644" s="1" t="s">
        <v>39442</v>
      </c>
      <c r="C23644">
        <v>2.8130254484208099</v>
      </c>
      <c r="D23644">
        <v>-3.76021645541887</v>
      </c>
      <c r="E23644">
        <v>5.4919016858366403</v>
      </c>
      <c r="F23644">
        <v>-0.68468386189729002</v>
      </c>
      <c r="G23644">
        <v>0.493543434803626</v>
      </c>
      <c r="H23644" t="s">
        <v>5</v>
      </c>
    </row>
    <row r="23645" spans="1:8" x14ac:dyDescent="0.45">
      <c r="A23645" s="1" t="s">
        <v>20891</v>
      </c>
      <c r="B23645" s="1" t="s">
        <v>5</v>
      </c>
      <c r="C23645">
        <v>3.01744844657255</v>
      </c>
      <c r="D23645">
        <v>-4.1460405829765898</v>
      </c>
      <c r="E23645">
        <v>4.6944045249149697</v>
      </c>
      <c r="F23645">
        <v>-0.88318775277503003</v>
      </c>
      <c r="G23645">
        <v>0.37713483761512601</v>
      </c>
      <c r="H23645" t="s">
        <v>5</v>
      </c>
    </row>
    <row r="23646" spans="1:8" x14ac:dyDescent="0.45">
      <c r="A23646" s="1" t="s">
        <v>20892</v>
      </c>
      <c r="B23646" s="1" t="s">
        <v>39443</v>
      </c>
      <c r="C23646">
        <v>2.0084701477056801</v>
      </c>
      <c r="D23646">
        <v>-8.4475975302068598</v>
      </c>
      <c r="E23646">
        <v>6.7691020034366396</v>
      </c>
      <c r="F23646">
        <v>-1.2479642832857301</v>
      </c>
      <c r="G23646">
        <v>0.21204413736890401</v>
      </c>
      <c r="H23646" t="s">
        <v>5</v>
      </c>
    </row>
    <row r="23647" spans="1:8" x14ac:dyDescent="0.45">
      <c r="A23647" s="1" t="s">
        <v>20893</v>
      </c>
      <c r="B23647" s="1" t="s">
        <v>39444</v>
      </c>
      <c r="C23647">
        <v>4.2356689030350703</v>
      </c>
      <c r="D23647">
        <v>-4.1981779983994603</v>
      </c>
      <c r="E23647">
        <v>5.4506235248134702</v>
      </c>
      <c r="F23647">
        <v>-0.77021977013962495</v>
      </c>
      <c r="G23647">
        <v>0.44116953837469902</v>
      </c>
      <c r="H23647" t="s">
        <v>5</v>
      </c>
    </row>
    <row r="23648" spans="1:8" x14ac:dyDescent="0.45">
      <c r="A23648" s="1" t="s">
        <v>20894</v>
      </c>
      <c r="B23648" s="1" t="s">
        <v>5</v>
      </c>
      <c r="C23648">
        <v>5.9261224495386502</v>
      </c>
      <c r="D23648">
        <v>-3.18282629369924</v>
      </c>
      <c r="E23648">
        <v>2.5865948552335198</v>
      </c>
      <c r="F23648">
        <v>-1.2305082441725801</v>
      </c>
      <c r="G23648">
        <v>0.21850684171597701</v>
      </c>
      <c r="H23648" t="s">
        <v>5</v>
      </c>
    </row>
    <row r="23649" spans="1:8" x14ac:dyDescent="0.45">
      <c r="A23649" s="1" t="s">
        <v>20895</v>
      </c>
      <c r="B23649" s="1" t="s">
        <v>39445</v>
      </c>
      <c r="C23649">
        <v>2.83027409718447</v>
      </c>
      <c r="D23649">
        <v>-4.4349522132907397</v>
      </c>
      <c r="E23649">
        <v>6.4937365845648296</v>
      </c>
      <c r="F23649">
        <v>-0.682958440881683</v>
      </c>
      <c r="G23649">
        <v>0.49463310380917702</v>
      </c>
      <c r="H23649" t="s">
        <v>5</v>
      </c>
    </row>
    <row r="23650" spans="1:8" x14ac:dyDescent="0.45">
      <c r="A23650" s="1" t="s">
        <v>20897</v>
      </c>
      <c r="B23650" s="1" t="s">
        <v>39447</v>
      </c>
      <c r="C23650">
        <v>1.9695011767391699</v>
      </c>
      <c r="D23650">
        <v>-3.8825033247937402</v>
      </c>
      <c r="E23650">
        <v>6.4948699694584002</v>
      </c>
      <c r="F23650">
        <v>-0.59777999298691098</v>
      </c>
      <c r="G23650">
        <v>0.54998674199670705</v>
      </c>
      <c r="H23650" t="s">
        <v>5</v>
      </c>
    </row>
    <row r="23651" spans="1:8" x14ac:dyDescent="0.45">
      <c r="A23651" s="1" t="s">
        <v>20898</v>
      </c>
      <c r="B23651" s="1" t="s">
        <v>5</v>
      </c>
      <c r="C23651">
        <v>1.34923119411327</v>
      </c>
      <c r="D23651">
        <v>-5.09113826483006</v>
      </c>
      <c r="E23651">
        <v>6.4935812447618497</v>
      </c>
      <c r="F23651">
        <v>-0.78402626731388103</v>
      </c>
      <c r="G23651">
        <v>0.43302469754748901</v>
      </c>
      <c r="H23651" t="s">
        <v>5</v>
      </c>
    </row>
    <row r="23652" spans="1:8" x14ac:dyDescent="0.45">
      <c r="A23652" s="1" t="s">
        <v>20899</v>
      </c>
      <c r="B23652" s="1" t="s">
        <v>39448</v>
      </c>
      <c r="C23652">
        <v>2.8336278522638598</v>
      </c>
      <c r="D23652">
        <v>-4.3682443846932202</v>
      </c>
      <c r="E23652">
        <v>5.4885504660104596</v>
      </c>
      <c r="F23652">
        <v>-0.79588306816980503</v>
      </c>
      <c r="G23652">
        <v>0.42610000349229199</v>
      </c>
      <c r="H23652" t="s">
        <v>5</v>
      </c>
    </row>
    <row r="23653" spans="1:8" x14ac:dyDescent="0.45">
      <c r="A23653" s="1" t="s">
        <v>20900</v>
      </c>
      <c r="B23653" s="1" t="s">
        <v>39449</v>
      </c>
      <c r="C23653">
        <v>4.1844304802869496</v>
      </c>
      <c r="D23653">
        <v>-4.8505793354449098</v>
      </c>
      <c r="E23653">
        <v>3.71173222327959</v>
      </c>
      <c r="F23653">
        <v>-1.3068236186389099</v>
      </c>
      <c r="G23653">
        <v>0.19127262175093199</v>
      </c>
      <c r="H23653" t="s">
        <v>5</v>
      </c>
    </row>
    <row r="23654" spans="1:8" x14ac:dyDescent="0.45">
      <c r="A23654" s="1" t="s">
        <v>20901</v>
      </c>
      <c r="B23654" s="1" t="s">
        <v>39450</v>
      </c>
      <c r="C23654">
        <v>2.1443180845920802</v>
      </c>
      <c r="D23654">
        <v>-4.4205115279111897</v>
      </c>
      <c r="E23654">
        <v>6.2341495973363399</v>
      </c>
      <c r="F23654">
        <v>-0.70908011732665799</v>
      </c>
      <c r="G23654">
        <v>0.47827476058881102</v>
      </c>
      <c r="H23654" t="s">
        <v>5</v>
      </c>
    </row>
    <row r="23655" spans="1:8" x14ac:dyDescent="0.45">
      <c r="A23655" s="1" t="s">
        <v>20902</v>
      </c>
      <c r="B23655" s="1" t="s">
        <v>39451</v>
      </c>
      <c r="C23655">
        <v>3.7139207121518698</v>
      </c>
      <c r="D23655">
        <v>-4.6008371098640097</v>
      </c>
      <c r="E23655">
        <v>2.93178768870979</v>
      </c>
      <c r="F23655">
        <v>-1.5692940957429</v>
      </c>
      <c r="G23655">
        <v>0.116579427435224</v>
      </c>
      <c r="H23655" t="s">
        <v>5</v>
      </c>
    </row>
    <row r="23656" spans="1:8" x14ac:dyDescent="0.45">
      <c r="A23656" s="1" t="s">
        <v>20903</v>
      </c>
      <c r="B23656" s="1" t="s">
        <v>39452</v>
      </c>
      <c r="C23656">
        <v>2.8508765010275101</v>
      </c>
      <c r="D23656">
        <v>-5.4569309609469698</v>
      </c>
      <c r="E23656">
        <v>5.53208249610429</v>
      </c>
      <c r="F23656">
        <v>-0.98641532637840501</v>
      </c>
      <c r="G23656">
        <v>0.32392934721281502</v>
      </c>
      <c r="H23656" t="s">
        <v>5</v>
      </c>
    </row>
    <row r="23657" spans="1:8" x14ac:dyDescent="0.45">
      <c r="A23657" s="1" t="s">
        <v>20905</v>
      </c>
      <c r="B23657" s="1" t="s">
        <v>39455</v>
      </c>
      <c r="C23657">
        <v>2.0631335377162401</v>
      </c>
      <c r="D23657">
        <v>-4.2322756044867402</v>
      </c>
      <c r="E23657">
        <v>5.3300159322536196</v>
      </c>
      <c r="F23657">
        <v>-0.79404558227976296</v>
      </c>
      <c r="G23657">
        <v>0.42716889563299698</v>
      </c>
      <c r="H23657" t="s">
        <v>5</v>
      </c>
    </row>
    <row r="23658" spans="1:8" x14ac:dyDescent="0.45">
      <c r="A23658" s="1" t="s">
        <v>20906</v>
      </c>
      <c r="B23658" s="1" t="s">
        <v>39456</v>
      </c>
      <c r="C23658">
        <v>2.1724268944571601</v>
      </c>
      <c r="D23658">
        <v>-8.5607884747717904</v>
      </c>
      <c r="E23658">
        <v>6.7688652473602904</v>
      </c>
      <c r="F23658">
        <v>-1.26473022610552</v>
      </c>
      <c r="G23658">
        <v>0.20596805084300701</v>
      </c>
      <c r="H23658" t="s">
        <v>5</v>
      </c>
    </row>
    <row r="23659" spans="1:8" x14ac:dyDescent="0.45">
      <c r="A23659" s="1" t="s">
        <v>20907</v>
      </c>
      <c r="B23659" s="1" t="s">
        <v>39457</v>
      </c>
      <c r="C23659">
        <v>1.9822809991522701</v>
      </c>
      <c r="D23659">
        <v>-3.97614575946749</v>
      </c>
      <c r="E23659">
        <v>4.6867013540781501</v>
      </c>
      <c r="F23659">
        <v>-0.84838897533072699</v>
      </c>
      <c r="G23659">
        <v>0.39622138041584298</v>
      </c>
      <c r="H23659" t="s">
        <v>5</v>
      </c>
    </row>
    <row r="23660" spans="1:8" x14ac:dyDescent="0.45">
      <c r="A23660" s="1" t="s">
        <v>20912</v>
      </c>
      <c r="B23660" s="1" t="s">
        <v>39463</v>
      </c>
      <c r="C23660">
        <v>3.7127673398326002</v>
      </c>
      <c r="D23660">
        <v>-5.8339202007748501</v>
      </c>
      <c r="E23660">
        <v>4.9137831890830199</v>
      </c>
      <c r="F23660">
        <v>-1.1872563310762401</v>
      </c>
      <c r="G23660">
        <v>0.23512652740648399</v>
      </c>
      <c r="H23660" t="s">
        <v>5</v>
      </c>
    </row>
    <row r="23661" spans="1:8" x14ac:dyDescent="0.45">
      <c r="A23661" s="1" t="s">
        <v>20915</v>
      </c>
      <c r="B23661" s="1" t="s">
        <v>39466</v>
      </c>
      <c r="C23661">
        <v>2.3063596478769801</v>
      </c>
      <c r="D23661">
        <v>-4.19854387485044</v>
      </c>
      <c r="E23661">
        <v>3.95922082757667</v>
      </c>
      <c r="F23661">
        <v>-1.0604470065440199</v>
      </c>
      <c r="G23661">
        <v>0.28894128667734797</v>
      </c>
      <c r="H23661" t="s">
        <v>5</v>
      </c>
    </row>
    <row r="23662" spans="1:8" x14ac:dyDescent="0.45">
      <c r="A23662" s="1" t="s">
        <v>20916</v>
      </c>
      <c r="B23662" s="1" t="s">
        <v>39467</v>
      </c>
      <c r="C23662">
        <v>2.6823534042303399</v>
      </c>
      <c r="D23662">
        <v>-3.8935872187994098</v>
      </c>
      <c r="E23662">
        <v>4.2524531742939402</v>
      </c>
      <c r="F23662">
        <v>-0.91560966322595305</v>
      </c>
      <c r="G23662">
        <v>0.359871661198158</v>
      </c>
      <c r="H23662" t="s">
        <v>5</v>
      </c>
    </row>
    <row r="23663" spans="1:8" x14ac:dyDescent="0.45">
      <c r="A23663" s="1" t="s">
        <v>20918</v>
      </c>
      <c r="B23663" s="1" t="s">
        <v>39469</v>
      </c>
      <c r="C23663">
        <v>3.1202280672190601</v>
      </c>
      <c r="D23663">
        <v>-4.4572156242399403</v>
      </c>
      <c r="E23663">
        <v>4.4561826084169303</v>
      </c>
      <c r="F23663">
        <v>-1.0002318163131501</v>
      </c>
      <c r="G23663">
        <v>0.31719833534363401</v>
      </c>
      <c r="H23663" t="s">
        <v>5</v>
      </c>
    </row>
    <row r="23664" spans="1:8" x14ac:dyDescent="0.45">
      <c r="A23664" s="1" t="s">
        <v>20919</v>
      </c>
      <c r="B23664" s="1" t="s">
        <v>39470</v>
      </c>
      <c r="C23664">
        <v>4.4997505169085796</v>
      </c>
      <c r="D23664">
        <v>-4.9148634835975704</v>
      </c>
      <c r="E23664">
        <v>3.0073955236387202</v>
      </c>
      <c r="F23664">
        <v>-1.6342590939455</v>
      </c>
      <c r="G23664">
        <v>0.102204458998942</v>
      </c>
      <c r="H23664" t="s">
        <v>5</v>
      </c>
    </row>
    <row r="23665" spans="1:8" x14ac:dyDescent="0.45">
      <c r="A23665" s="1" t="s">
        <v>20920</v>
      </c>
      <c r="B23665" s="1" t="s">
        <v>39471</v>
      </c>
      <c r="C23665">
        <v>1.7948998898844899</v>
      </c>
      <c r="D23665">
        <v>-5.78289816958213</v>
      </c>
      <c r="E23665">
        <v>6.6141363003008298</v>
      </c>
      <c r="F23665">
        <v>-0.87432400951868905</v>
      </c>
      <c r="G23665">
        <v>0.38194182765625601</v>
      </c>
      <c r="H23665" t="s">
        <v>5</v>
      </c>
    </row>
    <row r="23666" spans="1:8" x14ac:dyDescent="0.45">
      <c r="A23666" s="1" t="s">
        <v>20921</v>
      </c>
      <c r="B23666" s="1" t="s">
        <v>39472</v>
      </c>
      <c r="C23666">
        <v>5.9687117420133404</v>
      </c>
      <c r="D23666">
        <v>-2.7134185526038599</v>
      </c>
      <c r="E23666">
        <v>2.2328781931152601</v>
      </c>
      <c r="F23666">
        <v>-1.2152111839196</v>
      </c>
      <c r="G23666">
        <v>0.22428555594805899</v>
      </c>
      <c r="H23666" t="s">
        <v>5</v>
      </c>
    </row>
    <row r="23667" spans="1:8" x14ac:dyDescent="0.45">
      <c r="A23667" s="1" t="s">
        <v>20934</v>
      </c>
      <c r="B23667" s="1" t="s">
        <v>39485</v>
      </c>
      <c r="C23667">
        <v>2.4280979359299999</v>
      </c>
      <c r="D23667">
        <v>-3.4500983898242001</v>
      </c>
      <c r="E23667">
        <v>3.7722624132294902</v>
      </c>
      <c r="F23667">
        <v>-0.91459660328097703</v>
      </c>
      <c r="G23667">
        <v>0.36040344256822099</v>
      </c>
      <c r="H23667" t="s">
        <v>5</v>
      </c>
    </row>
    <row r="23668" spans="1:8" x14ac:dyDescent="0.45">
      <c r="A23668" s="1" t="s">
        <v>20936</v>
      </c>
      <c r="B23668" s="1" t="s">
        <v>39487</v>
      </c>
      <c r="C23668">
        <v>2.3788491272455201</v>
      </c>
      <c r="D23668">
        <v>-5.8171256765542303</v>
      </c>
      <c r="E23668">
        <v>5.14950740151302</v>
      </c>
      <c r="F23668">
        <v>-1.1296470172749</v>
      </c>
      <c r="G23668">
        <v>0.25862499086461299</v>
      </c>
      <c r="H23668" t="s">
        <v>5</v>
      </c>
    </row>
    <row r="23669" spans="1:8" x14ac:dyDescent="0.45">
      <c r="A23669" s="1" t="s">
        <v>20939</v>
      </c>
      <c r="B23669" s="1" t="s">
        <v>39489</v>
      </c>
      <c r="C23669">
        <v>2.17361491389229</v>
      </c>
      <c r="D23669">
        <v>-5.1461111603979397</v>
      </c>
      <c r="E23669">
        <v>4.3001447303179496</v>
      </c>
      <c r="F23669">
        <v>-1.1967297575161899</v>
      </c>
      <c r="G23669">
        <v>0.23141190447358601</v>
      </c>
      <c r="H23669" t="s">
        <v>5</v>
      </c>
    </row>
    <row r="23670" spans="1:8" x14ac:dyDescent="0.45">
      <c r="A23670" s="1" t="s">
        <v>20940</v>
      </c>
      <c r="B23670" s="1" t="s">
        <v>39490</v>
      </c>
      <c r="C23670">
        <v>3.1389187262024101</v>
      </c>
      <c r="D23670">
        <v>-5.5807381750764398</v>
      </c>
      <c r="E23670">
        <v>5.29559247303877</v>
      </c>
      <c r="F23670">
        <v>-1.05384585454591</v>
      </c>
      <c r="G23670">
        <v>0.29195349584398</v>
      </c>
      <c r="H23670" t="s">
        <v>5</v>
      </c>
    </row>
    <row r="23671" spans="1:8" x14ac:dyDescent="0.45">
      <c r="A23671" s="1" t="s">
        <v>20942</v>
      </c>
      <c r="B23671" s="1" t="s">
        <v>39492</v>
      </c>
      <c r="C23671">
        <v>2.9317706191559099</v>
      </c>
      <c r="D23671">
        <v>-8.6912878950366306</v>
      </c>
      <c r="E23671">
        <v>5.8517877253653197</v>
      </c>
      <c r="F23671">
        <v>-1.4852363590297599</v>
      </c>
      <c r="G23671">
        <v>0.137481223647856</v>
      </c>
      <c r="H23671" t="s">
        <v>5</v>
      </c>
    </row>
    <row r="23672" spans="1:8" x14ac:dyDescent="0.45">
      <c r="A23672" s="1" t="s">
        <v>20943</v>
      </c>
      <c r="B23672" s="1" t="s">
        <v>39493</v>
      </c>
      <c r="C23672">
        <v>1.60059849654833</v>
      </c>
      <c r="D23672">
        <v>-3.56062886117174</v>
      </c>
      <c r="E23672">
        <v>6.4957601818780804</v>
      </c>
      <c r="F23672">
        <v>-0.54814660047106001</v>
      </c>
      <c r="G23672">
        <v>0.58359124495086601</v>
      </c>
      <c r="H23672" t="s">
        <v>5</v>
      </c>
    </row>
    <row r="23673" spans="1:8" x14ac:dyDescent="0.45">
      <c r="A23673" s="1" t="s">
        <v>20947</v>
      </c>
      <c r="B23673" s="1" t="s">
        <v>39497</v>
      </c>
      <c r="C23673">
        <v>4.0104233405135501</v>
      </c>
      <c r="D23673">
        <v>-0.56139500376478901</v>
      </c>
      <c r="E23673">
        <v>2.7104352769207001</v>
      </c>
      <c r="F23673">
        <v>-0.20712356002191001</v>
      </c>
      <c r="G23673">
        <v>0.83591336280320305</v>
      </c>
      <c r="H23673" t="s">
        <v>5</v>
      </c>
    </row>
    <row r="23674" spans="1:8" x14ac:dyDescent="0.45">
      <c r="A23674" s="1" t="s">
        <v>20948</v>
      </c>
      <c r="B23674" s="1" t="s">
        <v>39498</v>
      </c>
      <c r="C23674">
        <v>0.86077292044529197</v>
      </c>
      <c r="D23674">
        <v>-7.22541691610268</v>
      </c>
      <c r="E23674">
        <v>6.7732830594789197</v>
      </c>
      <c r="F23674">
        <v>-1.0667525412201699</v>
      </c>
      <c r="G23674">
        <v>0.28608359442873899</v>
      </c>
      <c r="H23674" t="s">
        <v>5</v>
      </c>
    </row>
    <row r="23675" spans="1:8" x14ac:dyDescent="0.45">
      <c r="A23675" s="1" t="s">
        <v>20949</v>
      </c>
      <c r="B23675" s="1" t="s">
        <v>5</v>
      </c>
      <c r="C23675">
        <v>0.24593512012722599</v>
      </c>
      <c r="D23675">
        <v>-5.4183728311590498</v>
      </c>
      <c r="E23675">
        <v>6.7915423747400396</v>
      </c>
      <c r="F23675">
        <v>-0.79781182715015497</v>
      </c>
      <c r="G23675">
        <v>0.42497969684048997</v>
      </c>
      <c r="H23675" t="s">
        <v>5</v>
      </c>
    </row>
    <row r="23676" spans="1:8" x14ac:dyDescent="0.45">
      <c r="A23676" s="1" t="s">
        <v>20950</v>
      </c>
      <c r="B23676" s="1" t="s">
        <v>5</v>
      </c>
      <c r="C23676">
        <v>0.483245915872623</v>
      </c>
      <c r="D23676">
        <v>-3.71285956959048</v>
      </c>
      <c r="E23676">
        <v>6.6261183982640901</v>
      </c>
      <c r="F23676">
        <v>-0.560337039942295</v>
      </c>
      <c r="G23676">
        <v>0.57524956729039101</v>
      </c>
      <c r="H23676" t="s">
        <v>5</v>
      </c>
    </row>
    <row r="23677" spans="1:8" x14ac:dyDescent="0.45">
      <c r="A23677" s="1" t="s">
        <v>20951</v>
      </c>
      <c r="B23677" s="1" t="s">
        <v>5</v>
      </c>
      <c r="C23677">
        <v>0.98374048050890495</v>
      </c>
      <c r="D23677">
        <v>-7.41802869113583</v>
      </c>
      <c r="E23677">
        <v>6.7723687079274804</v>
      </c>
      <c r="F23677">
        <v>-1.0953373939095401</v>
      </c>
      <c r="G23677">
        <v>0.27336885088845703</v>
      </c>
      <c r="H23677" t="s">
        <v>5</v>
      </c>
    </row>
    <row r="23678" spans="1:8" x14ac:dyDescent="0.45">
      <c r="A23678" s="1" t="s">
        <v>20953</v>
      </c>
      <c r="B23678" s="1" t="s">
        <v>39500</v>
      </c>
      <c r="C23678">
        <v>2.69924893489438</v>
      </c>
      <c r="D23678">
        <v>-5.9458611205974297</v>
      </c>
      <c r="E23678">
        <v>3.5088588981729298</v>
      </c>
      <c r="F23678">
        <v>-1.69452841882397</v>
      </c>
      <c r="G23678">
        <v>9.0164916166613499E-2</v>
      </c>
      <c r="H23678" t="s">
        <v>5</v>
      </c>
    </row>
    <row r="23679" spans="1:8" x14ac:dyDescent="0.45">
      <c r="A23679" s="1" t="s">
        <v>20954</v>
      </c>
      <c r="B23679" s="1" t="s">
        <v>39501</v>
      </c>
      <c r="C23679">
        <v>4.04782615103918</v>
      </c>
      <c r="D23679">
        <v>-6.2739256182797902</v>
      </c>
      <c r="E23679">
        <v>3.4289267752121901</v>
      </c>
      <c r="F23679">
        <v>-1.82970533626853</v>
      </c>
      <c r="G23679">
        <v>6.7294012532314207E-2</v>
      </c>
      <c r="H23679" t="s">
        <v>5</v>
      </c>
    </row>
    <row r="23680" spans="1:8" x14ac:dyDescent="0.45">
      <c r="A23680" s="1" t="s">
        <v>20957</v>
      </c>
      <c r="B23680" s="1" t="s">
        <v>39504</v>
      </c>
      <c r="C23680">
        <v>6.3594286928810799</v>
      </c>
      <c r="D23680">
        <v>-4.13862747851433</v>
      </c>
      <c r="E23680">
        <v>2.4985934380657202</v>
      </c>
      <c r="F23680">
        <v>-1.65638291346759</v>
      </c>
      <c r="G23680">
        <v>9.7644299080846195E-2</v>
      </c>
      <c r="H23680" t="s">
        <v>5</v>
      </c>
    </row>
    <row r="23681" spans="1:8" x14ac:dyDescent="0.45">
      <c r="A23681" s="1" t="s">
        <v>20962</v>
      </c>
      <c r="B23681" s="1" t="s">
        <v>39509</v>
      </c>
      <c r="C23681">
        <v>2.0417373073732898</v>
      </c>
      <c r="D23681">
        <v>-3.5923067349748901</v>
      </c>
      <c r="E23681">
        <v>6.48677986661591</v>
      </c>
      <c r="F23681">
        <v>-0.55378890741500697</v>
      </c>
      <c r="G23681">
        <v>0.57972332065653198</v>
      </c>
      <c r="H23681" t="s">
        <v>5</v>
      </c>
    </row>
    <row r="23682" spans="1:8" x14ac:dyDescent="0.45">
      <c r="A23682" s="1" t="s">
        <v>20964</v>
      </c>
      <c r="B23682" s="1" t="s">
        <v>39511</v>
      </c>
      <c r="C23682">
        <v>2.7853038362240898</v>
      </c>
      <c r="D23682">
        <v>-6.3680621634699497</v>
      </c>
      <c r="E23682">
        <v>5.6751751285540903</v>
      </c>
      <c r="F23682">
        <v>-1.1220908640210301</v>
      </c>
      <c r="G23682">
        <v>0.26182380794793397</v>
      </c>
      <c r="H23682" t="s">
        <v>5</v>
      </c>
    </row>
    <row r="23683" spans="1:8" x14ac:dyDescent="0.45">
      <c r="A23683" s="1" t="s">
        <v>20965</v>
      </c>
      <c r="B23683" s="1" t="s">
        <v>39512</v>
      </c>
      <c r="C23683">
        <v>4.3411527935384999</v>
      </c>
      <c r="D23683">
        <v>-4.5771443613263498</v>
      </c>
      <c r="E23683">
        <v>3.3709109312821601</v>
      </c>
      <c r="F23683">
        <v>-1.3578360433229699</v>
      </c>
      <c r="G23683">
        <v>0.17451571518293801</v>
      </c>
      <c r="H23683" t="s">
        <v>5</v>
      </c>
    </row>
    <row r="23684" spans="1:8" x14ac:dyDescent="0.45">
      <c r="A23684" s="1" t="s">
        <v>20966</v>
      </c>
      <c r="B23684" s="1" t="s">
        <v>39513</v>
      </c>
      <c r="C23684">
        <v>2.7042294616353901</v>
      </c>
      <c r="D23684">
        <v>-8.7402709394744402</v>
      </c>
      <c r="E23684">
        <v>5.9078838668514804</v>
      </c>
      <c r="F23684">
        <v>-1.4794249745691801</v>
      </c>
      <c r="G23684">
        <v>0.139026769362015</v>
      </c>
      <c r="H23684" t="s">
        <v>5</v>
      </c>
    </row>
    <row r="23685" spans="1:8" x14ac:dyDescent="0.45">
      <c r="A23685" s="1" t="s">
        <v>20969</v>
      </c>
      <c r="B23685" s="1" t="s">
        <v>39516</v>
      </c>
      <c r="C23685">
        <v>2.3503819363912299</v>
      </c>
      <c r="D23685">
        <v>-4.5338023013770403</v>
      </c>
      <c r="E23685">
        <v>5.9821951105177904</v>
      </c>
      <c r="F23685">
        <v>-0.75788271990757805</v>
      </c>
      <c r="G23685">
        <v>0.44852119591851097</v>
      </c>
      <c r="H23685" t="s">
        <v>5</v>
      </c>
    </row>
    <row r="23686" spans="1:8" x14ac:dyDescent="0.45">
      <c r="A23686" s="1" t="s">
        <v>20973</v>
      </c>
      <c r="B23686" s="1" t="s">
        <v>39520</v>
      </c>
      <c r="C23686">
        <v>5.42041797424009</v>
      </c>
      <c r="D23686">
        <v>-5.6008909365201403</v>
      </c>
      <c r="E23686">
        <v>2.5179881583578299</v>
      </c>
      <c r="F23686">
        <v>-2.2243515792277901</v>
      </c>
      <c r="G23686">
        <v>2.6124798933756899E-2</v>
      </c>
      <c r="H23686" t="s">
        <v>5</v>
      </c>
    </row>
    <row r="23687" spans="1:8" x14ac:dyDescent="0.45">
      <c r="A23687" s="1" t="s">
        <v>20974</v>
      </c>
      <c r="B23687" s="1" t="s">
        <v>39521</v>
      </c>
      <c r="C23687">
        <v>2.7625096399895401</v>
      </c>
      <c r="D23687">
        <v>-4.7367172608145403</v>
      </c>
      <c r="E23687">
        <v>5.5667105787959903</v>
      </c>
      <c r="F23687">
        <v>-0.850900580112257</v>
      </c>
      <c r="G23687">
        <v>0.39482458258362602</v>
      </c>
      <c r="H23687" t="s">
        <v>5</v>
      </c>
    </row>
    <row r="23688" spans="1:8" x14ac:dyDescent="0.45">
      <c r="A23688" s="1" t="s">
        <v>20975</v>
      </c>
      <c r="B23688" s="1" t="s">
        <v>5</v>
      </c>
      <c r="C23688">
        <v>1.3138898107314601</v>
      </c>
      <c r="D23688">
        <v>-7.7400447702715596</v>
      </c>
      <c r="E23688">
        <v>6.7710878690016498</v>
      </c>
      <c r="F23688">
        <v>-1.14310210117134</v>
      </c>
      <c r="G23688">
        <v>0.25299620201227802</v>
      </c>
      <c r="H23688" t="s">
        <v>5</v>
      </c>
    </row>
    <row r="23689" spans="1:8" x14ac:dyDescent="0.45">
      <c r="A23689" s="1" t="s">
        <v>20978</v>
      </c>
      <c r="B23689" s="1" t="s">
        <v>39524</v>
      </c>
      <c r="C23689">
        <v>0.90457614935443098</v>
      </c>
      <c r="D23689">
        <v>-2.29777526511727</v>
      </c>
      <c r="E23689">
        <v>6.5019868276230204</v>
      </c>
      <c r="F23689">
        <v>-0.35339586591523198</v>
      </c>
      <c r="G23689">
        <v>0.72379168466719301</v>
      </c>
      <c r="H23689" t="s">
        <v>5</v>
      </c>
    </row>
    <row r="23690" spans="1:8" x14ac:dyDescent="0.45">
      <c r="A23690" s="1" t="s">
        <v>20979</v>
      </c>
      <c r="B23690" s="1" t="s">
        <v>39525</v>
      </c>
      <c r="C23690">
        <v>4.3436065382681903</v>
      </c>
      <c r="D23690">
        <v>-4.8062640958593201</v>
      </c>
      <c r="E23690">
        <v>3.81268829837575</v>
      </c>
      <c r="F23690">
        <v>-1.2605971744154401</v>
      </c>
      <c r="G23690">
        <v>0.20745401719472201</v>
      </c>
      <c r="H23690" t="s">
        <v>5</v>
      </c>
    </row>
    <row r="23691" spans="1:8" x14ac:dyDescent="0.45">
      <c r="A23691" s="1" t="s">
        <v>20980</v>
      </c>
      <c r="B23691" s="1" t="s">
        <v>39526</v>
      </c>
      <c r="C23691">
        <v>6.3899807744055597</v>
      </c>
      <c r="D23691">
        <v>-4.9459562918779802</v>
      </c>
      <c r="E23691">
        <v>2.5164634260162799</v>
      </c>
      <c r="F23691">
        <v>-1.9654393704849999</v>
      </c>
      <c r="G23691">
        <v>4.9363406491807399E-2</v>
      </c>
      <c r="H23691" t="s">
        <v>5</v>
      </c>
    </row>
    <row r="23692" spans="1:8" x14ac:dyDescent="0.45">
      <c r="A23692" s="1" t="s">
        <v>20981</v>
      </c>
      <c r="B23692" s="1" t="s">
        <v>39527</v>
      </c>
      <c r="C23692">
        <v>3.2084981730728899</v>
      </c>
      <c r="D23692">
        <v>-4.0351396958334096</v>
      </c>
      <c r="E23692">
        <v>3.5141046160312199</v>
      </c>
      <c r="F23692">
        <v>-1.1482696552132301</v>
      </c>
      <c r="G23692">
        <v>0.250857261967878</v>
      </c>
      <c r="H23692" t="s">
        <v>5</v>
      </c>
    </row>
    <row r="23693" spans="1:8" x14ac:dyDescent="0.45">
      <c r="A23693" s="1" t="s">
        <v>20984</v>
      </c>
      <c r="B23693" s="1" t="s">
        <v>39530</v>
      </c>
      <c r="C23693">
        <v>5.48206294361432</v>
      </c>
      <c r="D23693">
        <v>-5.1987849173939704</v>
      </c>
      <c r="E23693">
        <v>2.2798002756140101</v>
      </c>
      <c r="F23693">
        <v>-2.28036858009142</v>
      </c>
      <c r="G23693">
        <v>2.2585837481078098E-2</v>
      </c>
      <c r="H23693" t="s">
        <v>5</v>
      </c>
    </row>
    <row r="23694" spans="1:8" x14ac:dyDescent="0.45">
      <c r="A23694" s="1" t="s">
        <v>20986</v>
      </c>
      <c r="B23694" s="1" t="s">
        <v>39532</v>
      </c>
      <c r="C23694">
        <v>2.1336735444888801</v>
      </c>
      <c r="D23694">
        <v>-8.4768823020640696</v>
      </c>
      <c r="E23694">
        <v>6.76903895710221</v>
      </c>
      <c r="F23694">
        <v>-1.25230218880184</v>
      </c>
      <c r="G23694">
        <v>0.21045977162389301</v>
      </c>
      <c r="H23694" t="s">
        <v>5</v>
      </c>
    </row>
    <row r="23695" spans="1:8" x14ac:dyDescent="0.45">
      <c r="A23695" s="1" t="s">
        <v>20988</v>
      </c>
      <c r="B23695" s="1" t="s">
        <v>39534</v>
      </c>
      <c r="C23695">
        <v>4.23504125929108</v>
      </c>
      <c r="D23695">
        <v>-5.1461944375661597</v>
      </c>
      <c r="E23695">
        <v>3.2859692019702802</v>
      </c>
      <c r="F23695">
        <v>-1.56611158573259</v>
      </c>
      <c r="G23695">
        <v>0.11732249623666199</v>
      </c>
      <c r="H23695" t="s">
        <v>5</v>
      </c>
    </row>
    <row r="23696" spans="1:8" x14ac:dyDescent="0.45">
      <c r="A23696" s="1" t="s">
        <v>20991</v>
      </c>
      <c r="B23696" s="1" t="s">
        <v>39537</v>
      </c>
      <c r="C23696">
        <v>3.1441310839977699</v>
      </c>
      <c r="D23696">
        <v>-5.4785351557544404</v>
      </c>
      <c r="E23696">
        <v>4.5411775733977002</v>
      </c>
      <c r="F23696">
        <v>-1.2064128889933201</v>
      </c>
      <c r="G23696">
        <v>0.22765832876742301</v>
      </c>
      <c r="H23696" t="s">
        <v>5</v>
      </c>
    </row>
    <row r="23697" spans="1:8" x14ac:dyDescent="0.45">
      <c r="A23697" s="1" t="s">
        <v>20992</v>
      </c>
      <c r="B23697" s="1" t="s">
        <v>39538</v>
      </c>
      <c r="C23697">
        <v>3.9435630979809</v>
      </c>
      <c r="D23697">
        <v>-4.7662350557814603</v>
      </c>
      <c r="E23697">
        <v>4.0229506189570197</v>
      </c>
      <c r="F23697">
        <v>-1.1847610142967899</v>
      </c>
      <c r="G23697">
        <v>0.23611195084226699</v>
      </c>
      <c r="H23697" t="s">
        <v>5</v>
      </c>
    </row>
    <row r="23698" spans="1:8" x14ac:dyDescent="0.45">
      <c r="A23698" s="1" t="s">
        <v>20997</v>
      </c>
      <c r="B23698" s="1" t="s">
        <v>39543</v>
      </c>
      <c r="C23698">
        <v>2.9446173328662502</v>
      </c>
      <c r="D23698">
        <v>-4.1351068932336998</v>
      </c>
      <c r="E23698">
        <v>5.3942371635280297</v>
      </c>
      <c r="F23698">
        <v>-0.76657862231055196</v>
      </c>
      <c r="G23698">
        <v>0.44333208977469302</v>
      </c>
      <c r="H23698" t="s">
        <v>5</v>
      </c>
    </row>
    <row r="23699" spans="1:8" x14ac:dyDescent="0.45">
      <c r="A23699" s="1" t="s">
        <v>20998</v>
      </c>
      <c r="B23699" s="1" t="s">
        <v>39544</v>
      </c>
      <c r="C23699">
        <v>2.7786403703934002</v>
      </c>
      <c r="D23699">
        <v>-6.4351432377564404</v>
      </c>
      <c r="E23699">
        <v>5.6957316360372898</v>
      </c>
      <c r="F23699">
        <v>-1.1298185464077699</v>
      </c>
      <c r="G23699">
        <v>0.25855269161923999</v>
      </c>
      <c r="H23699" t="s">
        <v>5</v>
      </c>
    </row>
    <row r="23700" spans="1:8" x14ac:dyDescent="0.45">
      <c r="A23700" s="1" t="s">
        <v>20999</v>
      </c>
      <c r="B23700" s="1" t="s">
        <v>39545</v>
      </c>
      <c r="C23700">
        <v>4.9476012902712698</v>
      </c>
      <c r="D23700">
        <v>-3.8506181231673202</v>
      </c>
      <c r="E23700">
        <v>4.20528794375012</v>
      </c>
      <c r="F23700">
        <v>-0.91566099032293202</v>
      </c>
      <c r="G23700">
        <v>0.35984473139922601</v>
      </c>
      <c r="H23700" t="s">
        <v>5</v>
      </c>
    </row>
    <row r="23701" spans="1:8" x14ac:dyDescent="0.45">
      <c r="A23701" s="1" t="s">
        <v>21000</v>
      </c>
      <c r="B23701" s="1" t="s">
        <v>39546</v>
      </c>
      <c r="C23701">
        <v>3.1367422466530401</v>
      </c>
      <c r="D23701">
        <v>-3.6497567357237801</v>
      </c>
      <c r="E23701">
        <v>5.2182704618561599</v>
      </c>
      <c r="F23701">
        <v>-0.69941885197448095</v>
      </c>
      <c r="G23701">
        <v>0.484290309770321</v>
      </c>
      <c r="H23701" t="s">
        <v>5</v>
      </c>
    </row>
    <row r="23702" spans="1:8" x14ac:dyDescent="0.45">
      <c r="A23702" s="1" t="s">
        <v>21001</v>
      </c>
      <c r="B23702" s="1" t="s">
        <v>39547</v>
      </c>
      <c r="C23702">
        <v>2.27590996903752</v>
      </c>
      <c r="D23702">
        <v>-5.1454040410337401</v>
      </c>
      <c r="E23702">
        <v>6.5341940418994202</v>
      </c>
      <c r="F23702">
        <v>-0.78745810241319703</v>
      </c>
      <c r="G23702">
        <v>0.431013745628402</v>
      </c>
      <c r="H23702" t="s">
        <v>5</v>
      </c>
    </row>
    <row r="23703" spans="1:8" x14ac:dyDescent="0.45">
      <c r="A23703" s="1" t="s">
        <v>21002</v>
      </c>
      <c r="B23703" s="1" t="s">
        <v>39548</v>
      </c>
      <c r="C23703">
        <v>1.88885634272145</v>
      </c>
      <c r="D23703">
        <v>-8.25935309059353</v>
      </c>
      <c r="E23703">
        <v>6.7695392819046596</v>
      </c>
      <c r="F23703">
        <v>-1.2200761006987899</v>
      </c>
      <c r="G23703">
        <v>0.22243602750129099</v>
      </c>
      <c r="H23703" t="s">
        <v>5</v>
      </c>
    </row>
    <row r="23704" spans="1:8" x14ac:dyDescent="0.45">
      <c r="A23704" s="1" t="s">
        <v>21004</v>
      </c>
      <c r="B23704" s="1" t="s">
        <v>39550</v>
      </c>
      <c r="C23704">
        <v>1.270664787324</v>
      </c>
      <c r="D23704">
        <v>-7.7871985821911096</v>
      </c>
      <c r="E23704">
        <v>6.7709231565867896</v>
      </c>
      <c r="F23704">
        <v>-1.1500940716799699</v>
      </c>
      <c r="G23704">
        <v>0.25010512782854399</v>
      </c>
      <c r="H23704" t="s">
        <v>5</v>
      </c>
    </row>
    <row r="23705" spans="1:8" x14ac:dyDescent="0.45">
      <c r="A23705" s="1" t="s">
        <v>21005</v>
      </c>
      <c r="B23705" s="1" t="s">
        <v>39551</v>
      </c>
      <c r="C23705">
        <v>2.25099330124644</v>
      </c>
      <c r="D23705">
        <v>-5.9758442220861001</v>
      </c>
      <c r="E23705">
        <v>5.3202990073531398</v>
      </c>
      <c r="F23705">
        <v>-1.12321585945205</v>
      </c>
      <c r="G23705">
        <v>0.26134582855091398</v>
      </c>
      <c r="H23705" t="s">
        <v>5</v>
      </c>
    </row>
    <row r="23706" spans="1:8" x14ac:dyDescent="0.45">
      <c r="A23706" s="1" t="s">
        <v>21006</v>
      </c>
      <c r="B23706" s="1" t="s">
        <v>39552</v>
      </c>
      <c r="C23706">
        <v>3.2275605654088402</v>
      </c>
      <c r="D23706">
        <v>-5.5610580368603104</v>
      </c>
      <c r="E23706">
        <v>4.4713558132729503</v>
      </c>
      <c r="F23706">
        <v>-1.24370733824238</v>
      </c>
      <c r="G23706">
        <v>0.21360729423343899</v>
      </c>
      <c r="H23706" t="s">
        <v>5</v>
      </c>
    </row>
    <row r="23707" spans="1:8" x14ac:dyDescent="0.45">
      <c r="A23707" s="1" t="s">
        <v>21007</v>
      </c>
      <c r="B23707" s="1" t="s">
        <v>39553</v>
      </c>
      <c r="C23707">
        <v>3.1269406467411902</v>
      </c>
      <c r="D23707">
        <v>-5.0150378384292198</v>
      </c>
      <c r="E23707">
        <v>6.3388408499303202</v>
      </c>
      <c r="F23707">
        <v>-0.79116008070850197</v>
      </c>
      <c r="G23707">
        <v>0.42885058293165101</v>
      </c>
      <c r="H23707" t="s">
        <v>5</v>
      </c>
    </row>
    <row r="23708" spans="1:8" x14ac:dyDescent="0.45">
      <c r="A23708" s="1" t="s">
        <v>21008</v>
      </c>
      <c r="B23708" s="1" t="s">
        <v>39554</v>
      </c>
      <c r="C23708">
        <v>3.1873652052208699</v>
      </c>
      <c r="D23708">
        <v>-5.4573118689993896</v>
      </c>
      <c r="E23708">
        <v>3.9214921570480699</v>
      </c>
      <c r="F23708">
        <v>-1.3916416635415101</v>
      </c>
      <c r="G23708">
        <v>0.164030935745649</v>
      </c>
      <c r="H23708" t="s">
        <v>5</v>
      </c>
    </row>
    <row r="23709" spans="1:8" x14ac:dyDescent="0.45">
      <c r="A23709" s="1" t="s">
        <v>21010</v>
      </c>
      <c r="B23709" s="1" t="s">
        <v>39556</v>
      </c>
      <c r="C23709">
        <v>4.6543259271801203</v>
      </c>
      <c r="D23709">
        <v>-6.9303890591263402</v>
      </c>
      <c r="E23709">
        <v>4.1797352378838397</v>
      </c>
      <c r="F23709">
        <v>-1.65809283715183</v>
      </c>
      <c r="G23709">
        <v>9.7298729438776502E-2</v>
      </c>
      <c r="H23709" t="s">
        <v>5</v>
      </c>
    </row>
    <row r="23710" spans="1:8" x14ac:dyDescent="0.45">
      <c r="A23710" s="1" t="s">
        <v>21015</v>
      </c>
      <c r="B23710" s="1" t="s">
        <v>39561</v>
      </c>
      <c r="C23710">
        <v>5.0324124019258702</v>
      </c>
      <c r="D23710">
        <v>-5.11906010581139</v>
      </c>
      <c r="E23710">
        <v>3.7240335626537799</v>
      </c>
      <c r="F23710">
        <v>-1.37460095879573</v>
      </c>
      <c r="G23710">
        <v>0.16925519120717</v>
      </c>
      <c r="H23710" t="s">
        <v>5</v>
      </c>
    </row>
    <row r="23711" spans="1:8" x14ac:dyDescent="0.45">
      <c r="A23711" s="1" t="s">
        <v>21020</v>
      </c>
      <c r="B23711" s="1" t="s">
        <v>39566</v>
      </c>
      <c r="C23711">
        <v>4.6347896798757304</v>
      </c>
      <c r="D23711">
        <v>-5.1054300624589404</v>
      </c>
      <c r="E23711">
        <v>3.7583231215895299</v>
      </c>
      <c r="F23711">
        <v>-1.35843297590114</v>
      </c>
      <c r="G23711">
        <v>0.17432633658797</v>
      </c>
      <c r="H23711" t="s">
        <v>5</v>
      </c>
    </row>
    <row r="23712" spans="1:8" x14ac:dyDescent="0.45">
      <c r="A23712" s="1" t="s">
        <v>21021</v>
      </c>
      <c r="B23712" s="1" t="s">
        <v>39567</v>
      </c>
      <c r="C23712">
        <v>5.4827795944014799</v>
      </c>
      <c r="D23712">
        <v>-5.6393054674952401</v>
      </c>
      <c r="E23712">
        <v>2.8980069965522399</v>
      </c>
      <c r="F23712">
        <v>-1.94592541501946</v>
      </c>
      <c r="G23712">
        <v>5.1663699541230297E-2</v>
      </c>
      <c r="H23712" t="s">
        <v>5</v>
      </c>
    </row>
    <row r="23713" spans="1:8" x14ac:dyDescent="0.45">
      <c r="A23713" s="1" t="s">
        <v>21022</v>
      </c>
      <c r="B23713" s="1" t="s">
        <v>39568</v>
      </c>
      <c r="C23713">
        <v>1.91333756500184</v>
      </c>
      <c r="D23713">
        <v>-4.6763063977283501</v>
      </c>
      <c r="E23713">
        <v>5.5685694738431204</v>
      </c>
      <c r="F23713">
        <v>-0.83976799062920104</v>
      </c>
      <c r="G23713">
        <v>0.401038483978848</v>
      </c>
      <c r="H23713" t="s">
        <v>5</v>
      </c>
    </row>
    <row r="23714" spans="1:8" x14ac:dyDescent="0.45">
      <c r="A23714" s="1" t="s">
        <v>21023</v>
      </c>
      <c r="B23714" s="1" t="s">
        <v>39569</v>
      </c>
      <c r="C23714">
        <v>0.61483780031806601</v>
      </c>
      <c r="D23714">
        <v>-6.7400738458824003</v>
      </c>
      <c r="E23714">
        <v>6.7762080673129397</v>
      </c>
      <c r="F23714">
        <v>-0.99466748643613101</v>
      </c>
      <c r="G23714">
        <v>0.31989801277853602</v>
      </c>
      <c r="H23714" t="s">
        <v>5</v>
      </c>
    </row>
    <row r="23715" spans="1:8" x14ac:dyDescent="0.45">
      <c r="A23715" s="1" t="s">
        <v>21024</v>
      </c>
      <c r="B23715" s="1" t="s">
        <v>5</v>
      </c>
      <c r="C23715">
        <v>2.8757828311354299</v>
      </c>
      <c r="D23715">
        <v>-5.9148956454995201</v>
      </c>
      <c r="E23715">
        <v>3.46060974743965</v>
      </c>
      <c r="F23715">
        <v>-1.7092062027149</v>
      </c>
      <c r="G23715">
        <v>8.7412760320138297E-2</v>
      </c>
      <c r="H23715" t="s">
        <v>5</v>
      </c>
    </row>
    <row r="23716" spans="1:8" x14ac:dyDescent="0.45">
      <c r="A23716" s="1" t="s">
        <v>21025</v>
      </c>
      <c r="B23716" s="1" t="s">
        <v>39570</v>
      </c>
      <c r="C23716">
        <v>1.64820673931602</v>
      </c>
      <c r="D23716">
        <v>-4.4349600992115104</v>
      </c>
      <c r="E23716">
        <v>6.5360699786436198</v>
      </c>
      <c r="F23716">
        <v>-0.67853620198415598</v>
      </c>
      <c r="G23716">
        <v>0.49743177815752299</v>
      </c>
      <c r="H23716" t="s">
        <v>5</v>
      </c>
    </row>
    <row r="23717" spans="1:8" x14ac:dyDescent="0.45">
      <c r="A23717" s="1" t="s">
        <v>21026</v>
      </c>
      <c r="B23717" s="1" t="s">
        <v>39571</v>
      </c>
      <c r="C23717">
        <v>2.8608505748234898</v>
      </c>
      <c r="D23717">
        <v>-5.0349623534860903</v>
      </c>
      <c r="E23717">
        <v>4.0607821497354903</v>
      </c>
      <c r="F23717">
        <v>-1.23989964687321</v>
      </c>
      <c r="G23717">
        <v>0.21501251452746201</v>
      </c>
      <c r="H23717" t="s">
        <v>5</v>
      </c>
    </row>
    <row r="23718" spans="1:8" x14ac:dyDescent="0.45">
      <c r="A23718" s="1" t="s">
        <v>21027</v>
      </c>
      <c r="B23718" s="1" t="s">
        <v>39572</v>
      </c>
      <c r="C23718">
        <v>4.9542053989317303</v>
      </c>
      <c r="D23718">
        <v>-4.9146962939961396</v>
      </c>
      <c r="E23718">
        <v>4.2297996849532202</v>
      </c>
      <c r="F23718">
        <v>-1.16192175990728</v>
      </c>
      <c r="G23718">
        <v>0.24526724738467401</v>
      </c>
      <c r="H23718" t="s">
        <v>5</v>
      </c>
    </row>
    <row r="23719" spans="1:8" x14ac:dyDescent="0.45">
      <c r="A23719" s="1" t="s">
        <v>21028</v>
      </c>
      <c r="B23719" s="1" t="s">
        <v>39573</v>
      </c>
      <c r="C23719">
        <v>3.7157438609083702</v>
      </c>
      <c r="D23719">
        <v>-5.7831956889312401</v>
      </c>
      <c r="E23719">
        <v>4.9350853469398102</v>
      </c>
      <c r="F23719">
        <v>-1.17185322691882</v>
      </c>
      <c r="G23719">
        <v>0.24125598851420699</v>
      </c>
      <c r="H23719" t="s">
        <v>5</v>
      </c>
    </row>
    <row r="23720" spans="1:8" x14ac:dyDescent="0.45">
      <c r="A23720" s="1" t="s">
        <v>21029</v>
      </c>
      <c r="B23720" s="1" t="s">
        <v>39574</v>
      </c>
      <c r="C23720">
        <v>3.8242937984269401</v>
      </c>
      <c r="D23720">
        <v>-2.4997668653791099</v>
      </c>
      <c r="E23720">
        <v>4.0799872206066397</v>
      </c>
      <c r="F23720">
        <v>-0.61268987627059901</v>
      </c>
      <c r="G23720">
        <v>0.54008141774951701</v>
      </c>
      <c r="H23720" t="s">
        <v>5</v>
      </c>
    </row>
    <row r="23721" spans="1:8" x14ac:dyDescent="0.45">
      <c r="A23721" s="1" t="s">
        <v>21030</v>
      </c>
      <c r="B23721" s="1" t="s">
        <v>39575</v>
      </c>
      <c r="C23721">
        <v>5.1007869469846998</v>
      </c>
      <c r="D23721">
        <v>-4.37831993338893</v>
      </c>
      <c r="E23721">
        <v>3.5591990245751601</v>
      </c>
      <c r="F23721">
        <v>-1.2301419232692501</v>
      </c>
      <c r="G23721">
        <v>0.21864396336470299</v>
      </c>
      <c r="H23721" t="s">
        <v>5</v>
      </c>
    </row>
    <row r="23722" spans="1:8" x14ac:dyDescent="0.45">
      <c r="A23722" s="1" t="s">
        <v>21031</v>
      </c>
      <c r="B23722" s="1" t="s">
        <v>39576</v>
      </c>
      <c r="C23722">
        <v>2.5296264733552301</v>
      </c>
      <c r="D23722">
        <v>-5.1981753806867896</v>
      </c>
      <c r="E23722">
        <v>5.8174966496927398</v>
      </c>
      <c r="F23722">
        <v>-0.89354161999583304</v>
      </c>
      <c r="G23722">
        <v>0.37156719412764699</v>
      </c>
      <c r="H23722" t="s">
        <v>5</v>
      </c>
    </row>
    <row r="23723" spans="1:8" x14ac:dyDescent="0.45">
      <c r="A23723" s="1" t="s">
        <v>21033</v>
      </c>
      <c r="B23723" s="1" t="s">
        <v>5</v>
      </c>
      <c r="C23723">
        <v>2.3168991557253902</v>
      </c>
      <c r="D23723">
        <v>-5.17187181203081</v>
      </c>
      <c r="E23723">
        <v>6.5341403661771897</v>
      </c>
      <c r="F23723">
        <v>-0.79151526018664597</v>
      </c>
      <c r="G23723">
        <v>0.42864337470261799</v>
      </c>
      <c r="H23723" t="s">
        <v>5</v>
      </c>
    </row>
    <row r="23724" spans="1:8" x14ac:dyDescent="0.45">
      <c r="A23724" s="1" t="s">
        <v>21034</v>
      </c>
      <c r="B23724" s="1" t="s">
        <v>39578</v>
      </c>
      <c r="C23724">
        <v>3.6600750518519698</v>
      </c>
      <c r="D23724">
        <v>-4.7131499228864104</v>
      </c>
      <c r="E23724">
        <v>4.1691443802719004</v>
      </c>
      <c r="F23724">
        <v>-1.13048373790764</v>
      </c>
      <c r="G23724">
        <v>0.25827244701193403</v>
      </c>
      <c r="H23724" t="s">
        <v>5</v>
      </c>
    </row>
    <row r="23725" spans="1:8" x14ac:dyDescent="0.45">
      <c r="A23725" s="1" t="s">
        <v>21035</v>
      </c>
      <c r="B23725" s="1" t="s">
        <v>39579</v>
      </c>
      <c r="C23725">
        <v>4.2935643924915601</v>
      </c>
      <c r="D23725">
        <v>-5.0731975399559204</v>
      </c>
      <c r="E23725">
        <v>2.8119871281752902</v>
      </c>
      <c r="F23725">
        <v>-1.8041325613207599</v>
      </c>
      <c r="G23725">
        <v>7.1210528293748507E-2</v>
      </c>
      <c r="H23725" t="s">
        <v>5</v>
      </c>
    </row>
    <row r="23726" spans="1:8" x14ac:dyDescent="0.45">
      <c r="A23726" s="1" t="s">
        <v>21036</v>
      </c>
      <c r="B23726" s="1" t="s">
        <v>39580</v>
      </c>
      <c r="C23726">
        <v>4.39100132540473</v>
      </c>
      <c r="D23726">
        <v>-4.0349649989637104</v>
      </c>
      <c r="E23726">
        <v>4.4720485628975402</v>
      </c>
      <c r="F23726">
        <v>-0.90226323399971298</v>
      </c>
      <c r="G23726">
        <v>0.36691705117336698</v>
      </c>
      <c r="H23726" t="s">
        <v>5</v>
      </c>
    </row>
    <row r="23727" spans="1:8" x14ac:dyDescent="0.45">
      <c r="A23727" s="1" t="s">
        <v>21037</v>
      </c>
      <c r="B23727" s="1" t="s">
        <v>39581</v>
      </c>
      <c r="C23727">
        <v>3.3232622557987099</v>
      </c>
      <c r="D23727">
        <v>-4.6577543457292601</v>
      </c>
      <c r="E23727">
        <v>5.11860846096838</v>
      </c>
      <c r="F23727">
        <v>-0.90996496044709596</v>
      </c>
      <c r="G23727">
        <v>0.36284098910040702</v>
      </c>
      <c r="H23727" t="s">
        <v>5</v>
      </c>
    </row>
    <row r="23728" spans="1:8" x14ac:dyDescent="0.45">
      <c r="A23728" s="1" t="s">
        <v>21038</v>
      </c>
      <c r="B23728" s="1" t="s">
        <v>39582</v>
      </c>
      <c r="C23728">
        <v>3.5682950785643701</v>
      </c>
      <c r="D23728">
        <v>-9.2424886524911791</v>
      </c>
      <c r="E23728">
        <v>6.2442186257214001</v>
      </c>
      <c r="F23728">
        <v>-1.48016736864708</v>
      </c>
      <c r="G23728">
        <v>0.13882858642580301</v>
      </c>
      <c r="H23728" t="s">
        <v>5</v>
      </c>
    </row>
    <row r="23729" spans="1:8" x14ac:dyDescent="0.45">
      <c r="A23729" s="1" t="s">
        <v>21039</v>
      </c>
      <c r="B23729" s="1" t="s">
        <v>39583</v>
      </c>
      <c r="C23729">
        <v>4.9865702612377696</v>
      </c>
      <c r="D23729">
        <v>-4.6390858130765</v>
      </c>
      <c r="E23729">
        <v>4.20603870273042</v>
      </c>
      <c r="F23729">
        <v>-1.1029584226281499</v>
      </c>
      <c r="G23729">
        <v>0.27004522124477098</v>
      </c>
      <c r="H23729" t="s">
        <v>5</v>
      </c>
    </row>
    <row r="23730" spans="1:8" x14ac:dyDescent="0.45">
      <c r="A23730" s="1" t="s">
        <v>21040</v>
      </c>
      <c r="B23730" s="1" t="s">
        <v>5</v>
      </c>
      <c r="C23730">
        <v>0.64608474426431095</v>
      </c>
      <c r="D23730">
        <v>-4.2976208550643804</v>
      </c>
      <c r="E23730">
        <v>6.6208814827707902</v>
      </c>
      <c r="F23730">
        <v>-0.649101009623549</v>
      </c>
      <c r="G23730">
        <v>0.51627308931657701</v>
      </c>
      <c r="H23730" t="s">
        <v>5</v>
      </c>
    </row>
    <row r="23731" spans="1:8" x14ac:dyDescent="0.45">
      <c r="A23731" s="1" t="s">
        <v>21041</v>
      </c>
      <c r="B23731" s="1" t="s">
        <v>5</v>
      </c>
      <c r="C23731">
        <v>2.0570882347591501</v>
      </c>
      <c r="D23731">
        <v>-3.1985138953033898</v>
      </c>
      <c r="E23731">
        <v>4.6842944317615096</v>
      </c>
      <c r="F23731">
        <v>-0.682816578227045</v>
      </c>
      <c r="G23731">
        <v>0.494722752656302</v>
      </c>
      <c r="H23731" t="s">
        <v>5</v>
      </c>
    </row>
    <row r="23732" spans="1:8" x14ac:dyDescent="0.45">
      <c r="A23732" s="1" t="s">
        <v>21042</v>
      </c>
      <c r="B23732" s="1" t="s">
        <v>39584</v>
      </c>
      <c r="C23732">
        <v>2.9760798978107199</v>
      </c>
      <c r="D23732">
        <v>-5.4783751352993804</v>
      </c>
      <c r="E23732">
        <v>5.4198488162524097</v>
      </c>
      <c r="F23732">
        <v>-1.0107985150566301</v>
      </c>
      <c r="G23732">
        <v>0.31211287399645798</v>
      </c>
      <c r="H23732" t="s">
        <v>5</v>
      </c>
    </row>
    <row r="23733" spans="1:8" x14ac:dyDescent="0.45">
      <c r="A23733" s="1" t="s">
        <v>21043</v>
      </c>
      <c r="B23733" s="1" t="s">
        <v>39585</v>
      </c>
      <c r="C23733">
        <v>4.86951253457398</v>
      </c>
      <c r="D23733">
        <v>-3.9217684761970002</v>
      </c>
      <c r="E23733">
        <v>3.61056422430805</v>
      </c>
      <c r="F23733">
        <v>-1.0861926924866101</v>
      </c>
      <c r="G23733">
        <v>0.277393749621</v>
      </c>
      <c r="H23733" t="s">
        <v>5</v>
      </c>
    </row>
    <row r="23734" spans="1:8" x14ac:dyDescent="0.45">
      <c r="A23734" s="1" t="s">
        <v>21044</v>
      </c>
      <c r="B23734" s="1" t="s">
        <v>39586</v>
      </c>
      <c r="C23734">
        <v>3.1464251322244401</v>
      </c>
      <c r="D23734">
        <v>-6.6383248378256097</v>
      </c>
      <c r="E23734">
        <v>6.4379999606714398</v>
      </c>
      <c r="F23734">
        <v>-1.03111601093164</v>
      </c>
      <c r="G23734">
        <v>0.30248642041870599</v>
      </c>
      <c r="H23734" t="s">
        <v>5</v>
      </c>
    </row>
    <row r="23735" spans="1:8" x14ac:dyDescent="0.45">
      <c r="A23735" s="1" t="s">
        <v>21045</v>
      </c>
      <c r="B23735" s="1" t="s">
        <v>39587</v>
      </c>
      <c r="C23735">
        <v>4.29248830799113</v>
      </c>
      <c r="D23735">
        <v>-6.8341989790745403</v>
      </c>
      <c r="E23735">
        <v>3.3509900822615202</v>
      </c>
      <c r="F23735">
        <v>-2.03945664156136</v>
      </c>
      <c r="G23735">
        <v>4.1404474330302997E-2</v>
      </c>
      <c r="H23735" t="s">
        <v>5</v>
      </c>
    </row>
    <row r="23736" spans="1:8" x14ac:dyDescent="0.45">
      <c r="A23736" s="1" t="s">
        <v>21046</v>
      </c>
      <c r="B23736" s="1" t="s">
        <v>39588</v>
      </c>
      <c r="C23736">
        <v>4.76762603261583</v>
      </c>
      <c r="D23736">
        <v>-5.6262867630983298</v>
      </c>
      <c r="E23736">
        <v>4.3508590447394804</v>
      </c>
      <c r="F23736">
        <v>-1.29314388382701</v>
      </c>
      <c r="G23736">
        <v>0.195961299801824</v>
      </c>
      <c r="H23736" t="s">
        <v>5</v>
      </c>
    </row>
    <row r="23737" spans="1:8" x14ac:dyDescent="0.45">
      <c r="A23737" s="1" t="s">
        <v>21047</v>
      </c>
      <c r="B23737" s="1" t="s">
        <v>39589</v>
      </c>
      <c r="C23737">
        <v>2.26952148137529</v>
      </c>
      <c r="D23737">
        <v>-4.4497503237878799</v>
      </c>
      <c r="E23737">
        <v>6.0732040417260196</v>
      </c>
      <c r="F23737">
        <v>-0.73268579372861797</v>
      </c>
      <c r="G23737">
        <v>0.46375009054597099</v>
      </c>
      <c r="H23737" t="s">
        <v>5</v>
      </c>
    </row>
    <row r="23738" spans="1:8" x14ac:dyDescent="0.45">
      <c r="A23738" s="1" t="s">
        <v>21048</v>
      </c>
      <c r="B23738" s="1" t="s">
        <v>39590</v>
      </c>
      <c r="C23738">
        <v>4.2240548728056799</v>
      </c>
      <c r="D23738">
        <v>-4.5451123446138597</v>
      </c>
      <c r="E23738">
        <v>3.4181207103301898</v>
      </c>
      <c r="F23738">
        <v>-1.32971089373107</v>
      </c>
      <c r="G23738">
        <v>0.183613544183723</v>
      </c>
      <c r="H23738" t="s">
        <v>5</v>
      </c>
    </row>
    <row r="23739" spans="1:8" x14ac:dyDescent="0.45">
      <c r="A23739" s="1" t="s">
        <v>21049</v>
      </c>
      <c r="B23739" s="1" t="s">
        <v>39591</v>
      </c>
      <c r="C23739">
        <v>2.4624893353534199</v>
      </c>
      <c r="D23739">
        <v>-4.1982109724935102</v>
      </c>
      <c r="E23739">
        <v>5.8528046878828697</v>
      </c>
      <c r="F23739">
        <v>-0.71729900387503198</v>
      </c>
      <c r="G23739">
        <v>0.47318962174763801</v>
      </c>
      <c r="H23739" t="s">
        <v>5</v>
      </c>
    </row>
    <row r="23740" spans="1:8" x14ac:dyDescent="0.45">
      <c r="A23740" s="1" t="s">
        <v>21051</v>
      </c>
      <c r="B23740" s="1" t="s">
        <v>39593</v>
      </c>
      <c r="C23740">
        <v>4.98911421959198</v>
      </c>
      <c r="D23740">
        <v>-6.1191755401269399</v>
      </c>
      <c r="E23740">
        <v>3.2683238582138099</v>
      </c>
      <c r="F23740">
        <v>-1.87226719431383</v>
      </c>
      <c r="G23740">
        <v>6.1169646968549797E-2</v>
      </c>
      <c r="H23740" t="s">
        <v>5</v>
      </c>
    </row>
    <row r="23741" spans="1:8" x14ac:dyDescent="0.45">
      <c r="A23741" s="1" t="s">
        <v>21052</v>
      </c>
      <c r="B23741" s="1" t="s">
        <v>5</v>
      </c>
      <c r="C23741">
        <v>6.2342842144807902</v>
      </c>
      <c r="D23741">
        <v>-4.3914136044424099</v>
      </c>
      <c r="E23741">
        <v>2.5926800978582998</v>
      </c>
      <c r="F23741">
        <v>-1.6937737934078101</v>
      </c>
      <c r="G23741">
        <v>9.0308275771789695E-2</v>
      </c>
      <c r="H23741" t="s">
        <v>5</v>
      </c>
    </row>
    <row r="23742" spans="1:8" x14ac:dyDescent="0.45">
      <c r="A23742" s="1" t="s">
        <v>21053</v>
      </c>
      <c r="B23742" s="1" t="s">
        <v>39594</v>
      </c>
      <c r="C23742">
        <v>3.4461032659274702</v>
      </c>
      <c r="D23742">
        <v>-4.6390425130891701</v>
      </c>
      <c r="E23742">
        <v>4.2761827110633002</v>
      </c>
      <c r="F23742">
        <v>-1.08485600979749</v>
      </c>
      <c r="G23742">
        <v>0.27798543398312198</v>
      </c>
      <c r="H23742" t="s">
        <v>5</v>
      </c>
    </row>
    <row r="23743" spans="1:8" x14ac:dyDescent="0.45">
      <c r="A23743" s="1" t="s">
        <v>21054</v>
      </c>
      <c r="B23743" s="1" t="s">
        <v>39595</v>
      </c>
      <c r="C23743">
        <v>5.86931761752769</v>
      </c>
      <c r="D23743">
        <v>-4.3799536928412897</v>
      </c>
      <c r="E23743">
        <v>3.4037916996691999</v>
      </c>
      <c r="F23743">
        <v>-1.28678664245728</v>
      </c>
      <c r="G23743">
        <v>0.198168663952725</v>
      </c>
      <c r="H23743" t="s">
        <v>5</v>
      </c>
    </row>
    <row r="23744" spans="1:8" x14ac:dyDescent="0.45">
      <c r="A23744" s="1" t="s">
        <v>21055</v>
      </c>
      <c r="B23744" s="1" t="s">
        <v>39596</v>
      </c>
      <c r="C23744">
        <v>3.1905524529934799</v>
      </c>
      <c r="D23744">
        <v>-4.2588698966036604</v>
      </c>
      <c r="E23744">
        <v>5.2028700055210901</v>
      </c>
      <c r="F23744">
        <v>-0.818561657716665</v>
      </c>
      <c r="G23744">
        <v>0.41303655031912201</v>
      </c>
      <c r="H23744" t="s">
        <v>5</v>
      </c>
    </row>
    <row r="23745" spans="1:8" x14ac:dyDescent="0.45">
      <c r="A23745" s="1" t="s">
        <v>21057</v>
      </c>
      <c r="B23745" s="1" t="s">
        <v>39598</v>
      </c>
      <c r="C23745">
        <v>3.5690708259910799</v>
      </c>
      <c r="D23745">
        <v>-4.6949043073217096</v>
      </c>
      <c r="E23745">
        <v>4.2121387153573098</v>
      </c>
      <c r="F23745">
        <v>-1.1146129376518901</v>
      </c>
      <c r="G23745">
        <v>0.26501632380096701</v>
      </c>
      <c r="H23745" t="s">
        <v>5</v>
      </c>
    </row>
    <row r="23746" spans="1:8" x14ac:dyDescent="0.45">
      <c r="A23746" s="1" t="s">
        <v>21059</v>
      </c>
      <c r="B23746" s="1" t="s">
        <v>39600</v>
      </c>
      <c r="C23746">
        <v>6.1869908593299598</v>
      </c>
      <c r="D23746">
        <v>-4.4358175642342399</v>
      </c>
      <c r="E23746">
        <v>2.56564763529052</v>
      </c>
      <c r="F23746">
        <v>-1.7289270370644401</v>
      </c>
      <c r="G23746">
        <v>8.3822154408723204E-2</v>
      </c>
      <c r="H23746" t="s">
        <v>5</v>
      </c>
    </row>
    <row r="23747" spans="1:8" x14ac:dyDescent="0.45">
      <c r="A23747" s="1" t="s">
        <v>21061</v>
      </c>
      <c r="B23747" s="1" t="s">
        <v>39602</v>
      </c>
      <c r="C23747">
        <v>2.6152243502721002</v>
      </c>
      <c r="D23747">
        <v>-6.03490495874237</v>
      </c>
      <c r="E23747">
        <v>4.3924674825490797</v>
      </c>
      <c r="F23747">
        <v>-1.37392137396999</v>
      </c>
      <c r="G23747">
        <v>0.16946609326589601</v>
      </c>
      <c r="H23747" t="s">
        <v>5</v>
      </c>
    </row>
    <row r="23748" spans="1:8" x14ac:dyDescent="0.45">
      <c r="A23748" s="1" t="s">
        <v>21063</v>
      </c>
      <c r="B23748" s="1" t="s">
        <v>5</v>
      </c>
      <c r="C23748">
        <v>2.8600564994588802</v>
      </c>
      <c r="D23748">
        <v>-3.9762151590626802</v>
      </c>
      <c r="E23748">
        <v>3.5291111485006601</v>
      </c>
      <c r="F23748">
        <v>-1.1266902604504101</v>
      </c>
      <c r="G23748">
        <v>0.25987346174664999</v>
      </c>
      <c r="H23748" t="s">
        <v>5</v>
      </c>
    </row>
    <row r="23749" spans="1:8" x14ac:dyDescent="0.45">
      <c r="A23749" s="1" t="s">
        <v>21064</v>
      </c>
      <c r="B23749" s="1" t="s">
        <v>39604</v>
      </c>
      <c r="C23749">
        <v>1.2414380590991201</v>
      </c>
      <c r="D23749">
        <v>-3.6131203007358899</v>
      </c>
      <c r="E23749">
        <v>6.5103596240699702</v>
      </c>
      <c r="F23749">
        <v>-0.55498014078631597</v>
      </c>
      <c r="G23749">
        <v>0.57890824413362996</v>
      </c>
      <c r="H23749" t="s">
        <v>5</v>
      </c>
    </row>
    <row r="23750" spans="1:8" x14ac:dyDescent="0.45">
      <c r="A23750" s="1" t="s">
        <v>21065</v>
      </c>
      <c r="B23750" s="1" t="s">
        <v>39605</v>
      </c>
      <c r="C23750">
        <v>5.7317274652389596</v>
      </c>
      <c r="D23750">
        <v>-4.2100829253536096</v>
      </c>
      <c r="E23750">
        <v>3.3662619683095301</v>
      </c>
      <c r="F23750">
        <v>-1.2506700206305701</v>
      </c>
      <c r="G23750">
        <v>0.21105489250795001</v>
      </c>
      <c r="H23750" t="s">
        <v>5</v>
      </c>
    </row>
    <row r="23751" spans="1:8" x14ac:dyDescent="0.45">
      <c r="A23751" s="1" t="s">
        <v>21067</v>
      </c>
      <c r="B23751" s="1" t="s">
        <v>39607</v>
      </c>
      <c r="C23751">
        <v>2.5209071953027302</v>
      </c>
      <c r="D23751">
        <v>-3.4357247651707401</v>
      </c>
      <c r="E23751">
        <v>3.7292821708772799</v>
      </c>
      <c r="F23751">
        <v>-0.92128313378939397</v>
      </c>
      <c r="G23751">
        <v>0.35690262446820398</v>
      </c>
      <c r="H23751" t="s">
        <v>5</v>
      </c>
    </row>
    <row r="23752" spans="1:8" x14ac:dyDescent="0.45">
      <c r="A23752" s="1" t="s">
        <v>21068</v>
      </c>
      <c r="B23752" s="1" t="s">
        <v>39608</v>
      </c>
      <c r="C23752">
        <v>1.61145865764976</v>
      </c>
      <c r="D23752">
        <v>-3.9757318103980501</v>
      </c>
      <c r="E23752">
        <v>6.5090903842776102</v>
      </c>
      <c r="F23752">
        <v>-0.61079683576083699</v>
      </c>
      <c r="G23752">
        <v>0.541334088483031</v>
      </c>
      <c r="H23752" t="s">
        <v>5</v>
      </c>
    </row>
    <row r="23753" spans="1:8" x14ac:dyDescent="0.45">
      <c r="A23753" s="1" t="s">
        <v>21073</v>
      </c>
      <c r="B23753" s="1" t="s">
        <v>39611</v>
      </c>
      <c r="C23753">
        <v>3.0066878143415701</v>
      </c>
      <c r="D23753">
        <v>-6.4189168423260297</v>
      </c>
      <c r="E23753">
        <v>3.7046628794192902</v>
      </c>
      <c r="F23753">
        <v>-1.7326588278748301</v>
      </c>
      <c r="G23753">
        <v>8.3156326511045903E-2</v>
      </c>
      <c r="H23753" t="s">
        <v>5</v>
      </c>
    </row>
    <row r="23754" spans="1:8" x14ac:dyDescent="0.45">
      <c r="A23754" s="1" t="s">
        <v>21076</v>
      </c>
      <c r="B23754" s="1" t="s">
        <v>39614</v>
      </c>
      <c r="C23754">
        <v>2.83027409718447</v>
      </c>
      <c r="D23754">
        <v>-4.4349522132907397</v>
      </c>
      <c r="E23754">
        <v>6.4937365845648296</v>
      </c>
      <c r="F23754">
        <v>-0.682958440881683</v>
      </c>
      <c r="G23754">
        <v>0.49463310380917702</v>
      </c>
      <c r="H23754" t="s">
        <v>5</v>
      </c>
    </row>
    <row r="23755" spans="1:8" x14ac:dyDescent="0.45">
      <c r="A23755" s="1" t="s">
        <v>21078</v>
      </c>
      <c r="B23755" s="1" t="s">
        <v>5</v>
      </c>
      <c r="C23755">
        <v>1.2210512762543</v>
      </c>
      <c r="D23755">
        <v>-5.1980349385329703</v>
      </c>
      <c r="E23755">
        <v>6.6160113958964102</v>
      </c>
      <c r="F23755">
        <v>-0.78567502797184696</v>
      </c>
      <c r="G23755">
        <v>0.43205789672207401</v>
      </c>
      <c r="H23755" t="s">
        <v>5</v>
      </c>
    </row>
    <row r="23756" spans="1:8" x14ac:dyDescent="0.45">
      <c r="A23756" s="1" t="s">
        <v>21079</v>
      </c>
      <c r="B23756" s="1" t="s">
        <v>39616</v>
      </c>
      <c r="C23756">
        <v>3.3641429716249198</v>
      </c>
      <c r="D23756">
        <v>-9.0813162560154499</v>
      </c>
      <c r="E23756">
        <v>5.4140383306267301</v>
      </c>
      <c r="F23756">
        <v>-1.67736460317306</v>
      </c>
      <c r="G23756">
        <v>9.3471206679139704E-2</v>
      </c>
      <c r="H23756" t="s">
        <v>5</v>
      </c>
    </row>
    <row r="23757" spans="1:8" x14ac:dyDescent="0.45">
      <c r="A23757" s="1" t="s">
        <v>21080</v>
      </c>
      <c r="B23757" s="1" t="s">
        <v>39617</v>
      </c>
      <c r="C23757">
        <v>3.5388527293412699</v>
      </c>
      <c r="D23757">
        <v>-3.9232218319294301</v>
      </c>
      <c r="E23757">
        <v>5.9474505620300899</v>
      </c>
      <c r="F23757">
        <v>-0.65964765759907096</v>
      </c>
      <c r="G23757">
        <v>0.50947996347625002</v>
      </c>
      <c r="H23757" t="s">
        <v>5</v>
      </c>
    </row>
    <row r="23758" spans="1:8" x14ac:dyDescent="0.45">
      <c r="A23758" s="1" t="s">
        <v>21081</v>
      </c>
      <c r="B23758" s="1" t="s">
        <v>39618</v>
      </c>
      <c r="C23758">
        <v>4.1156068555235601</v>
      </c>
      <c r="D23758">
        <v>-3.73715331338289</v>
      </c>
      <c r="E23758">
        <v>2.7963995370803398</v>
      </c>
      <c r="F23758">
        <v>-1.3364160821184901</v>
      </c>
      <c r="G23758">
        <v>0.18141331267843999</v>
      </c>
      <c r="H23758" t="s">
        <v>5</v>
      </c>
    </row>
    <row r="23759" spans="1:8" x14ac:dyDescent="0.45">
      <c r="A23759" s="1" t="s">
        <v>21083</v>
      </c>
      <c r="B23759" s="1" t="s">
        <v>39620</v>
      </c>
      <c r="C23759">
        <v>3.3547248207431899</v>
      </c>
      <c r="D23759">
        <v>-6.6762873542541401</v>
      </c>
      <c r="E23759">
        <v>5.2482078454936403</v>
      </c>
      <c r="F23759">
        <v>-1.2721080320755001</v>
      </c>
      <c r="G23759">
        <v>0.20333473774847599</v>
      </c>
      <c r="H23759" t="s">
        <v>5</v>
      </c>
    </row>
    <row r="23760" spans="1:8" x14ac:dyDescent="0.45">
      <c r="A23760" s="1" t="s">
        <v>21084</v>
      </c>
      <c r="B23760" s="1" t="s">
        <v>39621</v>
      </c>
      <c r="C23760">
        <v>2.0915664394412201</v>
      </c>
      <c r="D23760">
        <v>-8.4768406250961608</v>
      </c>
      <c r="E23760">
        <v>6.7690390463212502</v>
      </c>
      <c r="F23760">
        <v>-1.25229601529674</v>
      </c>
      <c r="G23760">
        <v>0.21046202031629299</v>
      </c>
      <c r="H23760" t="s">
        <v>5</v>
      </c>
    </row>
    <row r="23761" spans="1:8" x14ac:dyDescent="0.45">
      <c r="A23761" s="1" t="s">
        <v>21086</v>
      </c>
      <c r="B23761" s="1" t="s">
        <v>39623</v>
      </c>
      <c r="C23761">
        <v>3.6717757283099099</v>
      </c>
      <c r="D23761">
        <v>-3.3911576006581199</v>
      </c>
      <c r="E23761">
        <v>3.8525550593215301</v>
      </c>
      <c r="F23761">
        <v>-0.88023598584346596</v>
      </c>
      <c r="G23761">
        <v>0.37873148270211499</v>
      </c>
      <c r="H23761" t="s">
        <v>5</v>
      </c>
    </row>
    <row r="23762" spans="1:8" x14ac:dyDescent="0.45">
      <c r="A23762" s="1" t="s">
        <v>21087</v>
      </c>
      <c r="B23762" s="1" t="s">
        <v>39624</v>
      </c>
      <c r="C23762">
        <v>5.7905632680890102</v>
      </c>
      <c r="D23762">
        <v>-3.69503691159598</v>
      </c>
      <c r="E23762">
        <v>3.4026377291919299</v>
      </c>
      <c r="F23762">
        <v>-1.08593309240519</v>
      </c>
      <c r="G23762">
        <v>0.27750859476455703</v>
      </c>
      <c r="H23762" t="s">
        <v>5</v>
      </c>
    </row>
    <row r="23763" spans="1:8" x14ac:dyDescent="0.45">
      <c r="A23763" s="1" t="s">
        <v>21091</v>
      </c>
      <c r="B23763" s="1" t="s">
        <v>5</v>
      </c>
      <c r="C23763">
        <v>2.5987013214716499</v>
      </c>
      <c r="D23763">
        <v>-3.9148414974333301</v>
      </c>
      <c r="E23763">
        <v>4.1659899492105499</v>
      </c>
      <c r="F23763">
        <v>-0.93971458048649104</v>
      </c>
      <c r="G23763">
        <v>0.34736398414084402</v>
      </c>
      <c r="H23763" t="s">
        <v>5</v>
      </c>
    </row>
    <row r="23764" spans="1:8" x14ac:dyDescent="0.45">
      <c r="A23764" s="1" t="s">
        <v>21094</v>
      </c>
      <c r="B23764" s="1" t="s">
        <v>5</v>
      </c>
      <c r="C23764">
        <v>0.483245915872623</v>
      </c>
      <c r="D23764">
        <v>-3.71285956959048</v>
      </c>
      <c r="E23764">
        <v>6.6261183982640901</v>
      </c>
      <c r="F23764">
        <v>-0.560337039942295</v>
      </c>
      <c r="G23764">
        <v>0.57524956729039101</v>
      </c>
      <c r="H23764" t="s">
        <v>5</v>
      </c>
    </row>
    <row r="23765" spans="1:8" x14ac:dyDescent="0.45">
      <c r="A23765" s="1" t="s">
        <v>21095</v>
      </c>
      <c r="B23765" s="1" t="s">
        <v>39630</v>
      </c>
      <c r="C23765">
        <v>3.21115485683652</v>
      </c>
      <c r="D23765">
        <v>-5.0154507722034403</v>
      </c>
      <c r="E23765">
        <v>5.2084442732636598</v>
      </c>
      <c r="F23765">
        <v>-0.96294603706313797</v>
      </c>
      <c r="G23765">
        <v>0.33557460468031602</v>
      </c>
      <c r="H23765" t="s">
        <v>5</v>
      </c>
    </row>
    <row r="23766" spans="1:8" x14ac:dyDescent="0.45">
      <c r="A23766" s="1" t="s">
        <v>21096</v>
      </c>
      <c r="B23766" s="1" t="s">
        <v>39631</v>
      </c>
      <c r="C23766">
        <v>3.52491549275438</v>
      </c>
      <c r="D23766">
        <v>-4.6765980208253799</v>
      </c>
      <c r="E23766">
        <v>4.23478773638878</v>
      </c>
      <c r="F23766">
        <v>-1.1043287909427399</v>
      </c>
      <c r="G23766">
        <v>0.26945053801045898</v>
      </c>
      <c r="H23766" t="s">
        <v>5</v>
      </c>
    </row>
    <row r="23767" spans="1:8" x14ac:dyDescent="0.45">
      <c r="A23767" s="1" t="s">
        <v>21097</v>
      </c>
      <c r="B23767" s="1" t="s">
        <v>39632</v>
      </c>
      <c r="C23767">
        <v>6.0307844139178002</v>
      </c>
      <c r="D23767">
        <v>-5.5307364002453099</v>
      </c>
      <c r="E23767">
        <v>3.8538395534994199</v>
      </c>
      <c r="F23767">
        <v>-1.43512367950637</v>
      </c>
      <c r="G23767">
        <v>0.15125185692119</v>
      </c>
      <c r="H23767" t="s">
        <v>5</v>
      </c>
    </row>
    <row r="23768" spans="1:8" x14ac:dyDescent="0.45">
      <c r="A23768" s="1" t="s">
        <v>21098</v>
      </c>
      <c r="B23768" s="1" t="s">
        <v>5</v>
      </c>
      <c r="C23768">
        <v>5.7307149955902403</v>
      </c>
      <c r="D23768">
        <v>-4.7836589539425498</v>
      </c>
      <c r="E23768">
        <v>3.0098881591959299</v>
      </c>
      <c r="F23768">
        <v>-1.5893145196532701</v>
      </c>
      <c r="G23768">
        <v>0.111989402297572</v>
      </c>
      <c r="H23768" t="s">
        <v>5</v>
      </c>
    </row>
    <row r="23769" spans="1:8" x14ac:dyDescent="0.45">
      <c r="A23769" s="1" t="s">
        <v>21099</v>
      </c>
      <c r="B23769" s="1" t="s">
        <v>5</v>
      </c>
      <c r="C23769">
        <v>5.4677959613890303</v>
      </c>
      <c r="D23769">
        <v>-5.79487264873777</v>
      </c>
      <c r="E23769">
        <v>4.0648619782357702</v>
      </c>
      <c r="F23769">
        <v>-1.42560133154948</v>
      </c>
      <c r="G23769">
        <v>0.153983451689684</v>
      </c>
      <c r="H23769" t="s">
        <v>5</v>
      </c>
    </row>
    <row r="23770" spans="1:8" x14ac:dyDescent="0.45">
      <c r="A23770" s="1" t="s">
        <v>21100</v>
      </c>
      <c r="B23770" s="1" t="s">
        <v>5</v>
      </c>
      <c r="C23770">
        <v>3.7127673398326002</v>
      </c>
      <c r="D23770">
        <v>-5.8339202007748501</v>
      </c>
      <c r="E23770">
        <v>4.9137831890830199</v>
      </c>
      <c r="F23770">
        <v>-1.1872563310762401</v>
      </c>
      <c r="G23770">
        <v>0.23512652740648399</v>
      </c>
      <c r="H23770" t="s">
        <v>5</v>
      </c>
    </row>
    <row r="23771" spans="1:8" x14ac:dyDescent="0.45">
      <c r="A23771" s="1" t="s">
        <v>21101</v>
      </c>
      <c r="B23771" s="1" t="s">
        <v>5</v>
      </c>
      <c r="C23771">
        <v>3.2401659640631801</v>
      </c>
      <c r="D23771">
        <v>-4.6385350238562202</v>
      </c>
      <c r="E23771">
        <v>6.2199325445998603</v>
      </c>
      <c r="F23771">
        <v>-0.74575326831854305</v>
      </c>
      <c r="G23771">
        <v>0.45581647432177003</v>
      </c>
      <c r="H23771" t="s">
        <v>5</v>
      </c>
    </row>
    <row r="23772" spans="1:8" x14ac:dyDescent="0.45">
      <c r="A23772" s="1" t="s">
        <v>21102</v>
      </c>
      <c r="B23772" s="1" t="s">
        <v>5</v>
      </c>
      <c r="C23772">
        <v>2.82164977280264</v>
      </c>
      <c r="D23772">
        <v>-4.0690027906950297</v>
      </c>
      <c r="E23772">
        <v>5.4981688027683502</v>
      </c>
      <c r="F23772">
        <v>-0.74006509015261102</v>
      </c>
      <c r="G23772">
        <v>0.45926049997121199</v>
      </c>
      <c r="H23772" t="s">
        <v>5</v>
      </c>
    </row>
    <row r="23773" spans="1:8" x14ac:dyDescent="0.45">
      <c r="A23773" s="1" t="s">
        <v>21103</v>
      </c>
      <c r="B23773" s="1" t="s">
        <v>39633</v>
      </c>
      <c r="C23773">
        <v>2.6567907286895802</v>
      </c>
      <c r="D23773">
        <v>-6.3449597682189598</v>
      </c>
      <c r="E23773">
        <v>5.7975619422251397</v>
      </c>
      <c r="F23773">
        <v>-1.09441862483727</v>
      </c>
      <c r="G23773">
        <v>0.27377141909344399</v>
      </c>
      <c r="H23773" t="s">
        <v>5</v>
      </c>
    </row>
    <row r="23774" spans="1:8" x14ac:dyDescent="0.45">
      <c r="A23774" s="1" t="s">
        <v>21105</v>
      </c>
      <c r="B23774" s="1" t="s">
        <v>39635</v>
      </c>
      <c r="C23774">
        <v>3.2863675085464101</v>
      </c>
      <c r="D23774">
        <v>-4.5608095271494804</v>
      </c>
      <c r="E23774">
        <v>5.1607188347537303</v>
      </c>
      <c r="F23774">
        <v>-0.88375470030176895</v>
      </c>
      <c r="G23774">
        <v>0.37682864489918799</v>
      </c>
      <c r="H23774" t="s">
        <v>5</v>
      </c>
    </row>
    <row r="23775" spans="1:8" x14ac:dyDescent="0.45">
      <c r="A23775" s="1" t="s">
        <v>21107</v>
      </c>
      <c r="B23775" s="1" t="s">
        <v>39637</v>
      </c>
      <c r="C23775">
        <v>3.23957268513466</v>
      </c>
      <c r="D23775">
        <v>-3.97630353419876</v>
      </c>
      <c r="E23775">
        <v>3.1885923723148202</v>
      </c>
      <c r="F23775">
        <v>-1.24704040840193</v>
      </c>
      <c r="G23775">
        <v>0.212382681437255</v>
      </c>
      <c r="H23775" t="s">
        <v>5</v>
      </c>
    </row>
    <row r="23776" spans="1:8" x14ac:dyDescent="0.45">
      <c r="A23776" s="1" t="s">
        <v>21108</v>
      </c>
      <c r="B23776" s="1" t="s">
        <v>5</v>
      </c>
      <c r="C23776">
        <v>0.69681617369380799</v>
      </c>
      <c r="D23776">
        <v>-6.9206149631481599</v>
      </c>
      <c r="E23776">
        <v>6.7750038198242502</v>
      </c>
      <c r="F23776">
        <v>-1.02149240756113</v>
      </c>
      <c r="G23776">
        <v>0.30702120442081599</v>
      </c>
      <c r="H23776" t="s">
        <v>5</v>
      </c>
    </row>
    <row r="23777" spans="1:8" x14ac:dyDescent="0.45">
      <c r="A23777" s="1" t="s">
        <v>21109</v>
      </c>
      <c r="B23777" s="1" t="s">
        <v>39638</v>
      </c>
      <c r="C23777">
        <v>5.0649748061569504</v>
      </c>
      <c r="D23777">
        <v>-4.7698424409316296</v>
      </c>
      <c r="E23777">
        <v>2.8535272639329601</v>
      </c>
      <c r="F23777">
        <v>-1.67156014285192</v>
      </c>
      <c r="G23777">
        <v>9.4611089767611498E-2</v>
      </c>
      <c r="H23777" t="s">
        <v>5</v>
      </c>
    </row>
    <row r="23778" spans="1:8" x14ac:dyDescent="0.45">
      <c r="A23778" s="1" t="s">
        <v>21110</v>
      </c>
      <c r="B23778" s="1" t="s">
        <v>39639</v>
      </c>
      <c r="C23778">
        <v>3.5278990447975298</v>
      </c>
      <c r="D23778">
        <v>-3.7131607020009101</v>
      </c>
      <c r="E23778">
        <v>3.7106794381685502</v>
      </c>
      <c r="F23778">
        <v>-1.00066868180712</v>
      </c>
      <c r="G23778">
        <v>0.316987013213889</v>
      </c>
      <c r="H23778" t="s">
        <v>5</v>
      </c>
    </row>
    <row r="23779" spans="1:8" x14ac:dyDescent="0.45">
      <c r="A23779" s="1" t="s">
        <v>21111</v>
      </c>
      <c r="B23779" s="1" t="s">
        <v>5</v>
      </c>
      <c r="C23779">
        <v>2.8400163399260898</v>
      </c>
      <c r="D23779">
        <v>-4.87164443133112</v>
      </c>
      <c r="E23779">
        <v>6.5070346771224301</v>
      </c>
      <c r="F23779">
        <v>-0.74867350076663197</v>
      </c>
      <c r="G23779">
        <v>0.45405401920799099</v>
      </c>
      <c r="H23779" t="s">
        <v>5</v>
      </c>
    </row>
    <row r="23780" spans="1:8" x14ac:dyDescent="0.45">
      <c r="A23780" s="1" t="s">
        <v>21112</v>
      </c>
      <c r="B23780" s="1" t="s">
        <v>5</v>
      </c>
      <c r="C23780">
        <v>0.36890268019083899</v>
      </c>
      <c r="D23780">
        <v>-6.0032349439388604</v>
      </c>
      <c r="E23780">
        <v>6.78302781082665</v>
      </c>
      <c r="F23780">
        <v>-0.88503764268176199</v>
      </c>
      <c r="G23780">
        <v>0.37613632938879898</v>
      </c>
      <c r="H23780" t="s">
        <v>5</v>
      </c>
    </row>
    <row r="23781" spans="1:8" x14ac:dyDescent="0.45">
      <c r="A23781" s="1" t="s">
        <v>21116</v>
      </c>
      <c r="B23781" s="1" t="s">
        <v>5</v>
      </c>
      <c r="C23781">
        <v>3.5762998125624401</v>
      </c>
      <c r="D23781">
        <v>-4.5068053045951304</v>
      </c>
      <c r="E23781">
        <v>3.4243244293460999</v>
      </c>
      <c r="F23781">
        <v>-1.31611516302961</v>
      </c>
      <c r="G23781">
        <v>0.18813539240378799</v>
      </c>
      <c r="H23781" t="s">
        <v>5</v>
      </c>
    </row>
    <row r="23782" spans="1:8" x14ac:dyDescent="0.45">
      <c r="A23782" s="1" t="s">
        <v>21117</v>
      </c>
      <c r="B23782" s="1" t="s">
        <v>5</v>
      </c>
      <c r="C23782">
        <v>1.2639522078018699</v>
      </c>
      <c r="D23782">
        <v>-4.9756936258949196</v>
      </c>
      <c r="E23782">
        <v>6.6169483850665598</v>
      </c>
      <c r="F23782">
        <v>-0.75196198252419499</v>
      </c>
      <c r="G23782">
        <v>0.45207392171946198</v>
      </c>
      <c r="H23782" t="s">
        <v>5</v>
      </c>
    </row>
    <row r="23783" spans="1:8" x14ac:dyDescent="0.45">
      <c r="A23783" s="1" t="s">
        <v>21119</v>
      </c>
      <c r="B23783" s="1" t="s">
        <v>39642</v>
      </c>
      <c r="C23783">
        <v>2.2368404436613298</v>
      </c>
      <c r="D23783">
        <v>-4.8504099876731104</v>
      </c>
      <c r="E23783">
        <v>5.2046465246073099</v>
      </c>
      <c r="F23783">
        <v>-0.93193840633376601</v>
      </c>
      <c r="G23783">
        <v>0.351368357824002</v>
      </c>
      <c r="H23783" t="s">
        <v>5</v>
      </c>
    </row>
    <row r="23784" spans="1:8" x14ac:dyDescent="0.45">
      <c r="A23784" s="1" t="s">
        <v>21119</v>
      </c>
      <c r="B23784" s="1" t="s">
        <v>39643</v>
      </c>
      <c r="C23784">
        <v>2.2368404436613298</v>
      </c>
      <c r="D23784">
        <v>-4.8504099876731104</v>
      </c>
      <c r="E23784">
        <v>5.2046465246073099</v>
      </c>
      <c r="F23784">
        <v>-0.93193840633376601</v>
      </c>
      <c r="G23784">
        <v>0.351368357824002</v>
      </c>
      <c r="H23784" t="s">
        <v>5</v>
      </c>
    </row>
    <row r="23785" spans="1:8" x14ac:dyDescent="0.45">
      <c r="A23785" s="1" t="s">
        <v>21119</v>
      </c>
      <c r="B23785" s="1" t="s">
        <v>39644</v>
      </c>
      <c r="C23785">
        <v>2.2368404436613298</v>
      </c>
      <c r="D23785">
        <v>-4.8504099876731104</v>
      </c>
      <c r="E23785">
        <v>5.2046465246073099</v>
      </c>
      <c r="F23785">
        <v>-0.93193840633376601</v>
      </c>
      <c r="G23785">
        <v>0.351368357824002</v>
      </c>
      <c r="H23785" t="s">
        <v>5</v>
      </c>
    </row>
    <row r="23786" spans="1:8" x14ac:dyDescent="0.45">
      <c r="A23786" s="1" t="s">
        <v>21119</v>
      </c>
      <c r="B23786" s="1" t="s">
        <v>39645</v>
      </c>
      <c r="C23786">
        <v>2.2368404436613298</v>
      </c>
      <c r="D23786">
        <v>-4.8504099876731104</v>
      </c>
      <c r="E23786">
        <v>5.2046465246073099</v>
      </c>
      <c r="F23786">
        <v>-0.93193840633376601</v>
      </c>
      <c r="G23786">
        <v>0.351368357824002</v>
      </c>
      <c r="H23786" t="s">
        <v>5</v>
      </c>
    </row>
    <row r="23787" spans="1:8" x14ac:dyDescent="0.45">
      <c r="A23787" s="1" t="s">
        <v>21120</v>
      </c>
      <c r="B23787" s="1" t="s">
        <v>39646</v>
      </c>
      <c r="C23787">
        <v>5.8044804021304097</v>
      </c>
      <c r="D23787">
        <v>-4.8288519463388297</v>
      </c>
      <c r="E23787">
        <v>2.3749142302288</v>
      </c>
      <c r="F23787">
        <v>-2.03327424833931</v>
      </c>
      <c r="G23787">
        <v>4.2024823362258601E-2</v>
      </c>
      <c r="H23787" t="s">
        <v>5</v>
      </c>
    </row>
    <row r="23788" spans="1:8" x14ac:dyDescent="0.45">
      <c r="A23788" s="1" t="s">
        <v>21120</v>
      </c>
      <c r="B23788" s="1" t="s">
        <v>39647</v>
      </c>
      <c r="C23788">
        <v>5.8044804021304097</v>
      </c>
      <c r="D23788">
        <v>-4.8288519463388297</v>
      </c>
      <c r="E23788">
        <v>2.3749142302288</v>
      </c>
      <c r="F23788">
        <v>-2.03327424833931</v>
      </c>
      <c r="G23788">
        <v>4.2024823362258601E-2</v>
      </c>
      <c r="H23788" t="s">
        <v>5</v>
      </c>
    </row>
    <row r="23789" spans="1:8" x14ac:dyDescent="0.45">
      <c r="A23789" s="1" t="s">
        <v>21120</v>
      </c>
      <c r="B23789" s="1" t="s">
        <v>39648</v>
      </c>
      <c r="C23789">
        <v>5.8044804021304097</v>
      </c>
      <c r="D23789">
        <v>-4.8288519463388297</v>
      </c>
      <c r="E23789">
        <v>2.3749142302288</v>
      </c>
      <c r="F23789">
        <v>-2.03327424833931</v>
      </c>
      <c r="G23789">
        <v>4.2024823362258601E-2</v>
      </c>
      <c r="H23789" t="s">
        <v>5</v>
      </c>
    </row>
    <row r="23790" spans="1:8" x14ac:dyDescent="0.45">
      <c r="A23790" s="1" t="s">
        <v>21120</v>
      </c>
      <c r="B23790" s="1" t="s">
        <v>39649</v>
      </c>
      <c r="C23790">
        <v>5.8044804021304097</v>
      </c>
      <c r="D23790">
        <v>-4.8288519463388297</v>
      </c>
      <c r="E23790">
        <v>2.3749142302288</v>
      </c>
      <c r="F23790">
        <v>-2.03327424833931</v>
      </c>
      <c r="G23790">
        <v>4.2024823362258601E-2</v>
      </c>
      <c r="H23790" t="s">
        <v>5</v>
      </c>
    </row>
    <row r="23791" spans="1:8" x14ac:dyDescent="0.45">
      <c r="A23791" s="1" t="s">
        <v>21121</v>
      </c>
      <c r="B23791" s="1" t="s">
        <v>39650</v>
      </c>
      <c r="C23791">
        <v>0.73892327874147501</v>
      </c>
      <c r="D23791">
        <v>-6.9207172482179997</v>
      </c>
      <c r="E23791">
        <v>6.77500317851616</v>
      </c>
      <c r="F23791">
        <v>-1.0215076016737299</v>
      </c>
      <c r="G23791">
        <v>0.30701400942656198</v>
      </c>
      <c r="H23791" t="s">
        <v>5</v>
      </c>
    </row>
    <row r="23792" spans="1:8" x14ac:dyDescent="0.45">
      <c r="A23792" s="1" t="s">
        <v>21122</v>
      </c>
      <c r="B23792" s="1" t="s">
        <v>5</v>
      </c>
      <c r="C23792">
        <v>1.4658684780217299</v>
      </c>
      <c r="D23792">
        <v>-5.5198065193979398</v>
      </c>
      <c r="E23792">
        <v>6.6148868776999903</v>
      </c>
      <c r="F23792">
        <v>-0.83445214127640399</v>
      </c>
      <c r="G23792">
        <v>0.40402624554142802</v>
      </c>
      <c r="H23792" t="s">
        <v>5</v>
      </c>
    </row>
    <row r="23793" spans="1:8" x14ac:dyDescent="0.45">
      <c r="A23793" s="1" t="s">
        <v>21123</v>
      </c>
      <c r="B23793" s="1" t="s">
        <v>39651</v>
      </c>
      <c r="C23793">
        <v>2.3384789778125898</v>
      </c>
      <c r="D23793">
        <v>-5.8339035351228699</v>
      </c>
      <c r="E23793">
        <v>4.5131696246036697</v>
      </c>
      <c r="F23793">
        <v>-1.29263998927032</v>
      </c>
      <c r="G23793">
        <v>0.196135602059965</v>
      </c>
      <c r="H23793" t="s">
        <v>5</v>
      </c>
    </row>
    <row r="23794" spans="1:8" x14ac:dyDescent="0.45">
      <c r="A23794" s="1" t="s">
        <v>21125</v>
      </c>
      <c r="B23794" s="1" t="s">
        <v>5</v>
      </c>
      <c r="C23794">
        <v>0.327913493502968</v>
      </c>
      <c r="D23794">
        <v>-5.8333390918119603</v>
      </c>
      <c r="E23794">
        <v>6.7851574963868497</v>
      </c>
      <c r="F23794">
        <v>-0.85972051421330398</v>
      </c>
      <c r="G23794">
        <v>0.38994312378345197</v>
      </c>
      <c r="H23794" t="s">
        <v>5</v>
      </c>
    </row>
    <row r="23795" spans="1:8" x14ac:dyDescent="0.45">
      <c r="A23795" s="1" t="s">
        <v>21127</v>
      </c>
      <c r="B23795" s="1" t="s">
        <v>5</v>
      </c>
      <c r="C23795">
        <v>0.76905230432792404</v>
      </c>
      <c r="D23795">
        <v>-4.5606108533861898</v>
      </c>
      <c r="E23795">
        <v>6.6191341439255504</v>
      </c>
      <c r="F23795">
        <v>-0.68900414377785602</v>
      </c>
      <c r="G23795">
        <v>0.49082065990204099</v>
      </c>
      <c r="H23795" t="s">
        <v>5</v>
      </c>
    </row>
    <row r="23796" spans="1:8" x14ac:dyDescent="0.45">
      <c r="A23796" s="1" t="s">
        <v>21129</v>
      </c>
      <c r="B23796" s="1" t="s">
        <v>39655</v>
      </c>
      <c r="C23796">
        <v>1.7441684604550001</v>
      </c>
      <c r="D23796">
        <v>-4.7126190819101499</v>
      </c>
      <c r="E23796">
        <v>6.5352267253011398</v>
      </c>
      <c r="F23796">
        <v>-0.72111026594765704</v>
      </c>
      <c r="G23796">
        <v>0.47084167531261101</v>
      </c>
      <c r="H23796" t="s">
        <v>5</v>
      </c>
    </row>
    <row r="23797" spans="1:8" x14ac:dyDescent="0.45">
      <c r="A23797" s="1" t="s">
        <v>21130</v>
      </c>
      <c r="B23797" s="1" t="s">
        <v>39656</v>
      </c>
      <c r="C23797">
        <v>1.9792434194808</v>
      </c>
      <c r="D23797">
        <v>-4.3292078425473699</v>
      </c>
      <c r="E23797">
        <v>6.5081248932197298</v>
      </c>
      <c r="F23797">
        <v>-0.66520048609663396</v>
      </c>
      <c r="G23797">
        <v>0.50592226963333697</v>
      </c>
      <c r="H23797" t="s">
        <v>5</v>
      </c>
    </row>
    <row r="23798" spans="1:8" x14ac:dyDescent="0.45">
      <c r="A23798" s="1" t="s">
        <v>21131</v>
      </c>
      <c r="B23798" s="1" t="s">
        <v>39657</v>
      </c>
      <c r="C23798">
        <v>2.8158934986349098</v>
      </c>
      <c r="D23798">
        <v>-5.22404308185817</v>
      </c>
      <c r="E23798">
        <v>4.0958651717066203</v>
      </c>
      <c r="F23798">
        <v>-1.2754431268745701</v>
      </c>
      <c r="G23798">
        <v>0.20215244220218201</v>
      </c>
      <c r="H23798" t="s">
        <v>5</v>
      </c>
    </row>
    <row r="23799" spans="1:8" x14ac:dyDescent="0.45">
      <c r="A23799" s="1" t="s">
        <v>21132</v>
      </c>
      <c r="B23799" s="1" t="s">
        <v>39658</v>
      </c>
      <c r="C23799">
        <v>3.9068531121705399</v>
      </c>
      <c r="D23799">
        <v>-5.3296014050397504</v>
      </c>
      <c r="E23799">
        <v>4.7727337516967996</v>
      </c>
      <c r="F23799">
        <v>-1.1166768737403301</v>
      </c>
      <c r="G23799">
        <v>0.26413250941126198</v>
      </c>
      <c r="H23799" t="s">
        <v>5</v>
      </c>
    </row>
    <row r="23800" spans="1:8" x14ac:dyDescent="0.45">
      <c r="A23800" s="1" t="s">
        <v>21133</v>
      </c>
      <c r="B23800" s="1" t="s">
        <v>39659</v>
      </c>
      <c r="C23800">
        <v>2.5725274049028002</v>
      </c>
      <c r="D23800">
        <v>-5.0916318296381302</v>
      </c>
      <c r="E23800">
        <v>4.2560255511367302</v>
      </c>
      <c r="F23800">
        <v>-1.1963348829703799</v>
      </c>
      <c r="G23800">
        <v>0.231565901295053</v>
      </c>
      <c r="H23800" t="s">
        <v>5</v>
      </c>
    </row>
    <row r="23801" spans="1:8" x14ac:dyDescent="0.45">
      <c r="A23801" s="1" t="s">
        <v>21134</v>
      </c>
      <c r="B23801" s="1" t="s">
        <v>39660</v>
      </c>
      <c r="C23801">
        <v>2.8087693959798501</v>
      </c>
      <c r="D23801">
        <v>-5.45655351394287</v>
      </c>
      <c r="E23801">
        <v>6.5336211350961699</v>
      </c>
      <c r="F23801">
        <v>-0.835149972904352</v>
      </c>
      <c r="G23801">
        <v>0.40363327286190298</v>
      </c>
      <c r="H23801" t="s">
        <v>5</v>
      </c>
    </row>
    <row r="23802" spans="1:8" x14ac:dyDescent="0.45">
      <c r="A23802" s="1" t="s">
        <v>21137</v>
      </c>
      <c r="B23802" s="1" t="s">
        <v>5</v>
      </c>
      <c r="C23802">
        <v>2.0310927672700898</v>
      </c>
      <c r="D23802">
        <v>-4.9452744840131304</v>
      </c>
      <c r="E23802">
        <v>6.4093442039108597</v>
      </c>
      <c r="F23802">
        <v>-0.77157261752233897</v>
      </c>
      <c r="G23802">
        <v>0.44036759743152398</v>
      </c>
      <c r="H23802" t="s">
        <v>5</v>
      </c>
    </row>
    <row r="23803" spans="1:8" x14ac:dyDescent="0.45">
      <c r="A23803" s="1" t="s">
        <v>21138</v>
      </c>
      <c r="B23803" s="1" t="s">
        <v>5</v>
      </c>
      <c r="C23803">
        <v>3.6980754314754298</v>
      </c>
      <c r="D23803">
        <v>-7.5343192917948096</v>
      </c>
      <c r="E23803">
        <v>3.8589068331797001</v>
      </c>
      <c r="F23803">
        <v>-1.9524491306742899</v>
      </c>
      <c r="G23803">
        <v>5.0884904834055701E-2</v>
      </c>
      <c r="H23803" t="s">
        <v>5</v>
      </c>
    </row>
    <row r="23804" spans="1:8" x14ac:dyDescent="0.45">
      <c r="A23804" s="1" t="s">
        <v>21139</v>
      </c>
      <c r="B23804" s="1" t="s">
        <v>5</v>
      </c>
      <c r="C23804">
        <v>0</v>
      </c>
      <c r="D23804" t="s">
        <v>5</v>
      </c>
      <c r="E23804" t="s">
        <v>5</v>
      </c>
      <c r="F23804" t="s">
        <v>5</v>
      </c>
      <c r="G23804" t="s">
        <v>5</v>
      </c>
      <c r="H23804" t="s">
        <v>5</v>
      </c>
    </row>
    <row r="23805" spans="1:8" x14ac:dyDescent="0.45">
      <c r="A23805" s="1" t="s">
        <v>21140</v>
      </c>
      <c r="B23805" s="1" t="s">
        <v>39663</v>
      </c>
      <c r="C23805">
        <v>0.77017022268771995</v>
      </c>
      <c r="D23805">
        <v>-4.4782648352516201</v>
      </c>
      <c r="E23805">
        <v>6.6196474881649401</v>
      </c>
      <c r="F23805">
        <v>-0.67651107453352599</v>
      </c>
      <c r="G23805">
        <v>0.49871621716360098</v>
      </c>
      <c r="H23805" t="s">
        <v>5</v>
      </c>
    </row>
    <row r="23806" spans="1:8" x14ac:dyDescent="0.45">
      <c r="A23806" s="1" t="s">
        <v>21141</v>
      </c>
      <c r="B23806" s="1" t="s">
        <v>39664</v>
      </c>
      <c r="C23806">
        <v>1.4581464510014699</v>
      </c>
      <c r="D23806">
        <v>-2.76002395715678</v>
      </c>
      <c r="E23806">
        <v>6.4831211216301297</v>
      </c>
      <c r="F23806">
        <v>-0.42572457083183302</v>
      </c>
      <c r="G23806">
        <v>0.67030855575148296</v>
      </c>
      <c r="H23806" t="s">
        <v>5</v>
      </c>
    </row>
    <row r="23807" spans="1:8" x14ac:dyDescent="0.45">
      <c r="A23807" s="1" t="s">
        <v>21144</v>
      </c>
      <c r="B23807" s="1" t="s">
        <v>39667</v>
      </c>
      <c r="C23807">
        <v>0.69681617369380799</v>
      </c>
      <c r="D23807">
        <v>-6.9206149631481599</v>
      </c>
      <c r="E23807">
        <v>6.7750038198242502</v>
      </c>
      <c r="F23807">
        <v>-1.02149240756113</v>
      </c>
      <c r="G23807">
        <v>0.30702120442081599</v>
      </c>
      <c r="H23807" t="s">
        <v>5</v>
      </c>
    </row>
    <row r="23808" spans="1:8" x14ac:dyDescent="0.45">
      <c r="A23808" s="1" t="s">
        <v>21145</v>
      </c>
      <c r="B23808" s="1" t="s">
        <v>5</v>
      </c>
      <c r="C23808">
        <v>0</v>
      </c>
      <c r="D23808" t="s">
        <v>5</v>
      </c>
      <c r="E23808" t="s">
        <v>5</v>
      </c>
      <c r="F23808" t="s">
        <v>5</v>
      </c>
      <c r="G23808" t="s">
        <v>5</v>
      </c>
      <c r="H23808" t="s">
        <v>5</v>
      </c>
    </row>
    <row r="23809" spans="1:8" x14ac:dyDescent="0.45">
      <c r="A23809" s="1" t="s">
        <v>21146</v>
      </c>
      <c r="B23809" s="1" t="s">
        <v>5</v>
      </c>
      <c r="C23809">
        <v>0</v>
      </c>
      <c r="D23809" t="s">
        <v>5</v>
      </c>
      <c r="E23809" t="s">
        <v>5</v>
      </c>
      <c r="F23809" t="s">
        <v>5</v>
      </c>
      <c r="G23809" t="s">
        <v>5</v>
      </c>
      <c r="H23809" t="s">
        <v>5</v>
      </c>
    </row>
    <row r="23810" spans="1:8" x14ac:dyDescent="0.45">
      <c r="A23810" s="1" t="s">
        <v>21147</v>
      </c>
      <c r="B23810" s="1" t="s">
        <v>39668</v>
      </c>
      <c r="C23810">
        <v>0</v>
      </c>
      <c r="D23810" t="s">
        <v>5</v>
      </c>
      <c r="E23810" t="s">
        <v>5</v>
      </c>
      <c r="F23810" t="s">
        <v>5</v>
      </c>
      <c r="G23810" t="s">
        <v>5</v>
      </c>
      <c r="H23810" t="s">
        <v>5</v>
      </c>
    </row>
    <row r="23811" spans="1:8" x14ac:dyDescent="0.45">
      <c r="A23811" s="1" t="s">
        <v>21148</v>
      </c>
      <c r="B23811" s="1" t="s">
        <v>5</v>
      </c>
      <c r="C23811">
        <v>0</v>
      </c>
      <c r="D23811" t="s">
        <v>5</v>
      </c>
      <c r="E23811" t="s">
        <v>5</v>
      </c>
      <c r="F23811" t="s">
        <v>5</v>
      </c>
      <c r="G23811" t="s">
        <v>5</v>
      </c>
      <c r="H23811" t="s">
        <v>5</v>
      </c>
    </row>
    <row r="23812" spans="1:8" x14ac:dyDescent="0.45">
      <c r="A23812" s="1" t="s">
        <v>21149</v>
      </c>
      <c r="B23812" s="1" t="s">
        <v>39669</v>
      </c>
      <c r="C23812">
        <v>6.0297615944183098</v>
      </c>
      <c r="D23812">
        <v>-4.3913943866022702</v>
      </c>
      <c r="E23812">
        <v>2.5420278158035101</v>
      </c>
      <c r="F23812">
        <v>-1.72751626056231</v>
      </c>
      <c r="G23812">
        <v>8.4074987441386306E-2</v>
      </c>
      <c r="H23812" t="s">
        <v>5</v>
      </c>
    </row>
    <row r="23813" spans="1:8" x14ac:dyDescent="0.45">
      <c r="A23813" s="1" t="s">
        <v>21151</v>
      </c>
      <c r="B23813" s="1" t="s">
        <v>5</v>
      </c>
      <c r="C23813">
        <v>0.16066405026779801</v>
      </c>
      <c r="D23813">
        <v>-0.391765344493262</v>
      </c>
      <c r="E23813">
        <v>7.06667448186806</v>
      </c>
      <c r="F23813">
        <v>-5.5438430834541599E-2</v>
      </c>
      <c r="G23813">
        <v>0.95578917952154296</v>
      </c>
      <c r="H23813" t="s">
        <v>5</v>
      </c>
    </row>
    <row r="23814" spans="1:8" x14ac:dyDescent="0.45">
      <c r="A23814" s="1" t="s">
        <v>21152</v>
      </c>
      <c r="B23814" s="1" t="s">
        <v>5</v>
      </c>
      <c r="C23814">
        <v>0</v>
      </c>
      <c r="D23814" t="s">
        <v>5</v>
      </c>
      <c r="E23814" t="s">
        <v>5</v>
      </c>
      <c r="F23814" t="s">
        <v>5</v>
      </c>
      <c r="G23814" t="s">
        <v>5</v>
      </c>
      <c r="H23814" t="s">
        <v>5</v>
      </c>
    </row>
    <row r="23815" spans="1:8" x14ac:dyDescent="0.45">
      <c r="A23815" s="1" t="s">
        <v>21154</v>
      </c>
      <c r="B23815" s="1" t="s">
        <v>5</v>
      </c>
      <c r="C23815">
        <v>0.12296756006361299</v>
      </c>
      <c r="D23815">
        <v>-4.4185427952562204</v>
      </c>
      <c r="E23815">
        <v>6.8170203945580798</v>
      </c>
      <c r="F23815">
        <v>-0.64816335283131399</v>
      </c>
      <c r="G23815">
        <v>0.51687930192394704</v>
      </c>
      <c r="H23815" t="s">
        <v>5</v>
      </c>
    </row>
    <row r="23816" spans="1:8" x14ac:dyDescent="0.45">
      <c r="A23816" s="1" t="s">
        <v>21155</v>
      </c>
      <c r="B23816" s="1" t="s">
        <v>5</v>
      </c>
      <c r="C23816">
        <v>0.76905230432792404</v>
      </c>
      <c r="D23816">
        <v>-4.5606108533861898</v>
      </c>
      <c r="E23816">
        <v>6.6191341439255504</v>
      </c>
      <c r="F23816">
        <v>-0.68900414377785602</v>
      </c>
      <c r="G23816">
        <v>0.49082065990204099</v>
      </c>
      <c r="H23816" t="s">
        <v>5</v>
      </c>
    </row>
    <row r="23817" spans="1:8" x14ac:dyDescent="0.45">
      <c r="A23817" s="1" t="s">
        <v>21160</v>
      </c>
      <c r="B23817" s="1" t="s">
        <v>5</v>
      </c>
      <c r="C23817">
        <v>0.59535331483481302</v>
      </c>
      <c r="D23817">
        <v>-3.0912998721668901</v>
      </c>
      <c r="E23817">
        <v>6.5434909185169703</v>
      </c>
      <c r="F23817">
        <v>-0.47242365132945202</v>
      </c>
      <c r="G23817">
        <v>0.63662442585066903</v>
      </c>
      <c r="H23817" t="s">
        <v>5</v>
      </c>
    </row>
    <row r="23818" spans="1:8" x14ac:dyDescent="0.45">
      <c r="A23818" s="1" t="s">
        <v>21163</v>
      </c>
      <c r="B23818" s="1" t="s">
        <v>39678</v>
      </c>
      <c r="C23818">
        <v>3.8284439771355498</v>
      </c>
      <c r="D23818">
        <v>-4.7371244048082604</v>
      </c>
      <c r="E23818">
        <v>3.1915613741359898</v>
      </c>
      <c r="F23818">
        <v>-1.48426548936119</v>
      </c>
      <c r="G23818">
        <v>0.13773850192165901</v>
      </c>
      <c r="H23818" t="s">
        <v>5</v>
      </c>
    </row>
    <row r="23819" spans="1:8" x14ac:dyDescent="0.45">
      <c r="A23819" s="1" t="s">
        <v>21164</v>
      </c>
      <c r="B23819" s="1" t="s">
        <v>39679</v>
      </c>
      <c r="C23819">
        <v>1.5068576647095999</v>
      </c>
      <c r="D23819">
        <v>-5.5604416144557902</v>
      </c>
      <c r="E23819">
        <v>6.6147618488065802</v>
      </c>
      <c r="F23819">
        <v>-0.84061100634469399</v>
      </c>
      <c r="G23819">
        <v>0.40056589074767102</v>
      </c>
      <c r="H23819" t="s">
        <v>5</v>
      </c>
    </row>
    <row r="23820" spans="1:8" x14ac:dyDescent="0.45">
      <c r="A23820" s="1" t="s">
        <v>21167</v>
      </c>
      <c r="B23820" s="1" t="s">
        <v>39682</v>
      </c>
      <c r="C23820">
        <v>5.8641019412871502</v>
      </c>
      <c r="D23820">
        <v>-4.6519435371468196</v>
      </c>
      <c r="E23820">
        <v>2.9026195783706701</v>
      </c>
      <c r="F23820">
        <v>-1.60267076395801</v>
      </c>
      <c r="G23820">
        <v>0.10900736147883899</v>
      </c>
      <c r="H23820" t="s">
        <v>5</v>
      </c>
    </row>
    <row r="23821" spans="1:8" x14ac:dyDescent="0.45">
      <c r="A23821" s="1" t="s">
        <v>21171</v>
      </c>
      <c r="B23821" s="1" t="s">
        <v>5</v>
      </c>
      <c r="C23821">
        <v>0.41180361173840802</v>
      </c>
      <c r="D23821">
        <v>-5.1554572224922603</v>
      </c>
      <c r="E23821">
        <v>6.7966442422826301</v>
      </c>
      <c r="F23821">
        <v>-0.75852980363745104</v>
      </c>
      <c r="G23821">
        <v>0.448133877953444</v>
      </c>
      <c r="H23821" t="s">
        <v>5</v>
      </c>
    </row>
    <row r="23822" spans="1:8" x14ac:dyDescent="0.45">
      <c r="A23822" s="1" t="s">
        <v>21182</v>
      </c>
      <c r="B23822" s="1" t="s">
        <v>39696</v>
      </c>
      <c r="C23822">
        <v>4.5858809242425602</v>
      </c>
      <c r="D23822">
        <v>-3.8793645002333101</v>
      </c>
      <c r="E23822">
        <v>4.3487415982722197</v>
      </c>
      <c r="F23822">
        <v>-0.892065994855754</v>
      </c>
      <c r="G23822">
        <v>0.37235756027238198</v>
      </c>
      <c r="H23822" t="s">
        <v>5</v>
      </c>
    </row>
    <row r="23823" spans="1:8" x14ac:dyDescent="0.45">
      <c r="A23823" s="1" t="s">
        <v>21184</v>
      </c>
      <c r="B23823" s="1" t="s">
        <v>5</v>
      </c>
      <c r="C23823">
        <v>4.3577341657371198</v>
      </c>
      <c r="D23823">
        <v>-5.4925781617324496</v>
      </c>
      <c r="E23823">
        <v>4.5377690565528397</v>
      </c>
      <c r="F23823">
        <v>-1.2104137723361601</v>
      </c>
      <c r="G23823">
        <v>0.226120159782952</v>
      </c>
      <c r="H23823" t="s">
        <v>5</v>
      </c>
    </row>
    <row r="23824" spans="1:8" x14ac:dyDescent="0.45">
      <c r="A23824" s="1" t="s">
        <v>21188</v>
      </c>
      <c r="B23824" s="1" t="s">
        <v>5</v>
      </c>
      <c r="C23824">
        <v>0.81978373375742097</v>
      </c>
      <c r="D23824">
        <v>-7.1550397479681003</v>
      </c>
      <c r="E23824">
        <v>6.7736487614697403</v>
      </c>
      <c r="F23824">
        <v>-1.0563051023058301</v>
      </c>
      <c r="G23824">
        <v>0.29082884563965</v>
      </c>
      <c r="H23824" t="s">
        <v>5</v>
      </c>
    </row>
    <row r="23825" spans="1:8" x14ac:dyDescent="0.45">
      <c r="A23825" s="1" t="s">
        <v>21191</v>
      </c>
      <c r="B23825" s="1" t="s">
        <v>39703</v>
      </c>
      <c r="C23825">
        <v>0.94275129382103395</v>
      </c>
      <c r="D23825">
        <v>-7.3566387645361297</v>
      </c>
      <c r="E23825">
        <v>6.7726470035158197</v>
      </c>
      <c r="F23825">
        <v>-1.0862279933853201</v>
      </c>
      <c r="G23825">
        <v>0.27737813526705801</v>
      </c>
      <c r="H23825" t="s">
        <v>5</v>
      </c>
    </row>
    <row r="23826" spans="1:8" x14ac:dyDescent="0.45">
      <c r="A23826" s="1" t="s">
        <v>21192</v>
      </c>
      <c r="B23826" s="1" t="s">
        <v>39704</v>
      </c>
      <c r="C23826">
        <v>1.4248792913338599</v>
      </c>
      <c r="D23826">
        <v>-5.4779934319725498</v>
      </c>
      <c r="E23826">
        <v>6.61501925213273</v>
      </c>
      <c r="F23826">
        <v>-0.82811451080908105</v>
      </c>
      <c r="G23826">
        <v>0.40760565238833302</v>
      </c>
      <c r="H23826" t="s">
        <v>5</v>
      </c>
    </row>
    <row r="23827" spans="1:8" x14ac:dyDescent="0.45">
      <c r="A23827" s="1" t="s">
        <v>21193</v>
      </c>
      <c r="B23827" s="1" t="s">
        <v>39705</v>
      </c>
      <c r="C23827">
        <v>1.0409808133665599</v>
      </c>
      <c r="D23827">
        <v>-2.7130119131428398</v>
      </c>
      <c r="E23827">
        <v>6.5153057729521997</v>
      </c>
      <c r="F23827">
        <v>-0.416405922866384</v>
      </c>
      <c r="G23827">
        <v>0.67711299513492595</v>
      </c>
      <c r="H23827" t="s">
        <v>5</v>
      </c>
    </row>
    <row r="23828" spans="1:8" x14ac:dyDescent="0.45">
      <c r="A23828" s="1" t="s">
        <v>21195</v>
      </c>
      <c r="B23828" s="1" t="s">
        <v>39707</v>
      </c>
      <c r="C23828">
        <v>0.49187024025445197</v>
      </c>
      <c r="D23828">
        <v>-6.4182011609218304</v>
      </c>
      <c r="E23828">
        <v>6.7787663266644298</v>
      </c>
      <c r="F23828">
        <v>-0.94680961868765001</v>
      </c>
      <c r="G23828">
        <v>0.343735799527491</v>
      </c>
      <c r="H23828" t="s">
        <v>5</v>
      </c>
    </row>
    <row r="23829" spans="1:8" x14ac:dyDescent="0.45">
      <c r="A23829" s="1" t="s">
        <v>21196</v>
      </c>
      <c r="B23829" s="1" t="s">
        <v>5</v>
      </c>
      <c r="C23829">
        <v>1.00524518171352</v>
      </c>
      <c r="D23829">
        <v>-3.9142847042297602</v>
      </c>
      <c r="E23829">
        <v>6.5381698123191798</v>
      </c>
      <c r="F23829">
        <v>-0.59868201906510399</v>
      </c>
      <c r="G23829">
        <v>0.54938494998598697</v>
      </c>
      <c r="H23829" t="s">
        <v>5</v>
      </c>
    </row>
    <row r="23830" spans="1:8" x14ac:dyDescent="0.45">
      <c r="A23830" s="1" t="s">
        <v>21197</v>
      </c>
      <c r="B23830" s="1" t="s">
        <v>5</v>
      </c>
      <c r="C23830">
        <v>1.2199333578945</v>
      </c>
      <c r="D23830">
        <v>-5.2485504649198802</v>
      </c>
      <c r="E23830">
        <v>6.6158178833522197</v>
      </c>
      <c r="F23830">
        <v>-0.79333357680947103</v>
      </c>
      <c r="G23830">
        <v>0.42758349914035199</v>
      </c>
      <c r="H23830" t="s">
        <v>5</v>
      </c>
    </row>
    <row r="23831" spans="1:8" x14ac:dyDescent="0.45">
      <c r="A23831" s="1" t="s">
        <v>21204</v>
      </c>
      <c r="B23831" s="1" t="s">
        <v>5</v>
      </c>
      <c r="C23831">
        <v>0.52535302092029001</v>
      </c>
      <c r="D23831">
        <v>-3.7129015911318199</v>
      </c>
      <c r="E23831">
        <v>6.6261179403065604</v>
      </c>
      <c r="F23831">
        <v>-0.56034342047344199</v>
      </c>
      <c r="G23831">
        <v>0.57524521601321199</v>
      </c>
      <c r="H23831" t="s">
        <v>5</v>
      </c>
    </row>
    <row r="23832" spans="1:8" x14ac:dyDescent="0.45">
      <c r="A23832" s="1" t="s">
        <v>21209</v>
      </c>
      <c r="B23832" s="1" t="s">
        <v>5</v>
      </c>
      <c r="C23832">
        <v>1.65244784433763</v>
      </c>
      <c r="D23832">
        <v>-4.0152535711629103</v>
      </c>
      <c r="E23832">
        <v>6.50897033603251</v>
      </c>
      <c r="F23832">
        <v>-0.61687999235995405</v>
      </c>
      <c r="G23832">
        <v>0.53731388457027296</v>
      </c>
      <c r="H23832" t="s">
        <v>5</v>
      </c>
    </row>
    <row r="23833" spans="1:8" x14ac:dyDescent="0.45">
      <c r="A23833" s="1" t="s">
        <v>21212</v>
      </c>
      <c r="B23833" s="1" t="s">
        <v>39716</v>
      </c>
      <c r="C23833">
        <v>0.68180336164974098</v>
      </c>
      <c r="D23833">
        <v>-2.8505184492566098</v>
      </c>
      <c r="E23833">
        <v>6.5457126111798898</v>
      </c>
      <c r="F23833">
        <v>-0.43547870470023597</v>
      </c>
      <c r="G23833">
        <v>0.663214993024976</v>
      </c>
      <c r="H23833" t="s">
        <v>5</v>
      </c>
    </row>
    <row r="23834" spans="1:8" x14ac:dyDescent="0.45">
      <c r="A23834" s="1" t="s">
        <v>21213</v>
      </c>
      <c r="B23834" s="1" t="s">
        <v>5</v>
      </c>
      <c r="C23834">
        <v>0.75931006158629799</v>
      </c>
      <c r="D23834">
        <v>-3.4782584379572499</v>
      </c>
      <c r="E23834">
        <v>6.5406119862175904</v>
      </c>
      <c r="F23834">
        <v>-0.53179403476106701</v>
      </c>
      <c r="G23834">
        <v>0.59486865474259198</v>
      </c>
      <c r="H23834" t="s">
        <v>5</v>
      </c>
    </row>
    <row r="23835" spans="1:8" x14ac:dyDescent="0.45">
      <c r="A23835" s="1" t="s">
        <v>21214</v>
      </c>
      <c r="B23835" s="1" t="s">
        <v>39717</v>
      </c>
      <c r="C23835">
        <v>2.11195322228604</v>
      </c>
      <c r="D23835">
        <v>-5.0343913498702904</v>
      </c>
      <c r="E23835">
        <v>6.5344301952933703</v>
      </c>
      <c r="F23835">
        <v>-0.77044075755778496</v>
      </c>
      <c r="G23835">
        <v>0.44103848429537001</v>
      </c>
      <c r="H23835" t="s">
        <v>5</v>
      </c>
    </row>
    <row r="23836" spans="1:8" x14ac:dyDescent="0.45">
      <c r="A23836" s="1" t="s">
        <v>21215</v>
      </c>
      <c r="B23836" s="1" t="s">
        <v>39718</v>
      </c>
      <c r="C23836">
        <v>1.8682539388784001</v>
      </c>
      <c r="D23836">
        <v>-4.7830382997393501</v>
      </c>
      <c r="E23836">
        <v>6.5350369372986004</v>
      </c>
      <c r="F23836">
        <v>-0.73190685005011202</v>
      </c>
      <c r="G23836">
        <v>0.46422542488478802</v>
      </c>
      <c r="H23836" t="s">
        <v>5</v>
      </c>
    </row>
    <row r="23837" spans="1:8" x14ac:dyDescent="0.45">
      <c r="A23837" s="1" t="s">
        <v>21216</v>
      </c>
      <c r="B23837" s="1" t="s">
        <v>5</v>
      </c>
      <c r="C23837">
        <v>1.59857828082697</v>
      </c>
      <c r="D23837">
        <v>-8.1183470680600198</v>
      </c>
      <c r="E23837">
        <v>6.7699062895088398</v>
      </c>
      <c r="F23837">
        <v>-1.1991816017661601</v>
      </c>
      <c r="G23837">
        <v>0.23045733958119699</v>
      </c>
      <c r="H23837" t="s">
        <v>5</v>
      </c>
    </row>
    <row r="23838" spans="1:8" x14ac:dyDescent="0.45">
      <c r="A23838" s="1" t="s">
        <v>21217</v>
      </c>
      <c r="B23838" s="1" t="s">
        <v>39719</v>
      </c>
      <c r="C23838">
        <v>0</v>
      </c>
      <c r="D23838" t="s">
        <v>5</v>
      </c>
      <c r="E23838" t="s">
        <v>5</v>
      </c>
      <c r="F23838" t="s">
        <v>5</v>
      </c>
      <c r="G23838" t="s">
        <v>5</v>
      </c>
      <c r="H23838" t="s">
        <v>5</v>
      </c>
    </row>
    <row r="23839" spans="1:8" x14ac:dyDescent="0.45">
      <c r="A23839" s="1" t="s">
        <v>21219</v>
      </c>
      <c r="B23839" s="1" t="s">
        <v>39721</v>
      </c>
      <c r="C23839">
        <v>4.2244768286291903</v>
      </c>
      <c r="D23839">
        <v>-3.91498447825842</v>
      </c>
      <c r="E23839">
        <v>2.7254903912731501</v>
      </c>
      <c r="F23839">
        <v>-1.4364330510186101</v>
      </c>
      <c r="G23839">
        <v>0.15087915405174701</v>
      </c>
      <c r="H23839" t="s">
        <v>5</v>
      </c>
    </row>
    <row r="23840" spans="1:8" x14ac:dyDescent="0.45">
      <c r="A23840" s="1" t="s">
        <v>21220</v>
      </c>
      <c r="B23840" s="1" t="s">
        <v>39722</v>
      </c>
      <c r="C23840">
        <v>1.77331869914067</v>
      </c>
      <c r="D23840">
        <v>-3.3913214845653901</v>
      </c>
      <c r="E23840">
        <v>4.8626999370070001</v>
      </c>
      <c r="F23840">
        <v>-0.69741533068000805</v>
      </c>
      <c r="G23840">
        <v>0.48554291006282901</v>
      </c>
      <c r="H23840" t="s">
        <v>5</v>
      </c>
    </row>
    <row r="23841" spans="1:8" x14ac:dyDescent="0.45">
      <c r="A23841" s="1" t="s">
        <v>21222</v>
      </c>
      <c r="B23841" s="1" t="s">
        <v>39724</v>
      </c>
      <c r="C23841">
        <v>1.6610721687194601</v>
      </c>
      <c r="D23841">
        <v>-4.67599746270312</v>
      </c>
      <c r="E23841">
        <v>6.5353291428671003</v>
      </c>
      <c r="F23841">
        <v>-0.71549532708795105</v>
      </c>
      <c r="G23841">
        <v>0.474303027288208</v>
      </c>
      <c r="H23841" t="s">
        <v>5</v>
      </c>
    </row>
    <row r="23842" spans="1:8" x14ac:dyDescent="0.45">
      <c r="A23842" s="1" t="s">
        <v>21223</v>
      </c>
      <c r="B23842" s="1" t="s">
        <v>39725</v>
      </c>
      <c r="C23842">
        <v>0.45088105356658098</v>
      </c>
      <c r="D23842">
        <v>-6.2926918554249296</v>
      </c>
      <c r="E23842">
        <v>6.7799288307735202</v>
      </c>
      <c r="F23842">
        <v>-0.92813538497084802</v>
      </c>
      <c r="G23842">
        <v>0.35333734659877303</v>
      </c>
      <c r="H23842" t="s">
        <v>5</v>
      </c>
    </row>
    <row r="23843" spans="1:8" x14ac:dyDescent="0.45">
      <c r="A23843" s="1" t="s">
        <v>21225</v>
      </c>
      <c r="B23843" s="1" t="s">
        <v>5</v>
      </c>
      <c r="C23843">
        <v>0.49187024025445197</v>
      </c>
      <c r="D23843">
        <v>-6.4182011609218304</v>
      </c>
      <c r="E23843">
        <v>6.7787663266644298</v>
      </c>
      <c r="F23843">
        <v>-0.94680961868765001</v>
      </c>
      <c r="G23843">
        <v>0.343735799527491</v>
      </c>
      <c r="H23843" t="s">
        <v>5</v>
      </c>
    </row>
    <row r="23844" spans="1:8" x14ac:dyDescent="0.45">
      <c r="A23844" s="1" t="s">
        <v>21226</v>
      </c>
      <c r="B23844" s="1" t="s">
        <v>5</v>
      </c>
      <c r="C23844">
        <v>1.09696579783089</v>
      </c>
      <c r="D23844">
        <v>-5.0910358615206004</v>
      </c>
      <c r="E23844">
        <v>6.61644431142809</v>
      </c>
      <c r="F23844">
        <v>-0.76945193247183097</v>
      </c>
      <c r="G23844">
        <v>0.44162506918686201</v>
      </c>
      <c r="H23844" t="s">
        <v>5</v>
      </c>
    </row>
    <row r="23845" spans="1:8" x14ac:dyDescent="0.45">
      <c r="A23845" s="1" t="s">
        <v>21227</v>
      </c>
      <c r="B23845" s="1" t="s">
        <v>5</v>
      </c>
      <c r="C23845">
        <v>0.36890268019083899</v>
      </c>
      <c r="D23845">
        <v>-6.0032349439388604</v>
      </c>
      <c r="E23845">
        <v>6.78302781082665</v>
      </c>
      <c r="F23845">
        <v>-0.88503764268176199</v>
      </c>
      <c r="G23845">
        <v>0.37613632938879898</v>
      </c>
      <c r="H23845" t="s">
        <v>5</v>
      </c>
    </row>
    <row r="23846" spans="1:8" x14ac:dyDescent="0.45">
      <c r="A23846" s="1" t="s">
        <v>21228</v>
      </c>
      <c r="B23846" s="1" t="s">
        <v>39727</v>
      </c>
      <c r="C23846">
        <v>4.2654896366278603</v>
      </c>
      <c r="D23846">
        <v>-6.9215144656754797</v>
      </c>
      <c r="E23846">
        <v>3.1225769776633099</v>
      </c>
      <c r="F23846">
        <v>-2.2166033104026099</v>
      </c>
      <c r="G23846">
        <v>2.66502111655928E-2</v>
      </c>
      <c r="H23846" t="s">
        <v>5</v>
      </c>
    </row>
    <row r="23847" spans="1:8" x14ac:dyDescent="0.45">
      <c r="A23847" s="1" t="s">
        <v>21229</v>
      </c>
      <c r="B23847" s="1" t="s">
        <v>5</v>
      </c>
      <c r="C23847">
        <v>2.35900626077306</v>
      </c>
      <c r="D23847">
        <v>-5.1721160737373602</v>
      </c>
      <c r="E23847">
        <v>6.0101609299337504</v>
      </c>
      <c r="F23847">
        <v>-0.86056199393555499</v>
      </c>
      <c r="G23847">
        <v>0.38947932580442302</v>
      </c>
      <c r="H23847" t="s">
        <v>5</v>
      </c>
    </row>
    <row r="23848" spans="1:8" x14ac:dyDescent="0.45">
      <c r="A23848" s="1" t="s">
        <v>21230</v>
      </c>
      <c r="B23848" s="1" t="s">
        <v>39728</v>
      </c>
      <c r="C23848">
        <v>0.49187024025445197</v>
      </c>
      <c r="D23848">
        <v>-6.4182011609218304</v>
      </c>
      <c r="E23848">
        <v>6.7787663266644298</v>
      </c>
      <c r="F23848">
        <v>-0.94680961868765001</v>
      </c>
      <c r="G23848">
        <v>0.343735799527491</v>
      </c>
      <c r="H23848" t="s">
        <v>5</v>
      </c>
    </row>
    <row r="23849" spans="1:8" x14ac:dyDescent="0.45">
      <c r="A23849" s="1" t="s">
        <v>21231</v>
      </c>
      <c r="B23849" s="1" t="s">
        <v>39729</v>
      </c>
      <c r="C23849">
        <v>0.68707393095218205</v>
      </c>
      <c r="D23849">
        <v>-4.3907145456627399</v>
      </c>
      <c r="E23849">
        <v>6.6202263169631896</v>
      </c>
      <c r="F23849">
        <v>-0.66322725771659696</v>
      </c>
      <c r="G23849">
        <v>0.50718501661983095</v>
      </c>
      <c r="H23849" t="s">
        <v>5</v>
      </c>
    </row>
    <row r="23850" spans="1:8" x14ac:dyDescent="0.45">
      <c r="A23850" s="1" t="s">
        <v>21232</v>
      </c>
      <c r="B23850" s="1" t="s">
        <v>39730</v>
      </c>
      <c r="C23850">
        <v>1.34290091795811</v>
      </c>
      <c r="D23850">
        <v>-5.3905454121638199</v>
      </c>
      <c r="E23850">
        <v>6.6153087902789798</v>
      </c>
      <c r="F23850">
        <v>-0.81485922774838204</v>
      </c>
      <c r="G23850">
        <v>0.41515289381994103</v>
      </c>
      <c r="H23850" t="s">
        <v>5</v>
      </c>
    </row>
    <row r="23851" spans="1:8" x14ac:dyDescent="0.45">
      <c r="A23851" s="1" t="s">
        <v>21233</v>
      </c>
      <c r="B23851" s="1" t="s">
        <v>39731</v>
      </c>
      <c r="C23851">
        <v>2.6565654870805799</v>
      </c>
      <c r="D23851">
        <v>-4.4786643543790898</v>
      </c>
      <c r="E23851">
        <v>3.92658537636086</v>
      </c>
      <c r="F23851">
        <v>-1.1406002735460401</v>
      </c>
      <c r="G23851">
        <v>0.25403630337697802</v>
      </c>
      <c r="H23851" t="s">
        <v>5</v>
      </c>
    </row>
    <row r="23852" spans="1:8" x14ac:dyDescent="0.45">
      <c r="A23852" s="1" t="s">
        <v>21235</v>
      </c>
      <c r="B23852" s="1" t="s">
        <v>39733</v>
      </c>
      <c r="C23852">
        <v>2.4636072537132199</v>
      </c>
      <c r="D23852">
        <v>-4.1722548904218204</v>
      </c>
      <c r="E23852">
        <v>5.8443966369649196</v>
      </c>
      <c r="F23852">
        <v>-0.71388975622101702</v>
      </c>
      <c r="G23852">
        <v>0.47529535214761598</v>
      </c>
      <c r="H23852" t="s">
        <v>5</v>
      </c>
    </row>
    <row r="23853" spans="1:8" x14ac:dyDescent="0.45">
      <c r="A23853" s="1" t="s">
        <v>21236</v>
      </c>
      <c r="B23853" s="1" t="s">
        <v>39734</v>
      </c>
      <c r="C23853">
        <v>1.01498742445515</v>
      </c>
      <c r="D23853">
        <v>-4.9755781863269704</v>
      </c>
      <c r="E23853">
        <v>6.6169488279335802</v>
      </c>
      <c r="F23853">
        <v>-0.75194448615387</v>
      </c>
      <c r="G23853">
        <v>0.45208444389791902</v>
      </c>
      <c r="H23853" t="s">
        <v>5</v>
      </c>
    </row>
    <row r="23854" spans="1:8" x14ac:dyDescent="0.45">
      <c r="A23854" s="1" t="s">
        <v>21237</v>
      </c>
      <c r="B23854" s="1" t="s">
        <v>39735</v>
      </c>
      <c r="C23854">
        <v>1.43640672900032</v>
      </c>
      <c r="D23854">
        <v>-7.5336104928460399</v>
      </c>
      <c r="E23854">
        <v>6.4421354503151402</v>
      </c>
      <c r="F23854">
        <v>-1.16942752150259</v>
      </c>
      <c r="G23854">
        <v>0.24223142685440899</v>
      </c>
      <c r="H23854" t="s">
        <v>5</v>
      </c>
    </row>
    <row r="23855" spans="1:8" x14ac:dyDescent="0.45">
      <c r="A23855" s="1" t="s">
        <v>21238</v>
      </c>
      <c r="B23855" s="1" t="s">
        <v>39736</v>
      </c>
      <c r="C23855">
        <v>2.1742120893819998</v>
      </c>
      <c r="D23855">
        <v>-8.2928050846050603</v>
      </c>
      <c r="E23855">
        <v>5.5244667667987803</v>
      </c>
      <c r="F23855">
        <v>-1.50110507215711</v>
      </c>
      <c r="G23855">
        <v>0.13332838713453299</v>
      </c>
      <c r="H23855" t="s">
        <v>5</v>
      </c>
    </row>
    <row r="23856" spans="1:8" x14ac:dyDescent="0.45">
      <c r="A23856" s="1" t="s">
        <v>21239</v>
      </c>
      <c r="B23856" s="1" t="s">
        <v>39737</v>
      </c>
      <c r="C23856">
        <v>0.89201986439153702</v>
      </c>
      <c r="D23856">
        <v>-4.7829656911265301</v>
      </c>
      <c r="E23856">
        <v>6.6178855636613196</v>
      </c>
      <c r="F23856">
        <v>-0.722733212159137</v>
      </c>
      <c r="G23856">
        <v>0.46984380679505799</v>
      </c>
      <c r="H23856" t="s">
        <v>5</v>
      </c>
    </row>
    <row r="23857" spans="1:8" x14ac:dyDescent="0.45">
      <c r="A23857" s="1" t="s">
        <v>21240</v>
      </c>
      <c r="B23857" s="1" t="s">
        <v>5</v>
      </c>
      <c r="C23857">
        <v>1.34290091795811</v>
      </c>
      <c r="D23857">
        <v>-5.3905454121638199</v>
      </c>
      <c r="E23857">
        <v>6.6153087902789798</v>
      </c>
      <c r="F23857">
        <v>-0.81485922774838204</v>
      </c>
      <c r="G23857">
        <v>0.41515289381994103</v>
      </c>
      <c r="H23857" t="s">
        <v>5</v>
      </c>
    </row>
    <row r="23858" spans="1:8" x14ac:dyDescent="0.45">
      <c r="A23858" s="1" t="s">
        <v>21241</v>
      </c>
      <c r="B23858" s="1" t="s">
        <v>39738</v>
      </c>
      <c r="C23858">
        <v>1.26204046294217</v>
      </c>
      <c r="D23858">
        <v>-5.2486524254643196</v>
      </c>
      <c r="E23858">
        <v>6.6158174986604701</v>
      </c>
      <c r="F23858">
        <v>-0.79334903457161998</v>
      </c>
      <c r="G23858">
        <v>0.427574495538389</v>
      </c>
      <c r="H23858" t="s">
        <v>5</v>
      </c>
    </row>
    <row r="23859" spans="1:8" x14ac:dyDescent="0.45">
      <c r="A23859" s="1" t="s">
        <v>21242</v>
      </c>
      <c r="B23859" s="1" t="s">
        <v>39739</v>
      </c>
      <c r="C23859">
        <v>0</v>
      </c>
      <c r="D23859" t="s">
        <v>5</v>
      </c>
      <c r="E23859" t="s">
        <v>5</v>
      </c>
      <c r="F23859" t="s">
        <v>5</v>
      </c>
      <c r="G23859" t="s">
        <v>5</v>
      </c>
      <c r="H23859" t="s">
        <v>5</v>
      </c>
    </row>
    <row r="23860" spans="1:8" x14ac:dyDescent="0.45">
      <c r="A23860" s="1" t="s">
        <v>21243</v>
      </c>
      <c r="B23860" s="1" t="s">
        <v>5</v>
      </c>
      <c r="C23860">
        <v>0</v>
      </c>
      <c r="D23860" t="s">
        <v>5</v>
      </c>
      <c r="E23860" t="s">
        <v>5</v>
      </c>
      <c r="F23860" t="s">
        <v>5</v>
      </c>
      <c r="G23860" t="s">
        <v>5</v>
      </c>
      <c r="H23860" t="s">
        <v>5</v>
      </c>
    </row>
    <row r="23861" spans="1:8" x14ac:dyDescent="0.45">
      <c r="A23861" s="1" t="s">
        <v>21247</v>
      </c>
      <c r="B23861" s="1" t="s">
        <v>39743</v>
      </c>
      <c r="C23861">
        <v>3.1279320151661301</v>
      </c>
      <c r="D23861">
        <v>-4.9146326080825302</v>
      </c>
      <c r="E23861">
        <v>4.4793032937161303</v>
      </c>
      <c r="F23861">
        <v>-1.0971868359476999</v>
      </c>
      <c r="G23861">
        <v>0.27255972652077098</v>
      </c>
      <c r="H23861" t="s">
        <v>5</v>
      </c>
    </row>
    <row r="23862" spans="1:8" x14ac:dyDescent="0.45">
      <c r="A23862" s="1" t="s">
        <v>21250</v>
      </c>
      <c r="B23862" s="1" t="s">
        <v>39746</v>
      </c>
      <c r="C23862">
        <v>6.2127533858423201</v>
      </c>
      <c r="D23862">
        <v>-3.31745747236211</v>
      </c>
      <c r="E23862">
        <v>2.44910901363273</v>
      </c>
      <c r="F23862">
        <v>-1.3545568832974699</v>
      </c>
      <c r="G23862">
        <v>0.175558778519602</v>
      </c>
      <c r="H23862" t="s">
        <v>5</v>
      </c>
    </row>
    <row r="23863" spans="1:8" x14ac:dyDescent="0.45">
      <c r="A23863" s="1" t="s">
        <v>21251</v>
      </c>
      <c r="B23863" s="1" t="s">
        <v>39747</v>
      </c>
      <c r="C23863">
        <v>6.5065849733529104</v>
      </c>
      <c r="D23863">
        <v>-4.6266084544703103</v>
      </c>
      <c r="E23863">
        <v>2.8496737135788499</v>
      </c>
      <c r="F23863">
        <v>-1.6235572628628501</v>
      </c>
      <c r="G23863">
        <v>0.10447033279468</v>
      </c>
      <c r="H23863" t="s">
        <v>5</v>
      </c>
    </row>
    <row r="23864" spans="1:8" x14ac:dyDescent="0.45">
      <c r="A23864" s="1" t="s">
        <v>21254</v>
      </c>
      <c r="B23864" s="1" t="s">
        <v>39750</v>
      </c>
      <c r="C23864">
        <v>2.98552992202081</v>
      </c>
      <c r="D23864">
        <v>-4.6007010425102202</v>
      </c>
      <c r="E23864">
        <v>3.6643144364995499</v>
      </c>
      <c r="F23864">
        <v>-1.25554209995831</v>
      </c>
      <c r="G23864">
        <v>0.20928203505537399</v>
      </c>
      <c r="H23864" t="s">
        <v>5</v>
      </c>
    </row>
    <row r="23865" spans="1:8" x14ac:dyDescent="0.45">
      <c r="A23865" s="1" t="s">
        <v>21255</v>
      </c>
      <c r="B23865" s="1" t="s">
        <v>39751</v>
      </c>
      <c r="C23865">
        <v>1.06571885388464</v>
      </c>
      <c r="D23865">
        <v>-7.5334859300947796</v>
      </c>
      <c r="E23865">
        <v>6.7718763070781902</v>
      </c>
      <c r="F23865">
        <v>-1.1124665585253699</v>
      </c>
      <c r="G23865">
        <v>0.26593760092187702</v>
      </c>
      <c r="H23865" t="s">
        <v>5</v>
      </c>
    </row>
    <row r="23866" spans="1:8" x14ac:dyDescent="0.45">
      <c r="A23866" s="1" t="s">
        <v>21256</v>
      </c>
      <c r="B23866" s="1" t="s">
        <v>39752</v>
      </c>
      <c r="C23866">
        <v>1.0247296671967701</v>
      </c>
      <c r="D23866">
        <v>-7.4769121925425202</v>
      </c>
      <c r="E23866">
        <v>6.7721126645632701</v>
      </c>
      <c r="F23866">
        <v>-1.1040738042748801</v>
      </c>
      <c r="G23866">
        <v>0.2695611235855</v>
      </c>
      <c r="H23866" t="s">
        <v>5</v>
      </c>
    </row>
    <row r="23867" spans="1:8" x14ac:dyDescent="0.45">
      <c r="A23867" s="1" t="s">
        <v>21257</v>
      </c>
      <c r="B23867" s="1" t="s">
        <v>5</v>
      </c>
      <c r="C23867">
        <v>0.49187024025445197</v>
      </c>
      <c r="D23867">
        <v>-6.4182011609218304</v>
      </c>
      <c r="E23867">
        <v>6.7787663266644298</v>
      </c>
      <c r="F23867">
        <v>-0.94680961868765001</v>
      </c>
      <c r="G23867">
        <v>0.343735799527491</v>
      </c>
      <c r="H23867" t="s">
        <v>5</v>
      </c>
    </row>
    <row r="23868" spans="1:8" x14ac:dyDescent="0.45">
      <c r="A23868" s="1" t="s">
        <v>21260</v>
      </c>
      <c r="B23868" s="1" t="s">
        <v>39755</v>
      </c>
      <c r="C23868">
        <v>1.8160804992292201</v>
      </c>
      <c r="D23868">
        <v>-4.0535903590717401</v>
      </c>
      <c r="E23868">
        <v>6.50885698506882</v>
      </c>
      <c r="F23868">
        <v>-0.62278067691003003</v>
      </c>
      <c r="G23868">
        <v>0.53342865799863304</v>
      </c>
      <c r="H23868" t="s">
        <v>5</v>
      </c>
    </row>
    <row r="23869" spans="1:8" x14ac:dyDescent="0.45">
      <c r="A23869" s="1" t="s">
        <v>21261</v>
      </c>
      <c r="B23869" s="1" t="s">
        <v>39756</v>
      </c>
      <c r="C23869">
        <v>2.9831356620379998</v>
      </c>
      <c r="D23869">
        <v>-6.3909148974467902</v>
      </c>
      <c r="E23869">
        <v>4.7044378603196204</v>
      </c>
      <c r="F23869">
        <v>-1.35848640947137</v>
      </c>
      <c r="G23869">
        <v>0.174309392118704</v>
      </c>
      <c r="H23869" t="s">
        <v>5</v>
      </c>
    </row>
    <row r="23870" spans="1:8" x14ac:dyDescent="0.45">
      <c r="A23870" s="1" t="s">
        <v>21263</v>
      </c>
      <c r="B23870" s="1" t="s">
        <v>39758</v>
      </c>
      <c r="C23870">
        <v>2.5901001455263599</v>
      </c>
      <c r="D23870">
        <v>-8.7156134175219009</v>
      </c>
      <c r="E23870">
        <v>6.7685701236173301</v>
      </c>
      <c r="F23870">
        <v>-1.2876594699242001</v>
      </c>
      <c r="G23870">
        <v>0.197864527951465</v>
      </c>
      <c r="H23870" t="s">
        <v>5</v>
      </c>
    </row>
    <row r="23871" spans="1:8" x14ac:dyDescent="0.45">
      <c r="A23871" s="1" t="s">
        <v>21269</v>
      </c>
      <c r="B23871" s="1" t="s">
        <v>39764</v>
      </c>
      <c r="C23871">
        <v>2.63401354672264</v>
      </c>
      <c r="D23871">
        <v>-4.61353916941147</v>
      </c>
      <c r="E23871">
        <v>4.8079184352819899</v>
      </c>
      <c r="F23871">
        <v>-0.95957101425762303</v>
      </c>
      <c r="G23871">
        <v>0.33727116305952198</v>
      </c>
      <c r="H23871" t="s">
        <v>5</v>
      </c>
    </row>
    <row r="23872" spans="1:8" x14ac:dyDescent="0.45">
      <c r="A23872" s="1" t="s">
        <v>21271</v>
      </c>
      <c r="B23872" s="1" t="s">
        <v>39766</v>
      </c>
      <c r="C23872">
        <v>1.25779935792056</v>
      </c>
      <c r="D23872">
        <v>-7.4768374706012999</v>
      </c>
      <c r="E23872">
        <v>6.7721128092873002</v>
      </c>
      <c r="F23872">
        <v>-1.1040627469092801</v>
      </c>
      <c r="G23872">
        <v>0.26956591977642202</v>
      </c>
      <c r="H23872" t="s">
        <v>5</v>
      </c>
    </row>
    <row r="23873" spans="1:8" x14ac:dyDescent="0.45">
      <c r="A23873" s="1" t="s">
        <v>21272</v>
      </c>
      <c r="B23873" s="1" t="s">
        <v>39767</v>
      </c>
      <c r="C23873">
        <v>2.3656060846155</v>
      </c>
      <c r="D23873">
        <v>-2.5610713020156202</v>
      </c>
      <c r="E23873">
        <v>4.5345104520151303</v>
      </c>
      <c r="F23873">
        <v>-0.56479554499151696</v>
      </c>
      <c r="G23873">
        <v>0.572212837578848</v>
      </c>
      <c r="H23873" t="s">
        <v>5</v>
      </c>
    </row>
    <row r="23874" spans="1:8" x14ac:dyDescent="0.45">
      <c r="A23874" s="1" t="s">
        <v>21273</v>
      </c>
      <c r="B23874" s="1" t="s">
        <v>39768</v>
      </c>
      <c r="C23874">
        <v>1.01498742445515</v>
      </c>
      <c r="D23874">
        <v>-4.9755781863269704</v>
      </c>
      <c r="E23874">
        <v>6.6169488279335802</v>
      </c>
      <c r="F23874">
        <v>-0.75194448615387</v>
      </c>
      <c r="G23874">
        <v>0.45208444389791902</v>
      </c>
      <c r="H23874" t="s">
        <v>5</v>
      </c>
    </row>
    <row r="23875" spans="1:8" x14ac:dyDescent="0.45">
      <c r="A23875" s="1" t="s">
        <v>21274</v>
      </c>
      <c r="B23875" s="1" t="s">
        <v>5</v>
      </c>
      <c r="C23875">
        <v>1.270664787324</v>
      </c>
      <c r="D23875">
        <v>-7.7871985821911096</v>
      </c>
      <c r="E23875">
        <v>6.7709231565867896</v>
      </c>
      <c r="F23875">
        <v>-1.1500940716799699</v>
      </c>
      <c r="G23875">
        <v>0.25010512782854399</v>
      </c>
      <c r="H23875" t="s">
        <v>5</v>
      </c>
    </row>
    <row r="23876" spans="1:8" x14ac:dyDescent="0.45">
      <c r="A23876" s="1" t="s">
        <v>21277</v>
      </c>
      <c r="B23876" s="1" t="s">
        <v>5</v>
      </c>
      <c r="C23876">
        <v>1.6309431431330099</v>
      </c>
      <c r="D23876">
        <v>-5.6385327755279597</v>
      </c>
      <c r="E23876">
        <v>6.6145312156731402</v>
      </c>
      <c r="F23876">
        <v>-0.85244631730929699</v>
      </c>
      <c r="G23876">
        <v>0.39396642219588901</v>
      </c>
      <c r="H23876" t="s">
        <v>5</v>
      </c>
    </row>
    <row r="23877" spans="1:8" x14ac:dyDescent="0.45">
      <c r="A23877" s="1" t="s">
        <v>21278</v>
      </c>
      <c r="B23877" s="1" t="s">
        <v>39771</v>
      </c>
      <c r="C23877">
        <v>5.8865919038489896</v>
      </c>
      <c r="D23877">
        <v>-3.7974206617005</v>
      </c>
      <c r="E23877">
        <v>2.36579536305709</v>
      </c>
      <c r="F23877">
        <v>-1.6051348823312599</v>
      </c>
      <c r="G23877">
        <v>0.10846412415945</v>
      </c>
      <c r="H23877" t="s">
        <v>5</v>
      </c>
    </row>
    <row r="23878" spans="1:8" x14ac:dyDescent="0.45">
      <c r="A23878" s="1" t="s">
        <v>21279</v>
      </c>
      <c r="B23878" s="1" t="s">
        <v>39772</v>
      </c>
      <c r="C23878">
        <v>1.60193203590636</v>
      </c>
      <c r="D23878">
        <v>-8.0030578963152106</v>
      </c>
      <c r="E23878">
        <v>6.7702341741799996</v>
      </c>
      <c r="F23878">
        <v>-1.18209469427762</v>
      </c>
      <c r="G23878">
        <v>0.237168129415675</v>
      </c>
      <c r="H23878" t="s">
        <v>5</v>
      </c>
    </row>
    <row r="23879" spans="1:8" x14ac:dyDescent="0.45">
      <c r="A23879" s="1" t="s">
        <v>21280</v>
      </c>
      <c r="B23879" s="1" t="s">
        <v>39773</v>
      </c>
      <c r="C23879">
        <v>5.8645918304467202</v>
      </c>
      <c r="D23879">
        <v>-5.5100919926731198</v>
      </c>
      <c r="E23879">
        <v>3.9185854309787498</v>
      </c>
      <c r="F23879">
        <v>-1.40614313244584</v>
      </c>
      <c r="G23879">
        <v>0.15968162662691199</v>
      </c>
      <c r="H23879" t="s">
        <v>5</v>
      </c>
    </row>
    <row r="23880" spans="1:8" x14ac:dyDescent="0.45">
      <c r="A23880" s="1" t="s">
        <v>21282</v>
      </c>
      <c r="B23880" s="1" t="s">
        <v>39775</v>
      </c>
      <c r="C23880">
        <v>1.43462153407548</v>
      </c>
      <c r="D23880">
        <v>-7.9622549426389799</v>
      </c>
      <c r="E23880">
        <v>6.7703566387745804</v>
      </c>
      <c r="F23880">
        <v>-1.1760466054385099</v>
      </c>
      <c r="G23880">
        <v>0.239576252813747</v>
      </c>
      <c r="H23880" t="s">
        <v>5</v>
      </c>
    </row>
    <row r="23881" spans="1:8" x14ac:dyDescent="0.45">
      <c r="A23881" s="1" t="s">
        <v>21285</v>
      </c>
      <c r="B23881" s="1" t="s">
        <v>39778</v>
      </c>
      <c r="C23881">
        <v>4.9898088347270697</v>
      </c>
      <c r="D23881">
        <v>-4.4788570235813898</v>
      </c>
      <c r="E23881">
        <v>2.7804160756753098</v>
      </c>
      <c r="F23881">
        <v>-1.6108585555827499</v>
      </c>
      <c r="G23881">
        <v>0.10721055493274</v>
      </c>
      <c r="H23881" t="s">
        <v>5</v>
      </c>
    </row>
    <row r="23882" spans="1:8" x14ac:dyDescent="0.45">
      <c r="A23882" s="1" t="s">
        <v>21287</v>
      </c>
      <c r="B23882" s="1" t="s">
        <v>5</v>
      </c>
      <c r="C23882">
        <v>0</v>
      </c>
      <c r="D23882" t="s">
        <v>5</v>
      </c>
      <c r="E23882" t="s">
        <v>5</v>
      </c>
      <c r="F23882" t="s">
        <v>5</v>
      </c>
      <c r="G23882" t="s">
        <v>5</v>
      </c>
      <c r="H23882" t="s">
        <v>5</v>
      </c>
    </row>
    <row r="23883" spans="1:8" x14ac:dyDescent="0.45">
      <c r="A23883" s="1" t="s">
        <v>21288</v>
      </c>
      <c r="B23883" s="1" t="s">
        <v>5</v>
      </c>
      <c r="C23883">
        <v>0</v>
      </c>
      <c r="D23883" t="s">
        <v>5</v>
      </c>
      <c r="E23883" t="s">
        <v>5</v>
      </c>
      <c r="F23883" t="s">
        <v>5</v>
      </c>
      <c r="G23883" t="s">
        <v>5</v>
      </c>
      <c r="H23883" t="s">
        <v>5</v>
      </c>
    </row>
    <row r="23884" spans="1:8" x14ac:dyDescent="0.45">
      <c r="A23884" s="1" t="s">
        <v>21289</v>
      </c>
      <c r="B23884" s="1" t="s">
        <v>5</v>
      </c>
      <c r="C23884">
        <v>0</v>
      </c>
      <c r="D23884" t="s">
        <v>5</v>
      </c>
      <c r="E23884" t="s">
        <v>5</v>
      </c>
      <c r="F23884" t="s">
        <v>5</v>
      </c>
      <c r="G23884" t="s">
        <v>5</v>
      </c>
      <c r="H23884" t="s">
        <v>5</v>
      </c>
    </row>
    <row r="23885" spans="1:8" x14ac:dyDescent="0.45">
      <c r="A23885" s="1" t="s">
        <v>21290</v>
      </c>
      <c r="B23885" s="1" t="s">
        <v>5</v>
      </c>
      <c r="C23885">
        <v>0</v>
      </c>
      <c r="D23885" t="s">
        <v>5</v>
      </c>
      <c r="E23885" t="s">
        <v>5</v>
      </c>
      <c r="F23885" t="s">
        <v>5</v>
      </c>
      <c r="G23885" t="s">
        <v>5</v>
      </c>
      <c r="H23885" t="s">
        <v>5</v>
      </c>
    </row>
    <row r="23886" spans="1:8" x14ac:dyDescent="0.45">
      <c r="A23886" s="1" t="s">
        <v>21291</v>
      </c>
      <c r="B23886" s="1" t="s">
        <v>5</v>
      </c>
      <c r="C23886">
        <v>0</v>
      </c>
      <c r="D23886" t="s">
        <v>5</v>
      </c>
      <c r="E23886" t="s">
        <v>5</v>
      </c>
      <c r="F23886" t="s">
        <v>5</v>
      </c>
      <c r="G23886" t="s">
        <v>5</v>
      </c>
      <c r="H23886" t="s">
        <v>5</v>
      </c>
    </row>
    <row r="23887" spans="1:8" x14ac:dyDescent="0.45">
      <c r="A23887" s="1" t="s">
        <v>21292</v>
      </c>
      <c r="B23887" s="1" t="s">
        <v>5</v>
      </c>
      <c r="C23887">
        <v>0</v>
      </c>
      <c r="D23887" t="s">
        <v>5</v>
      </c>
      <c r="E23887" t="s">
        <v>5</v>
      </c>
      <c r="F23887" t="s">
        <v>5</v>
      </c>
      <c r="G23887" t="s">
        <v>5</v>
      </c>
      <c r="H23887" t="s">
        <v>5</v>
      </c>
    </row>
    <row r="23888" spans="1:8" x14ac:dyDescent="0.45">
      <c r="A23888" s="1" t="s">
        <v>21293</v>
      </c>
      <c r="B23888" s="1" t="s">
        <v>5</v>
      </c>
      <c r="C23888">
        <v>0</v>
      </c>
      <c r="D23888" t="s">
        <v>5</v>
      </c>
      <c r="E23888" t="s">
        <v>5</v>
      </c>
      <c r="F23888" t="s">
        <v>5</v>
      </c>
      <c r="G23888" t="s">
        <v>5</v>
      </c>
      <c r="H23888" t="s">
        <v>5</v>
      </c>
    </row>
    <row r="23889" spans="1:8" x14ac:dyDescent="0.45">
      <c r="A23889" s="1" t="s">
        <v>21294</v>
      </c>
      <c r="B23889" s="1" t="s">
        <v>5</v>
      </c>
      <c r="C23889">
        <v>0</v>
      </c>
      <c r="D23889" t="s">
        <v>5</v>
      </c>
      <c r="E23889" t="s">
        <v>5</v>
      </c>
      <c r="F23889" t="s">
        <v>5</v>
      </c>
      <c r="G23889" t="s">
        <v>5</v>
      </c>
      <c r="H23889" t="s">
        <v>5</v>
      </c>
    </row>
    <row r="23890" spans="1:8" x14ac:dyDescent="0.45">
      <c r="A23890" s="1" t="s">
        <v>21295</v>
      </c>
      <c r="B23890" s="1" t="s">
        <v>5</v>
      </c>
      <c r="C23890">
        <v>0</v>
      </c>
      <c r="D23890" t="s">
        <v>5</v>
      </c>
      <c r="E23890" t="s">
        <v>5</v>
      </c>
      <c r="F23890" t="s">
        <v>5</v>
      </c>
      <c r="G23890" t="s">
        <v>5</v>
      </c>
      <c r="H23890" t="s">
        <v>5</v>
      </c>
    </row>
    <row r="23891" spans="1:8" x14ac:dyDescent="0.45">
      <c r="A23891" s="1" t="s">
        <v>21296</v>
      </c>
      <c r="B23891" s="1" t="s">
        <v>5</v>
      </c>
      <c r="C23891">
        <v>0</v>
      </c>
      <c r="D23891" t="s">
        <v>5</v>
      </c>
      <c r="E23891" t="s">
        <v>5</v>
      </c>
      <c r="F23891" t="s">
        <v>5</v>
      </c>
      <c r="G23891" t="s">
        <v>5</v>
      </c>
      <c r="H23891" t="s">
        <v>5</v>
      </c>
    </row>
    <row r="23892" spans="1:8" x14ac:dyDescent="0.45">
      <c r="A23892" s="1" t="s">
        <v>21297</v>
      </c>
      <c r="B23892" s="1" t="s">
        <v>5</v>
      </c>
      <c r="C23892">
        <v>0</v>
      </c>
      <c r="D23892" t="s">
        <v>5</v>
      </c>
      <c r="E23892" t="s">
        <v>5</v>
      </c>
      <c r="F23892" t="s">
        <v>5</v>
      </c>
      <c r="G23892" t="s">
        <v>5</v>
      </c>
      <c r="H23892" t="s">
        <v>5</v>
      </c>
    </row>
    <row r="23893" spans="1:8" x14ac:dyDescent="0.45">
      <c r="A23893" s="1" t="s">
        <v>21298</v>
      </c>
      <c r="B23893" s="1" t="s">
        <v>5</v>
      </c>
      <c r="C23893">
        <v>0</v>
      </c>
      <c r="D23893" t="s">
        <v>5</v>
      </c>
      <c r="E23893" t="s">
        <v>5</v>
      </c>
      <c r="F23893" t="s">
        <v>5</v>
      </c>
      <c r="G23893" t="s">
        <v>5</v>
      </c>
      <c r="H23893" t="s">
        <v>5</v>
      </c>
    </row>
    <row r="23894" spans="1:8" x14ac:dyDescent="0.45">
      <c r="A23894" s="1" t="s">
        <v>21299</v>
      </c>
      <c r="B23894" s="1" t="s">
        <v>5</v>
      </c>
      <c r="C23894">
        <v>0</v>
      </c>
      <c r="D23894" t="s">
        <v>5</v>
      </c>
      <c r="E23894" t="s">
        <v>5</v>
      </c>
      <c r="F23894" t="s">
        <v>5</v>
      </c>
      <c r="G23894" t="s">
        <v>5</v>
      </c>
      <c r="H23894" t="s">
        <v>5</v>
      </c>
    </row>
    <row r="23895" spans="1:8" x14ac:dyDescent="0.45">
      <c r="A23895" s="1" t="s">
        <v>21300</v>
      </c>
      <c r="B23895" s="1" t="s">
        <v>5</v>
      </c>
      <c r="C23895">
        <v>0</v>
      </c>
      <c r="D23895" t="s">
        <v>5</v>
      </c>
      <c r="E23895" t="s">
        <v>5</v>
      </c>
      <c r="F23895" t="s">
        <v>5</v>
      </c>
      <c r="G23895" t="s">
        <v>5</v>
      </c>
      <c r="H23895" t="s">
        <v>5</v>
      </c>
    </row>
    <row r="23896" spans="1:8" x14ac:dyDescent="0.45">
      <c r="A23896" s="1" t="s">
        <v>21301</v>
      </c>
      <c r="B23896" s="1" t="s">
        <v>5</v>
      </c>
      <c r="C23896">
        <v>0</v>
      </c>
      <c r="D23896" t="s">
        <v>5</v>
      </c>
      <c r="E23896" t="s">
        <v>5</v>
      </c>
      <c r="F23896" t="s">
        <v>5</v>
      </c>
      <c r="G23896" t="s">
        <v>5</v>
      </c>
      <c r="H23896" t="s">
        <v>5</v>
      </c>
    </row>
    <row r="23897" spans="1:8" x14ac:dyDescent="0.45">
      <c r="A23897" s="1" t="s">
        <v>21302</v>
      </c>
      <c r="B23897" s="1" t="s">
        <v>5</v>
      </c>
      <c r="C23897">
        <v>0</v>
      </c>
      <c r="D23897" t="s">
        <v>5</v>
      </c>
      <c r="E23897" t="s">
        <v>5</v>
      </c>
      <c r="F23897" t="s">
        <v>5</v>
      </c>
      <c r="G23897" t="s">
        <v>5</v>
      </c>
      <c r="H23897" t="s">
        <v>5</v>
      </c>
    </row>
    <row r="23898" spans="1:8" x14ac:dyDescent="0.45">
      <c r="A23898" s="1" t="s">
        <v>21303</v>
      </c>
      <c r="B23898" s="1" t="s">
        <v>5</v>
      </c>
      <c r="C23898">
        <v>0</v>
      </c>
      <c r="D23898" t="s">
        <v>5</v>
      </c>
      <c r="E23898" t="s">
        <v>5</v>
      </c>
      <c r="F23898" t="s">
        <v>5</v>
      </c>
      <c r="G23898" t="s">
        <v>5</v>
      </c>
      <c r="H23898" t="s">
        <v>5</v>
      </c>
    </row>
    <row r="23899" spans="1:8" x14ac:dyDescent="0.45">
      <c r="A23899" s="1" t="s">
        <v>21304</v>
      </c>
      <c r="B23899" s="1" t="s">
        <v>5</v>
      </c>
      <c r="C23899">
        <v>0</v>
      </c>
      <c r="D23899" t="s">
        <v>5</v>
      </c>
      <c r="E23899" t="s">
        <v>5</v>
      </c>
      <c r="F23899" t="s">
        <v>5</v>
      </c>
      <c r="G23899" t="s">
        <v>5</v>
      </c>
      <c r="H23899" t="s">
        <v>5</v>
      </c>
    </row>
    <row r="23900" spans="1:8" x14ac:dyDescent="0.45">
      <c r="A23900" s="1" t="s">
        <v>21305</v>
      </c>
      <c r="B23900" s="1" t="s">
        <v>5</v>
      </c>
      <c r="C23900">
        <v>0.32903141186276502</v>
      </c>
      <c r="D23900">
        <v>-5.6408301613321097</v>
      </c>
      <c r="E23900">
        <v>6.7878930720492603</v>
      </c>
      <c r="F23900">
        <v>-0.831013408941214</v>
      </c>
      <c r="G23900">
        <v>0.40596605442616701</v>
      </c>
      <c r="H23900" t="s">
        <v>5</v>
      </c>
    </row>
    <row r="23901" spans="1:8" x14ac:dyDescent="0.45">
      <c r="A23901" s="1" t="s">
        <v>21306</v>
      </c>
      <c r="B23901" s="1" t="s">
        <v>5</v>
      </c>
      <c r="C23901">
        <v>8.1978373375742097E-2</v>
      </c>
      <c r="D23901">
        <v>-3.8336794570237598</v>
      </c>
      <c r="E23901">
        <v>6.8424017580877603</v>
      </c>
      <c r="F23901">
        <v>-0.56028271834408505</v>
      </c>
      <c r="G23901">
        <v>0.57528661316399698</v>
      </c>
      <c r="H23901" t="s">
        <v>5</v>
      </c>
    </row>
    <row r="23902" spans="1:8" x14ac:dyDescent="0.45">
      <c r="A23902" s="1" t="s">
        <v>21307</v>
      </c>
      <c r="B23902" s="1" t="s">
        <v>5</v>
      </c>
      <c r="C23902">
        <v>0</v>
      </c>
      <c r="D23902" t="s">
        <v>5</v>
      </c>
      <c r="E23902" t="s">
        <v>5</v>
      </c>
      <c r="F23902" t="s">
        <v>5</v>
      </c>
      <c r="G23902" t="s">
        <v>5</v>
      </c>
      <c r="H23902" t="s">
        <v>5</v>
      </c>
    </row>
    <row r="23903" spans="1:8" x14ac:dyDescent="0.45">
      <c r="A23903" s="1" t="s">
        <v>21308</v>
      </c>
      <c r="B23903" s="1" t="s">
        <v>5</v>
      </c>
      <c r="C23903">
        <v>8.1978373375742097E-2</v>
      </c>
      <c r="D23903">
        <v>-3.8336794570237598</v>
      </c>
      <c r="E23903">
        <v>6.8424017580877603</v>
      </c>
      <c r="F23903">
        <v>-0.56028271834408505</v>
      </c>
      <c r="G23903">
        <v>0.57528661316399698</v>
      </c>
      <c r="H23903" t="s">
        <v>5</v>
      </c>
    </row>
    <row r="23904" spans="1:8" x14ac:dyDescent="0.45">
      <c r="A23904" s="1" t="s">
        <v>21309</v>
      </c>
      <c r="B23904" s="1" t="s">
        <v>5</v>
      </c>
      <c r="C23904">
        <v>0.327913493502968</v>
      </c>
      <c r="D23904">
        <v>-5.8333390918119603</v>
      </c>
      <c r="E23904">
        <v>6.7851574963868497</v>
      </c>
      <c r="F23904">
        <v>-0.85972051421330398</v>
      </c>
      <c r="G23904">
        <v>0.38994312378345197</v>
      </c>
      <c r="H23904" t="s">
        <v>5</v>
      </c>
    </row>
    <row r="23905" spans="1:8" x14ac:dyDescent="0.45">
      <c r="A23905" s="1" t="s">
        <v>21310</v>
      </c>
      <c r="B23905" s="1" t="s">
        <v>5</v>
      </c>
      <c r="C23905">
        <v>8.1978373375742097E-2</v>
      </c>
      <c r="D23905">
        <v>-3.8336794570237598</v>
      </c>
      <c r="E23905">
        <v>6.8424017580877603</v>
      </c>
      <c r="F23905">
        <v>-0.56028271834408505</v>
      </c>
      <c r="G23905">
        <v>0.57528661316399698</v>
      </c>
      <c r="H23905" t="s">
        <v>5</v>
      </c>
    </row>
    <row r="23906" spans="1:8" x14ac:dyDescent="0.45">
      <c r="A23906" s="1" t="s">
        <v>21311</v>
      </c>
      <c r="B23906" s="1" t="s">
        <v>5</v>
      </c>
      <c r="C23906">
        <v>8.1978373375742097E-2</v>
      </c>
      <c r="D23906">
        <v>-3.8336794570237598</v>
      </c>
      <c r="E23906">
        <v>6.8424017580877603</v>
      </c>
      <c r="F23906">
        <v>-0.56028271834408505</v>
      </c>
      <c r="G23906">
        <v>0.57528661316399698</v>
      </c>
      <c r="H23906" t="s">
        <v>5</v>
      </c>
    </row>
    <row r="23907" spans="1:8" x14ac:dyDescent="0.45">
      <c r="A23907" s="1" t="s">
        <v>21312</v>
      </c>
      <c r="B23907" s="1" t="s">
        <v>5</v>
      </c>
      <c r="C23907">
        <v>4.0989186687871E-2</v>
      </c>
      <c r="D23907">
        <v>-2.83385024592484</v>
      </c>
      <c r="E23907">
        <v>6.9179805864456299</v>
      </c>
      <c r="F23907">
        <v>-0.40963547244945903</v>
      </c>
      <c r="G23907">
        <v>0.68207337156430903</v>
      </c>
      <c r="H23907" t="s">
        <v>5</v>
      </c>
    </row>
    <row r="23908" spans="1:8" x14ac:dyDescent="0.45">
      <c r="A23908" s="1" t="s">
        <v>21313</v>
      </c>
      <c r="B23908" s="1" t="s">
        <v>5</v>
      </c>
      <c r="C23908">
        <v>0.20494593343935499</v>
      </c>
      <c r="D23908">
        <v>-5.1553838050046297</v>
      </c>
      <c r="E23908">
        <v>6.7966458010054502</v>
      </c>
      <c r="F23908">
        <v>-0.75851882766084</v>
      </c>
      <c r="G23908">
        <v>0.44814044614159798</v>
      </c>
      <c r="H23908" t="s">
        <v>5</v>
      </c>
    </row>
    <row r="23909" spans="1:8" x14ac:dyDescent="0.45">
      <c r="A23909" s="1" t="s">
        <v>21314</v>
      </c>
      <c r="B23909" s="1" t="s">
        <v>5</v>
      </c>
      <c r="C23909">
        <v>8.3096291735538494E-2</v>
      </c>
      <c r="D23909">
        <v>-2.8339620923458</v>
      </c>
      <c r="E23909">
        <v>6.91796892980945</v>
      </c>
      <c r="F23909">
        <v>-0.40965233019973502</v>
      </c>
      <c r="G23909">
        <v>0.68206100353214505</v>
      </c>
      <c r="H23909" t="s">
        <v>5</v>
      </c>
    </row>
    <row r="23910" spans="1:8" x14ac:dyDescent="0.45">
      <c r="A23910" s="1" t="s">
        <v>21315</v>
      </c>
      <c r="B23910" s="1" t="s">
        <v>39780</v>
      </c>
      <c r="C23910">
        <v>2.3040337263219599</v>
      </c>
      <c r="D23910">
        <v>-5.0053167189274097</v>
      </c>
      <c r="E23910">
        <v>6.10499893154305</v>
      </c>
      <c r="F23910">
        <v>-0.81987184192058404</v>
      </c>
      <c r="G23910">
        <v>0.41228917043498903</v>
      </c>
      <c r="H23910" t="s">
        <v>5</v>
      </c>
    </row>
    <row r="23911" spans="1:8" x14ac:dyDescent="0.45">
      <c r="A23911" s="1" t="s">
        <v>21316</v>
      </c>
      <c r="B23911" s="1" t="s">
        <v>5</v>
      </c>
      <c r="C23911">
        <v>0.31817125076134201</v>
      </c>
      <c r="D23911">
        <v>-3.19827026055246</v>
      </c>
      <c r="E23911">
        <v>6.6328465492703996</v>
      </c>
      <c r="F23911">
        <v>-0.482186680604614</v>
      </c>
      <c r="G23911">
        <v>0.62967333781850099</v>
      </c>
      <c r="H23911" t="s">
        <v>5</v>
      </c>
    </row>
    <row r="23912" spans="1:8" x14ac:dyDescent="0.45">
      <c r="A23912" s="1" t="s">
        <v>21317</v>
      </c>
      <c r="B23912" s="1" t="s">
        <v>39781</v>
      </c>
      <c r="C23912">
        <v>4.5718244175529001</v>
      </c>
      <c r="D23912">
        <v>-4.1538021047579301</v>
      </c>
      <c r="E23912">
        <v>3.27810976482351</v>
      </c>
      <c r="F23912">
        <v>-1.26713331851521</v>
      </c>
      <c r="G23912">
        <v>0.20510762377453001</v>
      </c>
      <c r="H23912" t="s">
        <v>5</v>
      </c>
    </row>
    <row r="23913" spans="1:8" x14ac:dyDescent="0.45">
      <c r="A23913" s="1" t="s">
        <v>21318</v>
      </c>
      <c r="B23913" s="1" t="s">
        <v>39782</v>
      </c>
      <c r="C23913">
        <v>1.4248792913338599</v>
      </c>
      <c r="D23913">
        <v>-5.4779934319725498</v>
      </c>
      <c r="E23913">
        <v>6.61501925213273</v>
      </c>
      <c r="F23913">
        <v>-0.82811451080908105</v>
      </c>
      <c r="G23913">
        <v>0.40760565238833302</v>
      </c>
      <c r="H23913" t="s">
        <v>5</v>
      </c>
    </row>
    <row r="23914" spans="1:8" x14ac:dyDescent="0.45">
      <c r="A23914" s="1" t="s">
        <v>21319</v>
      </c>
      <c r="B23914" s="1" t="s">
        <v>39783</v>
      </c>
      <c r="C23914">
        <v>0.94610504890042302</v>
      </c>
      <c r="D23914">
        <v>-7.1552081873679798</v>
      </c>
      <c r="E23914">
        <v>6.7736478634085904</v>
      </c>
      <c r="F23914">
        <v>-1.05633010921937</v>
      </c>
      <c r="G23914">
        <v>0.29081742459662302</v>
      </c>
      <c r="H23914" t="s">
        <v>5</v>
      </c>
    </row>
    <row r="23915" spans="1:8" x14ac:dyDescent="0.45">
      <c r="A23915" s="1" t="s">
        <v>21321</v>
      </c>
      <c r="B23915" s="1" t="s">
        <v>5</v>
      </c>
      <c r="C23915">
        <v>1.20934817496153</v>
      </c>
      <c r="D23915">
        <v>-3.2654814334184601</v>
      </c>
      <c r="E23915">
        <v>6.5119165930781202</v>
      </c>
      <c r="F23915">
        <v>-0.50146241690035198</v>
      </c>
      <c r="G23915">
        <v>0.61604572163387195</v>
      </c>
      <c r="H23915" t="s">
        <v>5</v>
      </c>
    </row>
    <row r="23916" spans="1:8" x14ac:dyDescent="0.45">
      <c r="A23916" s="1" t="s">
        <v>21324</v>
      </c>
      <c r="B23916" s="1" t="s">
        <v>39787</v>
      </c>
      <c r="C23916">
        <v>0.37113851691043198</v>
      </c>
      <c r="D23916">
        <v>-5.6408723599759201</v>
      </c>
      <c r="E23916">
        <v>6.7878924312262496</v>
      </c>
      <c r="F23916">
        <v>-0.83101970414650195</v>
      </c>
      <c r="G23916">
        <v>0.40596249819022101</v>
      </c>
      <c r="H23916" t="s">
        <v>5</v>
      </c>
    </row>
    <row r="23917" spans="1:8" x14ac:dyDescent="0.45">
      <c r="A23917" s="1" t="s">
        <v>21325</v>
      </c>
      <c r="B23917" s="1" t="s">
        <v>39788</v>
      </c>
      <c r="C23917">
        <v>0.73780536038167899</v>
      </c>
      <c r="D23917">
        <v>-7.0030628966218398</v>
      </c>
      <c r="E23917">
        <v>6.7745019811193403</v>
      </c>
      <c r="F23917">
        <v>-1.03373840854124</v>
      </c>
      <c r="G23917">
        <v>0.30125847213816398</v>
      </c>
      <c r="H23917" t="s">
        <v>5</v>
      </c>
    </row>
    <row r="23918" spans="1:8" x14ac:dyDescent="0.45">
      <c r="A23918" s="1" t="s">
        <v>21326</v>
      </c>
      <c r="B23918" s="1" t="s">
        <v>39789</v>
      </c>
      <c r="C23918">
        <v>1.0258475855565701</v>
      </c>
      <c r="D23918">
        <v>-7.4181307654464996</v>
      </c>
      <c r="E23918">
        <v>6.7723682541735304</v>
      </c>
      <c r="F23918">
        <v>-1.0953525394716901</v>
      </c>
      <c r="G23918">
        <v>0.27336221809592898</v>
      </c>
      <c r="H23918" t="s">
        <v>5</v>
      </c>
    </row>
    <row r="23919" spans="1:8" x14ac:dyDescent="0.45">
      <c r="A23919" s="1" t="s">
        <v>21327</v>
      </c>
      <c r="B23919" s="1" t="s">
        <v>39790</v>
      </c>
      <c r="C23919">
        <v>0.53285942694232302</v>
      </c>
      <c r="D23919">
        <v>-6.5336585153057198</v>
      </c>
      <c r="E23919">
        <v>6.77778250334761</v>
      </c>
      <c r="F23919">
        <v>-0.96398173179482904</v>
      </c>
      <c r="G23919">
        <v>0.33505508482247598</v>
      </c>
      <c r="H23919" t="s">
        <v>5</v>
      </c>
    </row>
    <row r="23920" spans="1:8" x14ac:dyDescent="0.45">
      <c r="A23920" s="1" t="s">
        <v>21328</v>
      </c>
      <c r="B23920" s="1" t="s">
        <v>39791</v>
      </c>
      <c r="C23920">
        <v>0.88227762164991097</v>
      </c>
      <c r="D23920">
        <v>-3.7126845386377001</v>
      </c>
      <c r="E23920">
        <v>6.5392078982443698</v>
      </c>
      <c r="F23920">
        <v>-0.56775753216753899</v>
      </c>
      <c r="G23920">
        <v>0.570199620002801</v>
      </c>
      <c r="H23920" t="s">
        <v>5</v>
      </c>
    </row>
    <row r="23921" spans="1:8" x14ac:dyDescent="0.45">
      <c r="A23921" s="1" t="s">
        <v>21329</v>
      </c>
      <c r="B23921" s="1" t="s">
        <v>5</v>
      </c>
      <c r="C23921">
        <v>1.0558500612081601</v>
      </c>
      <c r="D23921">
        <v>-4.7829062898358998</v>
      </c>
      <c r="E23921">
        <v>6.6178823670275797</v>
      </c>
      <c r="F23921">
        <v>-0.72272458538487705</v>
      </c>
      <c r="G23921">
        <v>0.46984910787609901</v>
      </c>
      <c r="H23921" t="s">
        <v>5</v>
      </c>
    </row>
    <row r="23922" spans="1:8" x14ac:dyDescent="0.45">
      <c r="A23922" s="1" t="s">
        <v>21330</v>
      </c>
      <c r="B23922" s="1" t="s">
        <v>5</v>
      </c>
      <c r="C23922">
        <v>0.89404008011290304</v>
      </c>
      <c r="D23922">
        <v>-2.2388947767417799</v>
      </c>
      <c r="E23922">
        <v>6.4922020494027297</v>
      </c>
      <c r="F23922">
        <v>-0.34485907242331698</v>
      </c>
      <c r="G23922">
        <v>0.73020032065609297</v>
      </c>
      <c r="H23922" t="s">
        <v>5</v>
      </c>
    </row>
    <row r="23923" spans="1:8" x14ac:dyDescent="0.45">
      <c r="A23923" s="1" t="s">
        <v>21331</v>
      </c>
      <c r="B23923" s="1" t="s">
        <v>39792</v>
      </c>
      <c r="C23923">
        <v>0.45088105356658098</v>
      </c>
      <c r="D23923">
        <v>-6.2926918554249296</v>
      </c>
      <c r="E23923">
        <v>6.7799288307735202</v>
      </c>
      <c r="F23923">
        <v>-0.92813538497084802</v>
      </c>
      <c r="G23923">
        <v>0.35333734659877303</v>
      </c>
      <c r="H23923" t="s">
        <v>5</v>
      </c>
    </row>
    <row r="23924" spans="1:8" x14ac:dyDescent="0.45">
      <c r="A23924" s="1" t="s">
        <v>21332</v>
      </c>
      <c r="B23924" s="1" t="s">
        <v>5</v>
      </c>
      <c r="C23924">
        <v>0.12296756006361299</v>
      </c>
      <c r="D23924">
        <v>-4.4185427952562204</v>
      </c>
      <c r="E23924">
        <v>6.8170203945580798</v>
      </c>
      <c r="F23924">
        <v>-0.64816335283131399</v>
      </c>
      <c r="G23924">
        <v>0.51687930192394704</v>
      </c>
      <c r="H23924" t="s">
        <v>5</v>
      </c>
    </row>
    <row r="23925" spans="1:8" x14ac:dyDescent="0.45">
      <c r="A23925" s="1" t="s">
        <v>21333</v>
      </c>
      <c r="B23925" s="1" t="s">
        <v>39793</v>
      </c>
      <c r="C23925">
        <v>0.64608474426431095</v>
      </c>
      <c r="D23925">
        <v>-4.2976208550643804</v>
      </c>
      <c r="E23925">
        <v>6.6208814827707902</v>
      </c>
      <c r="F23925">
        <v>-0.649101009623549</v>
      </c>
      <c r="G23925">
        <v>0.51627308931657701</v>
      </c>
      <c r="H23925" t="s">
        <v>5</v>
      </c>
    </row>
    <row r="23926" spans="1:8" x14ac:dyDescent="0.45">
      <c r="A23926" s="1" t="s">
        <v>21334</v>
      </c>
      <c r="B23926" s="1" t="s">
        <v>5</v>
      </c>
      <c r="C23926">
        <v>0.56746012596795803</v>
      </c>
      <c r="D23926">
        <v>-3.7129261728345599</v>
      </c>
      <c r="E23926">
        <v>6.6261176725220601</v>
      </c>
      <c r="F23926">
        <v>-0.56034715293870196</v>
      </c>
      <c r="G23926">
        <v>0.57524267062247303</v>
      </c>
      <c r="H23926" t="s">
        <v>5</v>
      </c>
    </row>
    <row r="23927" spans="1:8" x14ac:dyDescent="0.45">
      <c r="A23927" s="1" t="s">
        <v>21335</v>
      </c>
      <c r="B23927" s="1" t="s">
        <v>5</v>
      </c>
      <c r="C23927">
        <v>0.63634250152268401</v>
      </c>
      <c r="D23927">
        <v>-3.1981972510497401</v>
      </c>
      <c r="E23927">
        <v>6.5426171263537301</v>
      </c>
      <c r="F23927">
        <v>-0.48882537206210103</v>
      </c>
      <c r="G23927">
        <v>0.62496533368449902</v>
      </c>
      <c r="H23927" t="s">
        <v>5</v>
      </c>
    </row>
    <row r="23928" spans="1:8" x14ac:dyDescent="0.45">
      <c r="A23928" s="1" t="s">
        <v>21336</v>
      </c>
      <c r="B23928" s="1" t="s">
        <v>5</v>
      </c>
      <c r="C23928">
        <v>1.06571885388464</v>
      </c>
      <c r="D23928">
        <v>-7.5334859300947796</v>
      </c>
      <c r="E23928">
        <v>6.7718763070781902</v>
      </c>
      <c r="F23928">
        <v>-1.1124665585253699</v>
      </c>
      <c r="G23928">
        <v>0.26593760092187702</v>
      </c>
      <c r="H23928" t="s">
        <v>5</v>
      </c>
    </row>
    <row r="23929" spans="1:8" x14ac:dyDescent="0.45">
      <c r="A23929" s="1" t="s">
        <v>21337</v>
      </c>
      <c r="B23929" s="1" t="s">
        <v>5</v>
      </c>
      <c r="C23929">
        <v>0</v>
      </c>
      <c r="D23929" t="s">
        <v>5</v>
      </c>
      <c r="E23929" t="s">
        <v>5</v>
      </c>
      <c r="F23929" t="s">
        <v>5</v>
      </c>
      <c r="G23929" t="s">
        <v>5</v>
      </c>
      <c r="H23929" t="s">
        <v>5</v>
      </c>
    </row>
    <row r="23930" spans="1:8" x14ac:dyDescent="0.45">
      <c r="A23930" s="1" t="s">
        <v>21338</v>
      </c>
      <c r="B23930" s="1" t="s">
        <v>39794</v>
      </c>
      <c r="C23930">
        <v>0.36890268019083899</v>
      </c>
      <c r="D23930">
        <v>-6.0032349439388604</v>
      </c>
      <c r="E23930">
        <v>6.78302781082665</v>
      </c>
      <c r="F23930">
        <v>-0.88503764268176199</v>
      </c>
      <c r="G23930">
        <v>0.37613632938879898</v>
      </c>
      <c r="H23930" t="s">
        <v>5</v>
      </c>
    </row>
    <row r="23931" spans="1:8" x14ac:dyDescent="0.45">
      <c r="A23931" s="1" t="s">
        <v>21339</v>
      </c>
      <c r="B23931" s="1" t="s">
        <v>39795</v>
      </c>
      <c r="C23931">
        <v>0.57384861363019501</v>
      </c>
      <c r="D23931">
        <v>-6.6405553161963198</v>
      </c>
      <c r="E23931">
        <v>6.7769391044455203</v>
      </c>
      <c r="F23931">
        <v>-0.97987531153116902</v>
      </c>
      <c r="G23931">
        <v>0.32714767101077702</v>
      </c>
      <c r="H23931" t="s">
        <v>5</v>
      </c>
    </row>
    <row r="23932" spans="1:8" x14ac:dyDescent="0.45">
      <c r="A23932" s="1" t="s">
        <v>21340</v>
      </c>
      <c r="B23932" s="1" t="s">
        <v>39796</v>
      </c>
      <c r="C23932">
        <v>0.68707393095218205</v>
      </c>
      <c r="D23932">
        <v>-4.3907145456627399</v>
      </c>
      <c r="E23932">
        <v>6.6202263169631896</v>
      </c>
      <c r="F23932">
        <v>-0.66322725771659696</v>
      </c>
      <c r="G23932">
        <v>0.50718501661983095</v>
      </c>
      <c r="H23932" t="s">
        <v>5</v>
      </c>
    </row>
    <row r="23933" spans="1:8" x14ac:dyDescent="0.45">
      <c r="A23933" s="1" t="s">
        <v>21341</v>
      </c>
      <c r="B23933" s="1" t="s">
        <v>39797</v>
      </c>
      <c r="C23933">
        <v>0.36890268019083899</v>
      </c>
      <c r="D23933">
        <v>-6.0032349439388604</v>
      </c>
      <c r="E23933">
        <v>6.78302781082665</v>
      </c>
      <c r="F23933">
        <v>-0.88503764268176199</v>
      </c>
      <c r="G23933">
        <v>0.37613632938879898</v>
      </c>
      <c r="H23933" t="s">
        <v>5</v>
      </c>
    </row>
    <row r="23934" spans="1:8" x14ac:dyDescent="0.45">
      <c r="A23934" s="1" t="s">
        <v>21342</v>
      </c>
      <c r="B23934" s="1" t="s">
        <v>5</v>
      </c>
      <c r="C23934">
        <v>0.99773877569149105</v>
      </c>
      <c r="D23934">
        <v>-3.1279182692907899</v>
      </c>
      <c r="E23934">
        <v>6.5126419175681098</v>
      </c>
      <c r="F23934">
        <v>-0.48028408576450499</v>
      </c>
      <c r="G23934">
        <v>0.63102540334691504</v>
      </c>
      <c r="H23934" t="s">
        <v>5</v>
      </c>
    </row>
    <row r="23935" spans="1:8" x14ac:dyDescent="0.45">
      <c r="A23935" s="1" t="s">
        <v>21343</v>
      </c>
      <c r="B23935" s="1" t="s">
        <v>39798</v>
      </c>
      <c r="C23935">
        <v>0.57464244013009602</v>
      </c>
      <c r="D23935">
        <v>-6.15518280619896</v>
      </c>
      <c r="E23935">
        <v>6.7813238666568303</v>
      </c>
      <c r="F23935">
        <v>-0.90766684016722099</v>
      </c>
      <c r="G23935">
        <v>0.36405426852037098</v>
      </c>
      <c r="H23935" t="s">
        <v>5</v>
      </c>
    </row>
    <row r="23936" spans="1:8" x14ac:dyDescent="0.45">
      <c r="A23936" s="1" t="s">
        <v>21344</v>
      </c>
      <c r="B23936" s="1" t="s">
        <v>39799</v>
      </c>
      <c r="C23936">
        <v>8.1978373375742097E-2</v>
      </c>
      <c r="D23936">
        <v>-3.8336794570237598</v>
      </c>
      <c r="E23936">
        <v>6.8424017580877603</v>
      </c>
      <c r="F23936">
        <v>-0.56028271834408505</v>
      </c>
      <c r="G23936">
        <v>0.57528661316399698</v>
      </c>
      <c r="H23936" t="s">
        <v>5</v>
      </c>
    </row>
    <row r="23937" spans="1:8" x14ac:dyDescent="0.45">
      <c r="A23937" s="1" t="s">
        <v>21346</v>
      </c>
      <c r="B23937" s="1" t="s">
        <v>39801</v>
      </c>
      <c r="C23937">
        <v>2.8584729248171299</v>
      </c>
      <c r="D23937">
        <v>-4.7836954203172901</v>
      </c>
      <c r="E23937">
        <v>3.5652370372095299</v>
      </c>
      <c r="F23937">
        <v>-1.34176083396167</v>
      </c>
      <c r="G23937">
        <v>0.17967355514007699</v>
      </c>
      <c r="H23937" t="s">
        <v>5</v>
      </c>
    </row>
    <row r="23938" spans="1:8" x14ac:dyDescent="0.45">
      <c r="A23938" s="1" t="s">
        <v>21347</v>
      </c>
      <c r="B23938" s="1" t="s">
        <v>5</v>
      </c>
      <c r="C23938">
        <v>0.44892019501544</v>
      </c>
      <c r="D23938">
        <v>-2.9760433869861802</v>
      </c>
      <c r="E23938">
        <v>6.6365824574594701</v>
      </c>
      <c r="F23938">
        <v>-0.44843010782471698</v>
      </c>
      <c r="G23938">
        <v>0.65384281696287205</v>
      </c>
      <c r="H23938" t="s">
        <v>5</v>
      </c>
    </row>
    <row r="23939" spans="1:8" x14ac:dyDescent="0.45">
      <c r="A23939" s="1" t="s">
        <v>21348</v>
      </c>
      <c r="B23939" s="1" t="s">
        <v>5</v>
      </c>
      <c r="C23939">
        <v>0</v>
      </c>
      <c r="D23939" t="s">
        <v>5</v>
      </c>
      <c r="E23939" t="s">
        <v>5</v>
      </c>
      <c r="F23939" t="s">
        <v>5</v>
      </c>
      <c r="G23939" t="s">
        <v>5</v>
      </c>
      <c r="H23939" t="s">
        <v>5</v>
      </c>
    </row>
    <row r="23940" spans="1:8" x14ac:dyDescent="0.45">
      <c r="A23940" s="1" t="s">
        <v>21349</v>
      </c>
      <c r="B23940" s="1" t="s">
        <v>5</v>
      </c>
      <c r="C23940">
        <v>0.31817125076134201</v>
      </c>
      <c r="D23940">
        <v>-3.19827026055246</v>
      </c>
      <c r="E23940">
        <v>6.6328465492703996</v>
      </c>
      <c r="F23940">
        <v>-0.482186680604614</v>
      </c>
      <c r="G23940">
        <v>0.62967333781850099</v>
      </c>
      <c r="H23940" t="s">
        <v>5</v>
      </c>
    </row>
    <row r="23941" spans="1:8" x14ac:dyDescent="0.45">
      <c r="A23941" s="1" t="s">
        <v>21350</v>
      </c>
      <c r="B23941" s="1" t="s">
        <v>5</v>
      </c>
      <c r="C23941">
        <v>0.12296756006361299</v>
      </c>
      <c r="D23941">
        <v>-4.4185427952562204</v>
      </c>
      <c r="E23941">
        <v>6.8170203945580798</v>
      </c>
      <c r="F23941">
        <v>-0.64816335283131399</v>
      </c>
      <c r="G23941">
        <v>0.51687930192394704</v>
      </c>
      <c r="H23941" t="s">
        <v>5</v>
      </c>
    </row>
    <row r="23942" spans="1:8" x14ac:dyDescent="0.45">
      <c r="A23942" s="1" t="s">
        <v>21351</v>
      </c>
      <c r="B23942" s="1" t="s">
        <v>5</v>
      </c>
      <c r="C23942">
        <v>0.36890268019083899</v>
      </c>
      <c r="D23942">
        <v>-6.0032349439388604</v>
      </c>
      <c r="E23942">
        <v>6.78302781082665</v>
      </c>
      <c r="F23942">
        <v>-0.88503764268176199</v>
      </c>
      <c r="G23942">
        <v>0.37613632938879898</v>
      </c>
      <c r="H23942" t="s">
        <v>5</v>
      </c>
    </row>
    <row r="23943" spans="1:8" x14ac:dyDescent="0.45">
      <c r="A23943" s="1" t="s">
        <v>21352</v>
      </c>
      <c r="B23943" s="1" t="s">
        <v>5</v>
      </c>
      <c r="C23943">
        <v>0</v>
      </c>
      <c r="D23943" t="s">
        <v>5</v>
      </c>
      <c r="E23943" t="s">
        <v>5</v>
      </c>
      <c r="F23943" t="s">
        <v>5</v>
      </c>
      <c r="G23943" t="s">
        <v>5</v>
      </c>
      <c r="H23943" t="s">
        <v>5</v>
      </c>
    </row>
    <row r="23944" spans="1:8" x14ac:dyDescent="0.45">
      <c r="A23944" s="1" t="s">
        <v>21353</v>
      </c>
      <c r="B23944" s="1" t="s">
        <v>5</v>
      </c>
      <c r="C23944">
        <v>0</v>
      </c>
      <c r="D23944" t="s">
        <v>5</v>
      </c>
      <c r="E23944" t="s">
        <v>5</v>
      </c>
      <c r="F23944" t="s">
        <v>5</v>
      </c>
      <c r="G23944" t="s">
        <v>5</v>
      </c>
      <c r="H23944" t="s">
        <v>5</v>
      </c>
    </row>
    <row r="23945" spans="1:8" x14ac:dyDescent="0.45">
      <c r="A23945" s="1" t="s">
        <v>21354</v>
      </c>
      <c r="B23945" s="1" t="s">
        <v>5</v>
      </c>
      <c r="C23945">
        <v>0.31817125076134201</v>
      </c>
      <c r="D23945">
        <v>-3.19827026055246</v>
      </c>
      <c r="E23945">
        <v>6.6328465492703996</v>
      </c>
      <c r="F23945">
        <v>-0.482186680604614</v>
      </c>
      <c r="G23945">
        <v>0.62967333781850099</v>
      </c>
      <c r="H23945" t="s">
        <v>5</v>
      </c>
    </row>
    <row r="23946" spans="1:8" x14ac:dyDescent="0.45">
      <c r="A23946" s="1" t="s">
        <v>21355</v>
      </c>
      <c r="B23946" s="1" t="s">
        <v>5</v>
      </c>
      <c r="C23946">
        <v>0.233069690723791</v>
      </c>
      <c r="D23946">
        <v>-0.391541202051297</v>
      </c>
      <c r="E23946">
        <v>7.0666744817709102</v>
      </c>
      <c r="F23946">
        <v>-5.5406712600291903E-2</v>
      </c>
      <c r="G23946">
        <v>0.95581444817275796</v>
      </c>
      <c r="H23946" t="s">
        <v>5</v>
      </c>
    </row>
    <row r="23947" spans="1:8" x14ac:dyDescent="0.45">
      <c r="A23947" s="1" t="s">
        <v>21356</v>
      </c>
      <c r="B23947" s="1" t="s">
        <v>5</v>
      </c>
      <c r="C23947">
        <v>0.195203690697729</v>
      </c>
      <c r="D23947">
        <v>-2.3910507666749599</v>
      </c>
      <c r="E23947">
        <v>6.6496309517436298</v>
      </c>
      <c r="F23947">
        <v>-0.35957646131444199</v>
      </c>
      <c r="G23947">
        <v>0.71916388891503102</v>
      </c>
      <c r="H23947" t="s">
        <v>5</v>
      </c>
    </row>
    <row r="23948" spans="1:8" x14ac:dyDescent="0.45">
      <c r="A23948" s="1" t="s">
        <v>21358</v>
      </c>
      <c r="B23948" s="1" t="s">
        <v>39802</v>
      </c>
      <c r="C23948">
        <v>4.0989186687871E-2</v>
      </c>
      <c r="D23948">
        <v>-2.83385024592484</v>
      </c>
      <c r="E23948">
        <v>6.9179805864456299</v>
      </c>
      <c r="F23948">
        <v>-0.40963547244945903</v>
      </c>
      <c r="G23948">
        <v>0.68207337156430903</v>
      </c>
      <c r="H23948" t="s">
        <v>5</v>
      </c>
    </row>
    <row r="23949" spans="1:8" x14ac:dyDescent="0.45">
      <c r="A23949" s="1" t="s">
        <v>21359</v>
      </c>
      <c r="B23949" s="1" t="s">
        <v>39803</v>
      </c>
      <c r="C23949">
        <v>0</v>
      </c>
      <c r="D23949" t="s">
        <v>5</v>
      </c>
      <c r="E23949" t="s">
        <v>5</v>
      </c>
      <c r="F23949" t="s">
        <v>5</v>
      </c>
      <c r="G23949" t="s">
        <v>5</v>
      </c>
      <c r="H23949" t="s">
        <v>5</v>
      </c>
    </row>
    <row r="23950" spans="1:8" x14ac:dyDescent="0.45">
      <c r="A23950" s="1" t="s">
        <v>21360</v>
      </c>
      <c r="B23950" s="1" t="s">
        <v>5</v>
      </c>
      <c r="C23950">
        <v>0.12296756006361299</v>
      </c>
      <c r="D23950">
        <v>-4.4185427952562204</v>
      </c>
      <c r="E23950">
        <v>6.8170203945580798</v>
      </c>
      <c r="F23950">
        <v>-0.64816335283131399</v>
      </c>
      <c r="G23950">
        <v>0.51687930192394704</v>
      </c>
      <c r="H23950" t="s">
        <v>5</v>
      </c>
    </row>
    <row r="23951" spans="1:8" x14ac:dyDescent="0.45">
      <c r="A23951" s="1" t="s">
        <v>21361</v>
      </c>
      <c r="B23951" s="1" t="s">
        <v>39804</v>
      </c>
      <c r="C23951">
        <v>0</v>
      </c>
      <c r="D23951" t="s">
        <v>5</v>
      </c>
      <c r="E23951" t="s">
        <v>5</v>
      </c>
      <c r="F23951" t="s">
        <v>5</v>
      </c>
      <c r="G23951" t="s">
        <v>5</v>
      </c>
      <c r="H23951" t="s">
        <v>5</v>
      </c>
    </row>
    <row r="23952" spans="1:8" x14ac:dyDescent="0.45">
      <c r="A23952" s="1" t="s">
        <v>21362</v>
      </c>
      <c r="B23952" s="1" t="s">
        <v>5</v>
      </c>
      <c r="C23952">
        <v>0.29213666461046101</v>
      </c>
      <c r="D23952">
        <v>-3.8336451491127699</v>
      </c>
      <c r="E23952">
        <v>6.8424035657528197</v>
      </c>
      <c r="F23952">
        <v>-0.56027755631086895</v>
      </c>
      <c r="G23952">
        <v>0.57529013359091996</v>
      </c>
      <c r="H23952" t="s">
        <v>5</v>
      </c>
    </row>
    <row r="23953" spans="1:8" x14ac:dyDescent="0.45">
      <c r="A23953" s="1" t="s">
        <v>21363</v>
      </c>
      <c r="B23953" s="1" t="s">
        <v>5</v>
      </c>
      <c r="C23953">
        <v>0.163956746751484</v>
      </c>
      <c r="D23953">
        <v>-4.8335098249039703</v>
      </c>
      <c r="E23953">
        <v>6.8042935940385503</v>
      </c>
      <c r="F23953">
        <v>-0.710361738232276</v>
      </c>
      <c r="G23953">
        <v>0.47747984367041602</v>
      </c>
      <c r="H23953" t="s">
        <v>5</v>
      </c>
    </row>
    <row r="23954" spans="1:8" x14ac:dyDescent="0.45">
      <c r="A23954" s="1" t="s">
        <v>21364</v>
      </c>
      <c r="B23954" s="1" t="s">
        <v>5</v>
      </c>
      <c r="C23954">
        <v>0.205739759939256</v>
      </c>
      <c r="D23954">
        <v>-2.8338183416267602</v>
      </c>
      <c r="E23954">
        <v>6.9179839114171697</v>
      </c>
      <c r="F23954">
        <v>-0.40963066377618101</v>
      </c>
      <c r="G23954">
        <v>0.68207689956114903</v>
      </c>
      <c r="H23954" t="s">
        <v>5</v>
      </c>
    </row>
    <row r="23955" spans="1:8" x14ac:dyDescent="0.45">
      <c r="A23955" s="1" t="s">
        <v>21365</v>
      </c>
      <c r="B23955" s="1" t="s">
        <v>39805</v>
      </c>
      <c r="C23955">
        <v>0.57380741639073196</v>
      </c>
      <c r="D23955">
        <v>2.0506367233018499</v>
      </c>
      <c r="E23955">
        <v>6.9179145514049596</v>
      </c>
      <c r="F23955">
        <v>0.29642411857853701</v>
      </c>
      <c r="G23955">
        <v>0.76690620856871194</v>
      </c>
      <c r="H23955" t="s">
        <v>5</v>
      </c>
    </row>
    <row r="23956" spans="1:8" x14ac:dyDescent="0.45">
      <c r="A23956" s="1" t="s">
        <v>21366</v>
      </c>
      <c r="B23956" s="1" t="s">
        <v>5</v>
      </c>
      <c r="C23956">
        <v>0.20494593343935499</v>
      </c>
      <c r="D23956">
        <v>-5.1553838050046297</v>
      </c>
      <c r="E23956">
        <v>6.7966458010054502</v>
      </c>
      <c r="F23956">
        <v>-0.75851882766084</v>
      </c>
      <c r="G23956">
        <v>0.44814044614159798</v>
      </c>
      <c r="H23956" t="s">
        <v>5</v>
      </c>
    </row>
    <row r="23957" spans="1:8" x14ac:dyDescent="0.45">
      <c r="A23957" s="1" t="s">
        <v>21369</v>
      </c>
      <c r="B23957" s="1" t="s">
        <v>5</v>
      </c>
      <c r="C23957">
        <v>2.4086286792824598</v>
      </c>
      <c r="D23957">
        <v>-3.8340134157783199</v>
      </c>
      <c r="E23957">
        <v>4.3726602932197798</v>
      </c>
      <c r="F23957">
        <v>-0.87681483551862405</v>
      </c>
      <c r="G23957">
        <v>0.380587219725387</v>
      </c>
      <c r="H23957" t="s">
        <v>5</v>
      </c>
    </row>
    <row r="23958" spans="1:8" x14ac:dyDescent="0.45">
      <c r="A23958" s="1" t="s">
        <v>21370</v>
      </c>
      <c r="B23958" s="1" t="s">
        <v>39808</v>
      </c>
      <c r="C23958">
        <v>4.7411794060554602</v>
      </c>
      <c r="D23958">
        <v>-0.39166771951167201</v>
      </c>
      <c r="E23958">
        <v>3.9619573232571601</v>
      </c>
      <c r="F23958">
        <v>-9.8857127312436205E-2</v>
      </c>
      <c r="G23958">
        <v>0.92125170954819402</v>
      </c>
      <c r="H23958" t="s">
        <v>5</v>
      </c>
    </row>
    <row r="23959" spans="1:8" x14ac:dyDescent="0.45">
      <c r="A23959" s="1" t="s">
        <v>21371</v>
      </c>
      <c r="B23959" s="1" t="s">
        <v>5</v>
      </c>
      <c r="C23959">
        <v>0.36560998370715397</v>
      </c>
      <c r="D23959">
        <v>-5.1555097526766804</v>
      </c>
      <c r="E23959">
        <v>6.7966438855462599</v>
      </c>
      <c r="F23959">
        <v>-0.758537572292169</v>
      </c>
      <c r="G23959">
        <v>0.44812922910761099</v>
      </c>
      <c r="H23959" t="s">
        <v>5</v>
      </c>
    </row>
    <row r="23960" spans="1:8" x14ac:dyDescent="0.45">
      <c r="A23960" s="1" t="s">
        <v>21373</v>
      </c>
      <c r="B23960" s="1" t="s">
        <v>5</v>
      </c>
      <c r="C23960">
        <v>3.86552351173028</v>
      </c>
      <c r="D23960">
        <v>-4.8340944974020497</v>
      </c>
      <c r="E23960">
        <v>3.8025622073232999</v>
      </c>
      <c r="F23960">
        <v>-1.27127295592748</v>
      </c>
      <c r="G23960">
        <v>0.203631559924315</v>
      </c>
      <c r="H23960" t="s">
        <v>5</v>
      </c>
    </row>
    <row r="23961" spans="1:8" x14ac:dyDescent="0.45">
      <c r="A23961" s="1" t="s">
        <v>21374</v>
      </c>
      <c r="B23961" s="1" t="s">
        <v>5</v>
      </c>
      <c r="C23961">
        <v>0.24705303848702201</v>
      </c>
      <c r="D23961">
        <v>-5.1554867880003696</v>
      </c>
      <c r="E23961">
        <v>6.7966436149403302</v>
      </c>
      <c r="F23961">
        <v>-0.75853422366704903</v>
      </c>
      <c r="G23961">
        <v>0.448131232957235</v>
      </c>
      <c r="H23961" t="s">
        <v>5</v>
      </c>
    </row>
    <row r="23962" spans="1:8" x14ac:dyDescent="0.45">
      <c r="A23962" s="1" t="s">
        <v>21376</v>
      </c>
      <c r="B23962" s="1" t="s">
        <v>39811</v>
      </c>
      <c r="C23962">
        <v>0.54842219532329395</v>
      </c>
      <c r="D23962">
        <v>-5.1556035086481904</v>
      </c>
      <c r="E23962">
        <v>6.7966424549393603</v>
      </c>
      <c r="F23962">
        <v>-0.75855152640866597</v>
      </c>
      <c r="G23962">
        <v>0.44812087888427998</v>
      </c>
      <c r="H23962" t="s">
        <v>5</v>
      </c>
    </row>
    <row r="23963" spans="1:8" x14ac:dyDescent="0.45">
      <c r="A23963" s="1" t="s">
        <v>21377</v>
      </c>
      <c r="B23963" s="1" t="s">
        <v>39812</v>
      </c>
      <c r="C23963">
        <v>0.53873906130272997</v>
      </c>
      <c r="D23963">
        <v>-0.39149285942854201</v>
      </c>
      <c r="E23963">
        <v>7.0666744817150997</v>
      </c>
      <c r="F23963">
        <v>-5.5399871671112502E-2</v>
      </c>
      <c r="G23963">
        <v>0.95581989807380696</v>
      </c>
      <c r="H23963" t="s">
        <v>5</v>
      </c>
    </row>
    <row r="23964" spans="1:8" x14ac:dyDescent="0.45">
      <c r="A23964" s="1" t="s">
        <v>21379</v>
      </c>
      <c r="B23964" s="1" t="s">
        <v>39813</v>
      </c>
      <c r="C23964">
        <v>8.1978373375742097E-2</v>
      </c>
      <c r="D23964">
        <v>-3.8336794570237598</v>
      </c>
      <c r="E23964">
        <v>6.8424017580877603</v>
      </c>
      <c r="F23964">
        <v>-0.56028271834408505</v>
      </c>
      <c r="G23964">
        <v>0.57528661316399698</v>
      </c>
      <c r="H23964" t="s">
        <v>5</v>
      </c>
    </row>
    <row r="23965" spans="1:8" x14ac:dyDescent="0.45">
      <c r="A23965" s="1" t="s">
        <v>21380</v>
      </c>
      <c r="B23965" s="1" t="s">
        <v>39814</v>
      </c>
      <c r="C23965">
        <v>0</v>
      </c>
      <c r="D23965" t="s">
        <v>5</v>
      </c>
      <c r="E23965" t="s">
        <v>5</v>
      </c>
      <c r="F23965" t="s">
        <v>5</v>
      </c>
      <c r="G23965" t="s">
        <v>5</v>
      </c>
      <c r="H23965" t="s">
        <v>5</v>
      </c>
    </row>
    <row r="23966" spans="1:8" x14ac:dyDescent="0.45">
      <c r="A23966" s="1" t="s">
        <v>21381</v>
      </c>
      <c r="B23966" s="1" t="s">
        <v>39815</v>
      </c>
      <c r="C23966">
        <v>0.24593512012722599</v>
      </c>
      <c r="D23966">
        <v>-5.4183728311590498</v>
      </c>
      <c r="E23966">
        <v>6.7915423747400396</v>
      </c>
      <c r="F23966">
        <v>-0.79781182715015497</v>
      </c>
      <c r="G23966">
        <v>0.42497969684048997</v>
      </c>
      <c r="H23966" t="s">
        <v>5</v>
      </c>
    </row>
    <row r="23967" spans="1:8" x14ac:dyDescent="0.45">
      <c r="A23967" s="1" t="s">
        <v>21382</v>
      </c>
      <c r="B23967" s="1" t="s">
        <v>5</v>
      </c>
      <c r="C23967">
        <v>0</v>
      </c>
      <c r="D23967" t="s">
        <v>5</v>
      </c>
      <c r="E23967" t="s">
        <v>5</v>
      </c>
      <c r="F23967" t="s">
        <v>5</v>
      </c>
      <c r="G23967" t="s">
        <v>5</v>
      </c>
      <c r="H23967" t="s">
        <v>5</v>
      </c>
    </row>
    <row r="23968" spans="1:8" x14ac:dyDescent="0.45">
      <c r="A23968" s="1" t="s">
        <v>21383</v>
      </c>
      <c r="B23968" s="1" t="s">
        <v>39816</v>
      </c>
      <c r="C23968">
        <v>4.0989186687871E-2</v>
      </c>
      <c r="D23968">
        <v>-2.83385024592484</v>
      </c>
      <c r="E23968">
        <v>6.9179805864456299</v>
      </c>
      <c r="F23968">
        <v>-0.40963547244945903</v>
      </c>
      <c r="G23968">
        <v>0.68207337156430903</v>
      </c>
      <c r="H23968" t="s">
        <v>5</v>
      </c>
    </row>
    <row r="23969" spans="1:8" x14ac:dyDescent="0.45">
      <c r="A23969" s="1" t="s">
        <v>21384</v>
      </c>
      <c r="B23969" s="1" t="s">
        <v>5</v>
      </c>
      <c r="C23969">
        <v>1.2572507376076301</v>
      </c>
      <c r="D23969">
        <v>-4.8336573697565104</v>
      </c>
      <c r="E23969">
        <v>6.8042913282435702</v>
      </c>
      <c r="F23969">
        <v>-0.71038365886727095</v>
      </c>
      <c r="G23969">
        <v>0.47746625383126401</v>
      </c>
      <c r="H23969" t="s">
        <v>5</v>
      </c>
    </row>
    <row r="23970" spans="1:8" x14ac:dyDescent="0.45">
      <c r="A23970" s="1" t="s">
        <v>21385</v>
      </c>
      <c r="B23970" s="1" t="s">
        <v>5</v>
      </c>
      <c r="C23970">
        <v>0.49102730006310802</v>
      </c>
      <c r="D23970">
        <v>-2.9761467162164101</v>
      </c>
      <c r="E23970">
        <v>6.6365805849304298</v>
      </c>
      <c r="F23970">
        <v>-0.44844580399947098</v>
      </c>
      <c r="G23970">
        <v>0.65383149122998196</v>
      </c>
      <c r="H23970" t="s">
        <v>5</v>
      </c>
    </row>
    <row r="23971" spans="1:8" x14ac:dyDescent="0.45">
      <c r="A23971" s="1" t="s">
        <v>21386</v>
      </c>
      <c r="B23971" s="1" t="s">
        <v>5</v>
      </c>
      <c r="C23971">
        <v>0.71269881825283299</v>
      </c>
      <c r="D23971">
        <v>-1.9761060118187399</v>
      </c>
      <c r="E23971">
        <v>6.66265308318824</v>
      </c>
      <c r="F23971">
        <v>-0.296594462768144</v>
      </c>
      <c r="G23971">
        <v>0.76677613882437501</v>
      </c>
      <c r="H23971" t="s">
        <v>5</v>
      </c>
    </row>
    <row r="23972" spans="1:8" x14ac:dyDescent="0.45">
      <c r="A23972" s="1" t="s">
        <v>21387</v>
      </c>
      <c r="B23972" s="1" t="s">
        <v>5</v>
      </c>
      <c r="C23972">
        <v>0.163956746751484</v>
      </c>
      <c r="D23972">
        <v>-4.8335098249039703</v>
      </c>
      <c r="E23972">
        <v>6.8042935940385503</v>
      </c>
      <c r="F23972">
        <v>-0.710361738232276</v>
      </c>
      <c r="G23972">
        <v>0.47747984367041602</v>
      </c>
      <c r="H23972" t="s">
        <v>5</v>
      </c>
    </row>
    <row r="23973" spans="1:8" x14ac:dyDescent="0.45">
      <c r="A23973" s="1" t="s">
        <v>21388</v>
      </c>
      <c r="B23973" s="1" t="s">
        <v>5</v>
      </c>
      <c r="C23973">
        <v>5.3561718711328101</v>
      </c>
      <c r="D23973">
        <v>1.19339922500873</v>
      </c>
      <c r="E23973">
        <v>2.36427502256333</v>
      </c>
      <c r="F23973">
        <v>0.50476328414401805</v>
      </c>
      <c r="G23973">
        <v>0.61372510654939505</v>
      </c>
      <c r="H23973" t="s">
        <v>5</v>
      </c>
    </row>
    <row r="23974" spans="1:8" x14ac:dyDescent="0.45">
      <c r="A23974" s="1" t="s">
        <v>21389</v>
      </c>
      <c r="B23974" s="1" t="s">
        <v>5</v>
      </c>
      <c r="C23974">
        <v>0.24593512012722599</v>
      </c>
      <c r="D23974">
        <v>-5.4183728311590498</v>
      </c>
      <c r="E23974">
        <v>6.7915423747400396</v>
      </c>
      <c r="F23974">
        <v>-0.79781182715015497</v>
      </c>
      <c r="G23974">
        <v>0.42497969684048997</v>
      </c>
      <c r="H23974" t="s">
        <v>5</v>
      </c>
    </row>
    <row r="23975" spans="1:8" x14ac:dyDescent="0.45">
      <c r="A23975" s="1" t="s">
        <v>21390</v>
      </c>
      <c r="B23975" s="1" t="s">
        <v>39817</v>
      </c>
      <c r="C23975">
        <v>0.93596220512420103</v>
      </c>
      <c r="D23975">
        <v>-2.8339664356307201</v>
      </c>
      <c r="E23975">
        <v>6.6937978601584698</v>
      </c>
      <c r="F23975">
        <v>-0.42337197728938197</v>
      </c>
      <c r="G23975">
        <v>0.67202388697375204</v>
      </c>
      <c r="H23975" t="s">
        <v>5</v>
      </c>
    </row>
    <row r="23976" spans="1:8" x14ac:dyDescent="0.45">
      <c r="A23976" s="1" t="s">
        <v>21391</v>
      </c>
      <c r="B23976" s="1" t="s">
        <v>39818</v>
      </c>
      <c r="C23976">
        <v>0</v>
      </c>
      <c r="D23976" t="s">
        <v>5</v>
      </c>
      <c r="E23976" t="s">
        <v>5</v>
      </c>
      <c r="F23976" t="s">
        <v>5</v>
      </c>
      <c r="G23976" t="s">
        <v>5</v>
      </c>
      <c r="H23976" t="s">
        <v>5</v>
      </c>
    </row>
    <row r="23977" spans="1:8" x14ac:dyDescent="0.45">
      <c r="A23977" s="1" t="s">
        <v>21392</v>
      </c>
      <c r="B23977" s="1" t="s">
        <v>39819</v>
      </c>
      <c r="C23977">
        <v>1.48274450251795</v>
      </c>
      <c r="D23977">
        <v>-4.4188540979326003</v>
      </c>
      <c r="E23977">
        <v>5.0888882701325899</v>
      </c>
      <c r="F23977">
        <v>-0.86833388028333802</v>
      </c>
      <c r="G23977">
        <v>0.385211579879501</v>
      </c>
      <c r="H23977" t="s">
        <v>5</v>
      </c>
    </row>
    <row r="23978" spans="1:8" x14ac:dyDescent="0.45">
      <c r="A23978" s="1" t="s">
        <v>21393</v>
      </c>
      <c r="B23978" s="1" t="s">
        <v>5</v>
      </c>
      <c r="C23978">
        <v>5.1995910242861401</v>
      </c>
      <c r="D23978">
        <v>-4.8341088828648902</v>
      </c>
      <c r="E23978">
        <v>3.2557230531066002</v>
      </c>
      <c r="F23978">
        <v>-1.48480346884916</v>
      </c>
      <c r="G23978">
        <v>0.137595892755458</v>
      </c>
      <c r="H23978" t="s">
        <v>5</v>
      </c>
    </row>
    <row r="23979" spans="1:8" x14ac:dyDescent="0.45">
      <c r="A23979" s="1" t="s">
        <v>21394</v>
      </c>
      <c r="B23979" s="1" t="s">
        <v>5</v>
      </c>
      <c r="C23979">
        <v>8.1978373375742097E-2</v>
      </c>
      <c r="D23979">
        <v>-3.8336794570237598</v>
      </c>
      <c r="E23979">
        <v>6.8424017580877603</v>
      </c>
      <c r="F23979">
        <v>-0.56028271834408505</v>
      </c>
      <c r="G23979">
        <v>0.57528661316399698</v>
      </c>
      <c r="H23979" t="s">
        <v>5</v>
      </c>
    </row>
    <row r="23980" spans="1:8" x14ac:dyDescent="0.45">
      <c r="A23980" s="1" t="s">
        <v>21395</v>
      </c>
      <c r="B23980" s="1" t="s">
        <v>5</v>
      </c>
      <c r="C23980">
        <v>0.41068569337861199</v>
      </c>
      <c r="D23980">
        <v>-5.4183432048486404</v>
      </c>
      <c r="E23980">
        <v>6.7915428990425601</v>
      </c>
      <c r="F23980">
        <v>-0.79780740332399203</v>
      </c>
      <c r="G23980">
        <v>0.42498226441973203</v>
      </c>
      <c r="H23980" t="s">
        <v>5</v>
      </c>
    </row>
    <row r="23981" spans="1:8" x14ac:dyDescent="0.45">
      <c r="A23981" s="1" t="s">
        <v>21396</v>
      </c>
      <c r="B23981" s="1" t="s">
        <v>39820</v>
      </c>
      <c r="C23981">
        <v>0.12296756006361299</v>
      </c>
      <c r="D23981">
        <v>-4.4185427952562204</v>
      </c>
      <c r="E23981">
        <v>6.8170203945580798</v>
      </c>
      <c r="F23981">
        <v>-0.64816335283131399</v>
      </c>
      <c r="G23981">
        <v>0.51687930192394704</v>
      </c>
      <c r="H23981" t="s">
        <v>5</v>
      </c>
    </row>
    <row r="23982" spans="1:8" x14ac:dyDescent="0.45">
      <c r="A23982" s="1" t="s">
        <v>21397</v>
      </c>
      <c r="B23982" s="1" t="s">
        <v>5</v>
      </c>
      <c r="C23982">
        <v>0.12296756006361299</v>
      </c>
      <c r="D23982">
        <v>-4.4185427952562204</v>
      </c>
      <c r="E23982">
        <v>6.8170203945580798</v>
      </c>
      <c r="F23982">
        <v>-0.64816335283131399</v>
      </c>
      <c r="G23982">
        <v>0.51687930192394704</v>
      </c>
      <c r="H23982" t="s">
        <v>5</v>
      </c>
    </row>
    <row r="23983" spans="1:8" x14ac:dyDescent="0.45">
      <c r="A23983" s="1" t="s">
        <v>21398</v>
      </c>
      <c r="B23983" s="1" t="s">
        <v>5</v>
      </c>
      <c r="C23983">
        <v>0.195203690697729</v>
      </c>
      <c r="D23983">
        <v>-2.3910507666749599</v>
      </c>
      <c r="E23983">
        <v>6.6496309517436298</v>
      </c>
      <c r="F23983">
        <v>-0.35957646131444199</v>
      </c>
      <c r="G23983">
        <v>0.71916388891503102</v>
      </c>
      <c r="H23983" t="s">
        <v>5</v>
      </c>
    </row>
    <row r="23984" spans="1:8" x14ac:dyDescent="0.45">
      <c r="A23984" s="1" t="s">
        <v>21399</v>
      </c>
      <c r="B23984" s="1" t="s">
        <v>5</v>
      </c>
      <c r="C23984">
        <v>6.02099956327437</v>
      </c>
      <c r="D23984">
        <v>-2.83413085599582</v>
      </c>
      <c r="E23984">
        <v>3.2926070735145099</v>
      </c>
      <c r="F23984">
        <v>-0.86075586692179795</v>
      </c>
      <c r="G23984">
        <v>0.38937251650625399</v>
      </c>
      <c r="H23984" t="s">
        <v>5</v>
      </c>
    </row>
    <row r="23985" spans="1:8" x14ac:dyDescent="0.45">
      <c r="A23985" s="1" t="s">
        <v>21400</v>
      </c>
      <c r="B23985" s="1" t="s">
        <v>39821</v>
      </c>
      <c r="C23985">
        <v>0.43801562416314599</v>
      </c>
      <c r="D23985">
        <v>-5.1553078146759201</v>
      </c>
      <c r="E23985">
        <v>6.7966465492894796</v>
      </c>
      <c r="F23985">
        <v>-0.75850756358881899</v>
      </c>
      <c r="G23985">
        <v>0.448147186787197</v>
      </c>
      <c r="H23985" t="s">
        <v>5</v>
      </c>
    </row>
    <row r="23986" spans="1:8" x14ac:dyDescent="0.45">
      <c r="A23986" s="1" t="s">
        <v>21401</v>
      </c>
      <c r="B23986" s="1" t="s">
        <v>5</v>
      </c>
      <c r="C23986">
        <v>6.3851337029950299</v>
      </c>
      <c r="D23986">
        <v>1.9303360604397199</v>
      </c>
      <c r="E23986">
        <v>2.5997604643147598</v>
      </c>
      <c r="F23986">
        <v>0.74250535268006401</v>
      </c>
      <c r="G23986">
        <v>0.45778120992738103</v>
      </c>
      <c r="H23986" t="s">
        <v>5</v>
      </c>
    </row>
    <row r="23987" spans="1:8" x14ac:dyDescent="0.45">
      <c r="A23987" s="1" t="s">
        <v>21402</v>
      </c>
      <c r="B23987" s="1" t="s">
        <v>5</v>
      </c>
      <c r="C23987">
        <v>0.28692430681509701</v>
      </c>
      <c r="D23987">
        <v>-5.6407270589339804</v>
      </c>
      <c r="E23987">
        <v>6.7878946376457501</v>
      </c>
      <c r="F23987">
        <v>-0.83099802811470103</v>
      </c>
      <c r="G23987">
        <v>0.40597474331529099</v>
      </c>
      <c r="H23987" t="s">
        <v>5</v>
      </c>
    </row>
    <row r="23988" spans="1:8" x14ac:dyDescent="0.45">
      <c r="A23988" s="1" t="s">
        <v>21403</v>
      </c>
      <c r="B23988" s="1" t="s">
        <v>5</v>
      </c>
      <c r="C23988">
        <v>4.0989186687871E-2</v>
      </c>
      <c r="D23988">
        <v>-2.83385024592484</v>
      </c>
      <c r="E23988">
        <v>6.9179805864456299</v>
      </c>
      <c r="F23988">
        <v>-0.40963547244945903</v>
      </c>
      <c r="G23988">
        <v>0.68207337156430903</v>
      </c>
      <c r="H23988" t="s">
        <v>5</v>
      </c>
    </row>
    <row r="23989" spans="1:8" x14ac:dyDescent="0.45">
      <c r="A23989" s="1" t="s">
        <v>21404</v>
      </c>
      <c r="B23989" s="1" t="s">
        <v>5</v>
      </c>
      <c r="C23989">
        <v>0</v>
      </c>
      <c r="D23989" t="s">
        <v>5</v>
      </c>
      <c r="E23989" t="s">
        <v>5</v>
      </c>
      <c r="F23989" t="s">
        <v>5</v>
      </c>
      <c r="G23989" t="s">
        <v>5</v>
      </c>
      <c r="H23989" t="s">
        <v>5</v>
      </c>
    </row>
    <row r="23990" spans="1:8" x14ac:dyDescent="0.45">
      <c r="A23990" s="1" t="s">
        <v>21405</v>
      </c>
      <c r="B23990" s="1" t="s">
        <v>5</v>
      </c>
      <c r="C23990">
        <v>0.557563937808216</v>
      </c>
      <c r="D23990">
        <v>-0.39164243351757799</v>
      </c>
      <c r="E23990">
        <v>7.0666744813171096</v>
      </c>
      <c r="F23990">
        <v>-5.5421037795500901E-2</v>
      </c>
      <c r="G23990">
        <v>0.955803035856015</v>
      </c>
      <c r="H23990" t="s">
        <v>5</v>
      </c>
    </row>
    <row r="23991" spans="1:8" x14ac:dyDescent="0.45">
      <c r="A23991" s="1" t="s">
        <v>21406</v>
      </c>
      <c r="B23991" s="1" t="s">
        <v>5</v>
      </c>
      <c r="C23991">
        <v>0.32903141186276502</v>
      </c>
      <c r="D23991">
        <v>-5.6408301613321097</v>
      </c>
      <c r="E23991">
        <v>6.7878930720492603</v>
      </c>
      <c r="F23991">
        <v>-0.831013408941214</v>
      </c>
      <c r="G23991">
        <v>0.40596605442616701</v>
      </c>
      <c r="H23991" t="s">
        <v>5</v>
      </c>
    </row>
    <row r="23992" spans="1:8" x14ac:dyDescent="0.45">
      <c r="A23992" s="1" t="s">
        <v>21407</v>
      </c>
      <c r="B23992" s="1" t="s">
        <v>5</v>
      </c>
      <c r="C23992">
        <v>0</v>
      </c>
      <c r="D23992" t="s">
        <v>5</v>
      </c>
      <c r="E23992" t="s">
        <v>5</v>
      </c>
      <c r="F23992" t="s">
        <v>5</v>
      </c>
      <c r="G23992" t="s">
        <v>5</v>
      </c>
      <c r="H23992" t="s">
        <v>5</v>
      </c>
    </row>
    <row r="23993" spans="1:8" x14ac:dyDescent="0.45">
      <c r="A23993" s="1" t="s">
        <v>21408</v>
      </c>
      <c r="B23993" s="1" t="s">
        <v>5</v>
      </c>
      <c r="C23993">
        <v>0</v>
      </c>
      <c r="D23993" t="s">
        <v>5</v>
      </c>
      <c r="E23993" t="s">
        <v>5</v>
      </c>
      <c r="F23993" t="s">
        <v>5</v>
      </c>
      <c r="G23993" t="s">
        <v>5</v>
      </c>
      <c r="H23993" t="s">
        <v>5</v>
      </c>
    </row>
    <row r="23994" spans="1:8" x14ac:dyDescent="0.45">
      <c r="A23994" s="1" t="s">
        <v>21409</v>
      </c>
      <c r="B23994" s="1" t="s">
        <v>5</v>
      </c>
      <c r="C23994">
        <v>8.1978373375742097E-2</v>
      </c>
      <c r="D23994">
        <v>-3.8336794570237598</v>
      </c>
      <c r="E23994">
        <v>6.8424017580877603</v>
      </c>
      <c r="F23994">
        <v>-0.56028271834408505</v>
      </c>
      <c r="G23994">
        <v>0.57528661316399698</v>
      </c>
      <c r="H23994" t="s">
        <v>5</v>
      </c>
    </row>
    <row r="23995" spans="1:8" x14ac:dyDescent="0.45">
      <c r="A23995" s="1" t="s">
        <v>21410</v>
      </c>
      <c r="B23995" s="1" t="s">
        <v>5</v>
      </c>
      <c r="C23995">
        <v>0.12296756006361299</v>
      </c>
      <c r="D23995">
        <v>-4.4185427952562204</v>
      </c>
      <c r="E23995">
        <v>6.8170203945580798</v>
      </c>
      <c r="F23995">
        <v>-0.64816335283131399</v>
      </c>
      <c r="G23995">
        <v>0.51687930192394704</v>
      </c>
      <c r="H23995" t="s">
        <v>5</v>
      </c>
    </row>
    <row r="23996" spans="1:8" x14ac:dyDescent="0.45">
      <c r="A23996" s="1" t="s">
        <v>21411</v>
      </c>
      <c r="B23996" s="1" t="s">
        <v>5</v>
      </c>
      <c r="C23996">
        <v>0.70434445801457701</v>
      </c>
      <c r="D23996">
        <v>-5.1554117527861303</v>
      </c>
      <c r="E23996">
        <v>6.7966448165685698</v>
      </c>
      <c r="F23996">
        <v>-0.75852304952268201</v>
      </c>
      <c r="G23996">
        <v>0.44813791971001399</v>
      </c>
      <c r="H23996" t="s">
        <v>5</v>
      </c>
    </row>
    <row r="23997" spans="1:8" x14ac:dyDescent="0.45">
      <c r="A23997" s="1" t="s">
        <v>21413</v>
      </c>
      <c r="B23997" s="1" t="s">
        <v>5</v>
      </c>
      <c r="C23997">
        <v>8.1978373375742097E-2</v>
      </c>
      <c r="D23997">
        <v>-3.8336794570237598</v>
      </c>
      <c r="E23997">
        <v>6.8424017580877603</v>
      </c>
      <c r="F23997">
        <v>-0.56028271834408505</v>
      </c>
      <c r="G23997">
        <v>0.57528661316399698</v>
      </c>
      <c r="H23997" t="s">
        <v>5</v>
      </c>
    </row>
    <row r="23998" spans="1:8" x14ac:dyDescent="0.45">
      <c r="A23998" s="1" t="s">
        <v>21414</v>
      </c>
      <c r="B23998" s="1" t="s">
        <v>5</v>
      </c>
      <c r="C23998">
        <v>0.29470569100558203</v>
      </c>
      <c r="D23998">
        <v>-4.4186749649397301</v>
      </c>
      <c r="E23998">
        <v>6.8170170352979902</v>
      </c>
      <c r="F23998">
        <v>-0.648183060429535</v>
      </c>
      <c r="G23998">
        <v>0.51686655680140903</v>
      </c>
      <c r="H23998" t="s">
        <v>5</v>
      </c>
    </row>
    <row r="23999" spans="1:8" x14ac:dyDescent="0.45">
      <c r="A23999" s="1" t="s">
        <v>21415</v>
      </c>
      <c r="B23999" s="1" t="s">
        <v>39822</v>
      </c>
      <c r="C23999">
        <v>0.30530582135790701</v>
      </c>
      <c r="D23999">
        <v>-0.39131648060866697</v>
      </c>
      <c r="E23999">
        <v>6.7659198305287296</v>
      </c>
      <c r="F23999">
        <v>-5.7836405161496997E-2</v>
      </c>
      <c r="G23999">
        <v>0.95387893957526004</v>
      </c>
      <c r="H23999" t="s">
        <v>5</v>
      </c>
    </row>
    <row r="24000" spans="1:8" x14ac:dyDescent="0.45">
      <c r="A24000" s="1" t="s">
        <v>21417</v>
      </c>
      <c r="B24000" s="1" t="s">
        <v>39823</v>
      </c>
      <c r="C24000">
        <v>8.1978373375742097E-2</v>
      </c>
      <c r="D24000">
        <v>-3.8336794570237598</v>
      </c>
      <c r="E24000">
        <v>6.8424017580877603</v>
      </c>
      <c r="F24000">
        <v>-0.56028271834408505</v>
      </c>
      <c r="G24000">
        <v>0.57528661316399698</v>
      </c>
      <c r="H24000" t="s">
        <v>5</v>
      </c>
    </row>
    <row r="24001" spans="1:8" x14ac:dyDescent="0.45">
      <c r="A24001" s="1" t="s">
        <v>21418</v>
      </c>
      <c r="B24001" s="1" t="s">
        <v>39824</v>
      </c>
      <c r="C24001">
        <v>5.0025431888840401</v>
      </c>
      <c r="D24001">
        <v>-3.8341492457317701</v>
      </c>
      <c r="E24001">
        <v>3.2445473065399302</v>
      </c>
      <c r="F24001">
        <v>-1.18172086380229</v>
      </c>
      <c r="G24001">
        <v>0.237316477001148</v>
      </c>
      <c r="H24001" t="s">
        <v>5</v>
      </c>
    </row>
    <row r="24002" spans="1:8" x14ac:dyDescent="0.45">
      <c r="A24002" s="1" t="s">
        <v>21419</v>
      </c>
      <c r="B24002" s="1" t="s">
        <v>5</v>
      </c>
      <c r="C24002">
        <v>0.37668406438132401</v>
      </c>
      <c r="D24002">
        <v>-5.1555140640512302</v>
      </c>
      <c r="E24002">
        <v>6.7966438197833003</v>
      </c>
      <c r="F24002">
        <v>-0.75853821397037702</v>
      </c>
      <c r="G24002">
        <v>0.44812884512175299</v>
      </c>
      <c r="H24002" t="s">
        <v>5</v>
      </c>
    </row>
    <row r="24003" spans="1:8" x14ac:dyDescent="0.45">
      <c r="A24003" s="1" t="s">
        <v>21420</v>
      </c>
      <c r="B24003" s="1" t="s">
        <v>5</v>
      </c>
      <c r="C24003">
        <v>0</v>
      </c>
      <c r="D24003" t="s">
        <v>5</v>
      </c>
      <c r="E24003" t="s">
        <v>5</v>
      </c>
      <c r="F24003" t="s">
        <v>5</v>
      </c>
      <c r="G24003" t="s">
        <v>5</v>
      </c>
      <c r="H24003" t="s">
        <v>5</v>
      </c>
    </row>
    <row r="24004" spans="1:8" x14ac:dyDescent="0.45">
      <c r="A24004" s="1" t="s">
        <v>21421</v>
      </c>
      <c r="B24004" s="1" t="s">
        <v>5</v>
      </c>
      <c r="C24004">
        <v>0.12296756006361299</v>
      </c>
      <c r="D24004">
        <v>-4.4185427952562204</v>
      </c>
      <c r="E24004">
        <v>6.8170203945580798</v>
      </c>
      <c r="F24004">
        <v>-0.64816335283131399</v>
      </c>
      <c r="G24004">
        <v>0.51687930192394704</v>
      </c>
      <c r="H24004" t="s">
        <v>5</v>
      </c>
    </row>
    <row r="24005" spans="1:8" x14ac:dyDescent="0.45">
      <c r="A24005" s="1" t="s">
        <v>21422</v>
      </c>
      <c r="B24005" s="1" t="s">
        <v>39825</v>
      </c>
      <c r="C24005">
        <v>0.58354965913235801</v>
      </c>
      <c r="D24005">
        <v>-2.8340430561999201</v>
      </c>
      <c r="E24005">
        <v>6.9179668506177103</v>
      </c>
      <c r="F24005">
        <v>-0.40966415673802598</v>
      </c>
      <c r="G24005">
        <v>0.68205232680220096</v>
      </c>
      <c r="H24005" t="s">
        <v>5</v>
      </c>
    </row>
    <row r="24006" spans="1:8" x14ac:dyDescent="0.45">
      <c r="A24006" s="1" t="s">
        <v>21423</v>
      </c>
      <c r="B24006" s="1" t="s">
        <v>39826</v>
      </c>
      <c r="C24006">
        <v>0</v>
      </c>
      <c r="D24006" t="s">
        <v>5</v>
      </c>
      <c r="E24006" t="s">
        <v>5</v>
      </c>
      <c r="F24006" t="s">
        <v>5</v>
      </c>
      <c r="G24006" t="s">
        <v>5</v>
      </c>
      <c r="H24006" t="s">
        <v>5</v>
      </c>
    </row>
    <row r="24007" spans="1:8" x14ac:dyDescent="0.45">
      <c r="A24007" s="1" t="s">
        <v>21424</v>
      </c>
      <c r="B24007" s="1" t="s">
        <v>5</v>
      </c>
      <c r="C24007">
        <v>0.12296756006361299</v>
      </c>
      <c r="D24007">
        <v>-4.4185427952562204</v>
      </c>
      <c r="E24007">
        <v>6.8170203945580798</v>
      </c>
      <c r="F24007">
        <v>-0.64816335283131399</v>
      </c>
      <c r="G24007">
        <v>0.51687930192394704</v>
      </c>
      <c r="H24007" t="s">
        <v>5</v>
      </c>
    </row>
    <row r="24008" spans="1:8" x14ac:dyDescent="0.45">
      <c r="A24008" s="1" t="s">
        <v>21425</v>
      </c>
      <c r="B24008" s="1" t="s">
        <v>5</v>
      </c>
      <c r="C24008">
        <v>0</v>
      </c>
      <c r="D24008" t="s">
        <v>5</v>
      </c>
      <c r="E24008" t="s">
        <v>5</v>
      </c>
      <c r="F24008" t="s">
        <v>5</v>
      </c>
      <c r="G24008" t="s">
        <v>5</v>
      </c>
      <c r="H24008" t="s">
        <v>5</v>
      </c>
    </row>
    <row r="24009" spans="1:8" x14ac:dyDescent="0.45">
      <c r="A24009" s="1" t="s">
        <v>21426</v>
      </c>
      <c r="B24009" s="1" t="s">
        <v>5</v>
      </c>
      <c r="C24009">
        <v>0.24705303848702201</v>
      </c>
      <c r="D24009">
        <v>-5.1554867880003696</v>
      </c>
      <c r="E24009">
        <v>6.7966436149403302</v>
      </c>
      <c r="F24009">
        <v>-0.75853422366704903</v>
      </c>
      <c r="G24009">
        <v>0.448131232957235</v>
      </c>
      <c r="H24009" t="s">
        <v>5</v>
      </c>
    </row>
    <row r="24010" spans="1:8" x14ac:dyDescent="0.45">
      <c r="A24010" s="1" t="s">
        <v>21427</v>
      </c>
      <c r="B24010" s="1" t="s">
        <v>5</v>
      </c>
      <c r="C24010">
        <v>0.12296756006361299</v>
      </c>
      <c r="D24010">
        <v>-4.4185427952562204</v>
      </c>
      <c r="E24010">
        <v>6.8170203945580798</v>
      </c>
      <c r="F24010">
        <v>-0.64816335283131399</v>
      </c>
      <c r="G24010">
        <v>0.51687930192394704</v>
      </c>
      <c r="H24010" t="s">
        <v>5</v>
      </c>
    </row>
    <row r="24011" spans="1:8" x14ac:dyDescent="0.45">
      <c r="A24011" s="1" t="s">
        <v>21428</v>
      </c>
      <c r="B24011" s="1" t="s">
        <v>5</v>
      </c>
      <c r="C24011">
        <v>0.195203690697729</v>
      </c>
      <c r="D24011">
        <v>-2.3910507666749599</v>
      </c>
      <c r="E24011">
        <v>6.6496309517436298</v>
      </c>
      <c r="F24011">
        <v>-0.35957646131444199</v>
      </c>
      <c r="G24011">
        <v>0.71916388891503102</v>
      </c>
      <c r="H24011" t="s">
        <v>5</v>
      </c>
    </row>
    <row r="24012" spans="1:8" x14ac:dyDescent="0.45">
      <c r="A24012" s="1" t="s">
        <v>21429</v>
      </c>
      <c r="B24012" s="1" t="s">
        <v>5</v>
      </c>
      <c r="C24012">
        <v>0.14447226126823101</v>
      </c>
      <c r="D24012">
        <v>-0.39130996154844599</v>
      </c>
      <c r="E24012">
        <v>6.6104019708345199</v>
      </c>
      <c r="F24012">
        <v>-5.9196091746754401E-2</v>
      </c>
      <c r="G24012">
        <v>0.95279592251995904</v>
      </c>
      <c r="H24012" t="s">
        <v>5</v>
      </c>
    </row>
    <row r="24013" spans="1:8" x14ac:dyDescent="0.45">
      <c r="A24013" s="1" t="s">
        <v>21430</v>
      </c>
      <c r="B24013" s="1" t="s">
        <v>5</v>
      </c>
      <c r="C24013">
        <v>0.45088105356658098</v>
      </c>
      <c r="D24013">
        <v>-6.2926918554249296</v>
      </c>
      <c r="E24013">
        <v>6.7799288307735202</v>
      </c>
      <c r="F24013">
        <v>-0.92813538497084802</v>
      </c>
      <c r="G24013">
        <v>0.35333734659877303</v>
      </c>
      <c r="H24013" t="s">
        <v>5</v>
      </c>
    </row>
    <row r="24014" spans="1:8" x14ac:dyDescent="0.45">
      <c r="A24014" s="1" t="s">
        <v>21431</v>
      </c>
      <c r="B24014" s="1" t="s">
        <v>5</v>
      </c>
      <c r="C24014">
        <v>0.20494593343935499</v>
      </c>
      <c r="D24014">
        <v>-5.1553838050046297</v>
      </c>
      <c r="E24014">
        <v>6.7966458010054502</v>
      </c>
      <c r="F24014">
        <v>-0.75851882766084</v>
      </c>
      <c r="G24014">
        <v>0.44814044614159798</v>
      </c>
      <c r="H24014" t="s">
        <v>5</v>
      </c>
    </row>
    <row r="24015" spans="1:8" x14ac:dyDescent="0.45">
      <c r="A24015" s="1" t="s">
        <v>21432</v>
      </c>
      <c r="B24015" s="1" t="s">
        <v>5</v>
      </c>
      <c r="C24015">
        <v>0.356037250787404</v>
      </c>
      <c r="D24015">
        <v>-4.4184670271724</v>
      </c>
      <c r="E24015">
        <v>6.8170216301305997</v>
      </c>
      <c r="F24015">
        <v>-0.64815212080935503</v>
      </c>
      <c r="G24015">
        <v>0.51688656587006598</v>
      </c>
      <c r="H24015" t="s">
        <v>5</v>
      </c>
    </row>
    <row r="24016" spans="1:8" x14ac:dyDescent="0.45">
      <c r="A24016" s="1" t="s">
        <v>21433</v>
      </c>
      <c r="B24016" s="1" t="s">
        <v>5</v>
      </c>
      <c r="C24016">
        <v>0.411479519878513</v>
      </c>
      <c r="D24016">
        <v>-3.8336295624192802</v>
      </c>
      <c r="E24016">
        <v>6.8424043869562201</v>
      </c>
      <c r="F24016">
        <v>-0.56027521111254197</v>
      </c>
      <c r="G24016">
        <v>0.57529173298332004</v>
      </c>
      <c r="H24016" t="s">
        <v>5</v>
      </c>
    </row>
    <row r="24017" spans="1:8" x14ac:dyDescent="0.45">
      <c r="A24017" s="1" t="s">
        <v>21434</v>
      </c>
      <c r="B24017" s="1" t="s">
        <v>5</v>
      </c>
      <c r="C24017">
        <v>0.15421450400985801</v>
      </c>
      <c r="D24017">
        <v>-1.97608287769013</v>
      </c>
      <c r="E24017">
        <v>6.66265449544421</v>
      </c>
      <c r="F24017">
        <v>-0.296590927691258</v>
      </c>
      <c r="G24017">
        <v>0.76677883803692704</v>
      </c>
      <c r="H24017" t="s">
        <v>5</v>
      </c>
    </row>
    <row r="24018" spans="1:8" x14ac:dyDescent="0.45">
      <c r="A24018" s="1" t="s">
        <v>21436</v>
      </c>
      <c r="B24018" s="1" t="s">
        <v>39827</v>
      </c>
      <c r="C24018">
        <v>0.97964780372089399</v>
      </c>
      <c r="D24018">
        <v>-6.00344914844292</v>
      </c>
      <c r="E24018">
        <v>6.3754197840040696</v>
      </c>
      <c r="F24018">
        <v>-0.941655506905689</v>
      </c>
      <c r="G24018">
        <v>0.34636904146098901</v>
      </c>
      <c r="H24018" t="s">
        <v>5</v>
      </c>
    </row>
    <row r="24019" spans="1:8" x14ac:dyDescent="0.45">
      <c r="A24019" s="1" t="s">
        <v>21437</v>
      </c>
      <c r="B24019" s="1" t="s">
        <v>39828</v>
      </c>
      <c r="C24019">
        <v>4.7421867592442899</v>
      </c>
      <c r="D24019">
        <v>-0.39152766573575798</v>
      </c>
      <c r="E24019">
        <v>2.6707843144131198</v>
      </c>
      <c r="F24019">
        <v>-0.14659651235138799</v>
      </c>
      <c r="G24019">
        <v>0.88345050668202596</v>
      </c>
      <c r="H24019" t="s">
        <v>5</v>
      </c>
    </row>
    <row r="24020" spans="1:8" x14ac:dyDescent="0.45">
      <c r="A24020" s="1" t="s">
        <v>21438</v>
      </c>
      <c r="B24020" s="1" t="s">
        <v>39829</v>
      </c>
      <c r="C24020">
        <v>0.12296756006361299</v>
      </c>
      <c r="D24020">
        <v>-4.4185427952562204</v>
      </c>
      <c r="E24020">
        <v>6.8170203945580798</v>
      </c>
      <c r="F24020">
        <v>-0.64816335283131399</v>
      </c>
      <c r="G24020">
        <v>0.51687930192394704</v>
      </c>
      <c r="H24020" t="s">
        <v>5</v>
      </c>
    </row>
    <row r="24021" spans="1:8" x14ac:dyDescent="0.45">
      <c r="A24021" s="1" t="s">
        <v>21439</v>
      </c>
      <c r="B24021" s="1" t="s">
        <v>5</v>
      </c>
      <c r="C24021">
        <v>0.78303013490663398</v>
      </c>
      <c r="D24021">
        <v>-4.4186584605453403</v>
      </c>
      <c r="E24021">
        <v>6.8170165153594198</v>
      </c>
      <c r="F24021">
        <v>-0.64818068880861002</v>
      </c>
      <c r="G24021">
        <v>0.51686809054637195</v>
      </c>
      <c r="H24021" t="s">
        <v>5</v>
      </c>
    </row>
    <row r="24022" spans="1:8" x14ac:dyDescent="0.45">
      <c r="A24022" s="1" t="s">
        <v>21440</v>
      </c>
      <c r="B24022" s="1" t="s">
        <v>39830</v>
      </c>
      <c r="C24022">
        <v>6.0084233977450303</v>
      </c>
      <c r="D24022">
        <v>-1.97645293323027</v>
      </c>
      <c r="E24022">
        <v>2.7836680428605001</v>
      </c>
      <c r="F24022">
        <v>-0.71001746716869996</v>
      </c>
      <c r="G24022">
        <v>0.47769330449653402</v>
      </c>
      <c r="H24022" t="s">
        <v>5</v>
      </c>
    </row>
    <row r="24023" spans="1:8" x14ac:dyDescent="0.45">
      <c r="A24023" s="1" t="s">
        <v>21442</v>
      </c>
      <c r="B24023" s="1" t="s">
        <v>5</v>
      </c>
      <c r="C24023">
        <v>8.1978373375742097E-2</v>
      </c>
      <c r="D24023">
        <v>-3.8336794570237598</v>
      </c>
      <c r="E24023">
        <v>6.8424017580877603</v>
      </c>
      <c r="F24023">
        <v>-0.56028271834408505</v>
      </c>
      <c r="G24023">
        <v>0.57528661316399698</v>
      </c>
      <c r="H24023" t="s">
        <v>5</v>
      </c>
    </row>
    <row r="24024" spans="1:8" x14ac:dyDescent="0.45">
      <c r="A24024" s="1" t="s">
        <v>21443</v>
      </c>
      <c r="B24024" s="1" t="s">
        <v>5</v>
      </c>
      <c r="C24024">
        <v>0.24593512012722599</v>
      </c>
      <c r="D24024">
        <v>-5.4183728311590498</v>
      </c>
      <c r="E24024">
        <v>6.7915423747400396</v>
      </c>
      <c r="F24024">
        <v>-0.79781182715015497</v>
      </c>
      <c r="G24024">
        <v>0.42497969684048997</v>
      </c>
      <c r="H24024" t="s">
        <v>5</v>
      </c>
    </row>
    <row r="24025" spans="1:8" x14ac:dyDescent="0.45">
      <c r="A24025" s="1" t="s">
        <v>21444</v>
      </c>
      <c r="B24025" s="1" t="s">
        <v>39831</v>
      </c>
      <c r="C24025">
        <v>4.0989186687871E-2</v>
      </c>
      <c r="D24025">
        <v>-2.83385024592484</v>
      </c>
      <c r="E24025">
        <v>6.9179805864456299</v>
      </c>
      <c r="F24025">
        <v>-0.40963547244945903</v>
      </c>
      <c r="G24025">
        <v>0.68207337156430903</v>
      </c>
      <c r="H24025" t="s">
        <v>5</v>
      </c>
    </row>
    <row r="24026" spans="1:8" x14ac:dyDescent="0.45">
      <c r="A24026" s="1" t="s">
        <v>21445</v>
      </c>
      <c r="B24026" s="1" t="s">
        <v>5</v>
      </c>
      <c r="C24026">
        <v>3.2171310536578699</v>
      </c>
      <c r="D24026">
        <v>-4.8340445898340301</v>
      </c>
      <c r="E24026">
        <v>3.9562053047327002</v>
      </c>
      <c r="F24026">
        <v>-1.22188921390181</v>
      </c>
      <c r="G24026">
        <v>0.221749524883605</v>
      </c>
      <c r="H24026" t="s">
        <v>5</v>
      </c>
    </row>
    <row r="24027" spans="1:8" x14ac:dyDescent="0.45">
      <c r="A24027" s="1" t="s">
        <v>21446</v>
      </c>
      <c r="B24027" s="1" t="s">
        <v>39832</v>
      </c>
      <c r="C24027">
        <v>0</v>
      </c>
      <c r="D24027" t="s">
        <v>5</v>
      </c>
      <c r="E24027" t="s">
        <v>5</v>
      </c>
      <c r="F24027" t="s">
        <v>5</v>
      </c>
      <c r="G24027" t="s">
        <v>5</v>
      </c>
      <c r="H24027" t="s">
        <v>5</v>
      </c>
    </row>
    <row r="24028" spans="1:8" x14ac:dyDescent="0.45">
      <c r="A24028" s="1" t="s">
        <v>21447</v>
      </c>
      <c r="B24028" s="1" t="s">
        <v>5</v>
      </c>
      <c r="C24028">
        <v>2.5269277924928302</v>
      </c>
      <c r="D24028">
        <v>-1.97638457539807</v>
      </c>
      <c r="E24028">
        <v>4.24420818196712</v>
      </c>
      <c r="F24028">
        <v>-0.46566626580556802</v>
      </c>
      <c r="G24028">
        <v>0.64145440250983998</v>
      </c>
      <c r="H24028" t="s">
        <v>5</v>
      </c>
    </row>
    <row r="24029" spans="1:8" x14ac:dyDescent="0.45">
      <c r="A24029" s="1" t="s">
        <v>21448</v>
      </c>
      <c r="B24029" s="1" t="s">
        <v>5</v>
      </c>
      <c r="C24029">
        <v>3.4140056019318901</v>
      </c>
      <c r="D24029">
        <v>-5.1559859638168204</v>
      </c>
      <c r="E24029">
        <v>3.4831340842231602</v>
      </c>
      <c r="F24029">
        <v>-1.48027203063207</v>
      </c>
      <c r="G24029">
        <v>0.13880066429941301</v>
      </c>
      <c r="H24029" t="s">
        <v>5</v>
      </c>
    </row>
    <row r="24030" spans="1:8" x14ac:dyDescent="0.45">
      <c r="A24030" s="1" t="s">
        <v>21449</v>
      </c>
      <c r="B24030" s="1" t="s">
        <v>5</v>
      </c>
      <c r="C24030">
        <v>0.163830196816626</v>
      </c>
      <c r="D24030">
        <v>-0.39155406826521699</v>
      </c>
      <c r="E24030">
        <v>7.06667448185277</v>
      </c>
      <c r="F24030">
        <v>-5.5408533288285503E-2</v>
      </c>
      <c r="G24030">
        <v>0.95581299770210304</v>
      </c>
      <c r="H24030" t="s">
        <v>5</v>
      </c>
    </row>
    <row r="24031" spans="1:8" x14ac:dyDescent="0.45">
      <c r="A24031" s="1" t="s">
        <v>21450</v>
      </c>
      <c r="B24031" s="1" t="s">
        <v>5</v>
      </c>
      <c r="C24031">
        <v>4.0989186687871E-2</v>
      </c>
      <c r="D24031">
        <v>-2.83385024592484</v>
      </c>
      <c r="E24031">
        <v>6.9179805864456299</v>
      </c>
      <c r="F24031">
        <v>-0.40963547244945903</v>
      </c>
      <c r="G24031">
        <v>0.68207337156430903</v>
      </c>
      <c r="H24031" t="s">
        <v>5</v>
      </c>
    </row>
    <row r="24032" spans="1:8" x14ac:dyDescent="0.45">
      <c r="A24032" s="1" t="s">
        <v>21451</v>
      </c>
      <c r="B24032" s="1" t="s">
        <v>5</v>
      </c>
      <c r="C24032">
        <v>0.163956746751484</v>
      </c>
      <c r="D24032">
        <v>-4.8335098249039703</v>
      </c>
      <c r="E24032">
        <v>6.8042935940385503</v>
      </c>
      <c r="F24032">
        <v>-0.710361738232276</v>
      </c>
      <c r="G24032">
        <v>0.47747984367041602</v>
      </c>
      <c r="H24032" t="s">
        <v>5</v>
      </c>
    </row>
    <row r="24033" spans="1:8" x14ac:dyDescent="0.45">
      <c r="A24033" s="1" t="s">
        <v>21453</v>
      </c>
      <c r="B24033" s="1" t="s">
        <v>5</v>
      </c>
      <c r="C24033">
        <v>0</v>
      </c>
      <c r="D24033" t="s">
        <v>5</v>
      </c>
      <c r="E24033" t="s">
        <v>5</v>
      </c>
      <c r="F24033" t="s">
        <v>5</v>
      </c>
      <c r="G24033" t="s">
        <v>5</v>
      </c>
      <c r="H24033" t="s">
        <v>5</v>
      </c>
    </row>
    <row r="24034" spans="1:8" x14ac:dyDescent="0.45">
      <c r="A24034" s="1" t="s">
        <v>21454</v>
      </c>
      <c r="B24034" s="1" t="s">
        <v>5</v>
      </c>
      <c r="C24034">
        <v>1.35733446599407</v>
      </c>
      <c r="D24034">
        <v>-4.4185172245914002</v>
      </c>
      <c r="E24034">
        <v>6.8170211180733702</v>
      </c>
      <c r="F24034">
        <v>-0.64815953303664797</v>
      </c>
      <c r="G24034">
        <v>0.51688177224639598</v>
      </c>
      <c r="H24034" t="s">
        <v>5</v>
      </c>
    </row>
    <row r="24035" spans="1:8" x14ac:dyDescent="0.45">
      <c r="A24035" s="1" t="s">
        <v>21455</v>
      </c>
      <c r="B24035" s="1" t="s">
        <v>5</v>
      </c>
      <c r="C24035">
        <v>8.1978373375742097E-2</v>
      </c>
      <c r="D24035">
        <v>-3.8336794570237598</v>
      </c>
      <c r="E24035">
        <v>6.8424017580877603</v>
      </c>
      <c r="F24035">
        <v>-0.56028271834408505</v>
      </c>
      <c r="G24035">
        <v>0.57528661316399698</v>
      </c>
      <c r="H24035" t="s">
        <v>5</v>
      </c>
    </row>
    <row r="24036" spans="1:8" x14ac:dyDescent="0.45">
      <c r="A24036" s="1" t="s">
        <v>21456</v>
      </c>
      <c r="B24036" s="1" t="s">
        <v>39834</v>
      </c>
      <c r="C24036">
        <v>0</v>
      </c>
      <c r="D24036" t="s">
        <v>5</v>
      </c>
      <c r="E24036" t="s">
        <v>5</v>
      </c>
      <c r="F24036" t="s">
        <v>5</v>
      </c>
      <c r="G24036" t="s">
        <v>5</v>
      </c>
      <c r="H24036" t="s">
        <v>5</v>
      </c>
    </row>
    <row r="24037" spans="1:8" x14ac:dyDescent="0.45">
      <c r="A24037" s="1" t="s">
        <v>21457</v>
      </c>
      <c r="B24037" s="1" t="s">
        <v>5</v>
      </c>
      <c r="C24037">
        <v>0.67917113957739195</v>
      </c>
      <c r="D24037">
        <v>-4.8337831343706901</v>
      </c>
      <c r="E24037">
        <v>6.8042883839484203</v>
      </c>
      <c r="F24037">
        <v>-0.71040244939849495</v>
      </c>
      <c r="G24037">
        <v>0.47745460468859902</v>
      </c>
      <c r="H24037" t="s">
        <v>5</v>
      </c>
    </row>
    <row r="24038" spans="1:8" x14ac:dyDescent="0.45">
      <c r="A24038" s="1" t="s">
        <v>21458</v>
      </c>
      <c r="B24038" s="1" t="s">
        <v>5</v>
      </c>
      <c r="C24038">
        <v>0.29470569100558203</v>
      </c>
      <c r="D24038">
        <v>-4.4186749649397301</v>
      </c>
      <c r="E24038">
        <v>6.8170170352979902</v>
      </c>
      <c r="F24038">
        <v>-0.648183060429535</v>
      </c>
      <c r="G24038">
        <v>0.51686655680140903</v>
      </c>
      <c r="H24038" t="s">
        <v>5</v>
      </c>
    </row>
    <row r="24039" spans="1:8" x14ac:dyDescent="0.45">
      <c r="A24039" s="1" t="s">
        <v>21459</v>
      </c>
      <c r="B24039" s="1" t="s">
        <v>5</v>
      </c>
      <c r="C24039">
        <v>0</v>
      </c>
      <c r="D24039" t="s">
        <v>5</v>
      </c>
      <c r="E24039" t="s">
        <v>5</v>
      </c>
      <c r="F24039" t="s">
        <v>5</v>
      </c>
      <c r="G24039" t="s">
        <v>5</v>
      </c>
      <c r="H24039" t="s">
        <v>5</v>
      </c>
    </row>
    <row r="24040" spans="1:8" x14ac:dyDescent="0.45">
      <c r="A24040" s="1" t="s">
        <v>21460</v>
      </c>
      <c r="B24040" s="1" t="s">
        <v>5</v>
      </c>
      <c r="C24040">
        <v>0</v>
      </c>
      <c r="D24040" t="s">
        <v>5</v>
      </c>
      <c r="E24040" t="s">
        <v>5</v>
      </c>
      <c r="F24040" t="s">
        <v>5</v>
      </c>
      <c r="G24040" t="s">
        <v>5</v>
      </c>
      <c r="H24040" t="s">
        <v>5</v>
      </c>
    </row>
    <row r="24041" spans="1:8" x14ac:dyDescent="0.45">
      <c r="A24041" s="1" t="s">
        <v>21461</v>
      </c>
      <c r="B24041" s="1" t="s">
        <v>39835</v>
      </c>
      <c r="C24041">
        <v>4.0989186687871E-2</v>
      </c>
      <c r="D24041">
        <v>-2.83385024592484</v>
      </c>
      <c r="E24041">
        <v>6.9179805864456299</v>
      </c>
      <c r="F24041">
        <v>-0.40963547244945903</v>
      </c>
      <c r="G24041">
        <v>0.68207337156430903</v>
      </c>
      <c r="H24041" t="s">
        <v>5</v>
      </c>
    </row>
    <row r="24042" spans="1:8" x14ac:dyDescent="0.45">
      <c r="A24042" s="1" t="s">
        <v>21462</v>
      </c>
      <c r="B24042" s="1" t="s">
        <v>5</v>
      </c>
      <c r="C24042">
        <v>0</v>
      </c>
      <c r="D24042" t="s">
        <v>5</v>
      </c>
      <c r="E24042" t="s">
        <v>5</v>
      </c>
      <c r="F24042" t="s">
        <v>5</v>
      </c>
      <c r="G24042" t="s">
        <v>5</v>
      </c>
      <c r="H24042" t="s">
        <v>5</v>
      </c>
    </row>
    <row r="24043" spans="1:8" x14ac:dyDescent="0.45">
      <c r="A24043" s="1" t="s">
        <v>21463</v>
      </c>
      <c r="B24043" s="1" t="s">
        <v>5</v>
      </c>
      <c r="C24043">
        <v>8.1978373375742097E-2</v>
      </c>
      <c r="D24043">
        <v>-3.8336794570237598</v>
      </c>
      <c r="E24043">
        <v>6.8424017580877603</v>
      </c>
      <c r="F24043">
        <v>-0.56028271834408505</v>
      </c>
      <c r="G24043">
        <v>0.57528661316399698</v>
      </c>
      <c r="H24043" t="s">
        <v>5</v>
      </c>
    </row>
    <row r="24044" spans="1:8" x14ac:dyDescent="0.45">
      <c r="A24044" s="1" t="s">
        <v>21464</v>
      </c>
      <c r="B24044" s="1" t="s">
        <v>5</v>
      </c>
      <c r="C24044">
        <v>0</v>
      </c>
      <c r="D24044" t="s">
        <v>5</v>
      </c>
      <c r="E24044" t="s">
        <v>5</v>
      </c>
      <c r="F24044" t="s">
        <v>5</v>
      </c>
      <c r="G24044" t="s">
        <v>5</v>
      </c>
      <c r="H24044" t="s">
        <v>5</v>
      </c>
    </row>
    <row r="24045" spans="1:8" x14ac:dyDescent="0.45">
      <c r="A24045" s="1" t="s">
        <v>21465</v>
      </c>
      <c r="B24045" s="1" t="s">
        <v>5</v>
      </c>
      <c r="C24045">
        <v>0</v>
      </c>
      <c r="D24045" t="s">
        <v>5</v>
      </c>
      <c r="E24045" t="s">
        <v>5</v>
      </c>
      <c r="F24045" t="s">
        <v>5</v>
      </c>
      <c r="G24045" t="s">
        <v>5</v>
      </c>
      <c r="H24045" t="s">
        <v>5</v>
      </c>
    </row>
    <row r="24046" spans="1:8" x14ac:dyDescent="0.45">
      <c r="A24046" s="1" t="s">
        <v>21466</v>
      </c>
      <c r="B24046" s="1" t="s">
        <v>5</v>
      </c>
      <c r="C24046">
        <v>0</v>
      </c>
      <c r="D24046" t="s">
        <v>5</v>
      </c>
      <c r="E24046" t="s">
        <v>5</v>
      </c>
      <c r="F24046" t="s">
        <v>5</v>
      </c>
      <c r="G24046" t="s">
        <v>5</v>
      </c>
      <c r="H24046" t="s">
        <v>5</v>
      </c>
    </row>
    <row r="24047" spans="1:8" x14ac:dyDescent="0.45">
      <c r="A24047" s="1" t="s">
        <v>21467</v>
      </c>
      <c r="B24047" s="1" t="s">
        <v>5</v>
      </c>
      <c r="C24047">
        <v>0</v>
      </c>
      <c r="D24047" t="s">
        <v>5</v>
      </c>
      <c r="E24047" t="s">
        <v>5</v>
      </c>
      <c r="F24047" t="s">
        <v>5</v>
      </c>
      <c r="G24047" t="s">
        <v>5</v>
      </c>
      <c r="H24047" t="s">
        <v>5</v>
      </c>
    </row>
    <row r="24048" spans="1:8" x14ac:dyDescent="0.45">
      <c r="A24048" s="1" t="s">
        <v>21468</v>
      </c>
      <c r="B24048" s="1" t="s">
        <v>5</v>
      </c>
      <c r="C24048">
        <v>0.45088105356658098</v>
      </c>
      <c r="D24048">
        <v>-6.2926918554249296</v>
      </c>
      <c r="E24048">
        <v>6.7799288307735202</v>
      </c>
      <c r="F24048">
        <v>-0.92813538497084802</v>
      </c>
      <c r="G24048">
        <v>0.35333734659877303</v>
      </c>
      <c r="H24048" t="s">
        <v>5</v>
      </c>
    </row>
    <row r="24049" spans="1:8" x14ac:dyDescent="0.45">
      <c r="A24049" s="1" t="s">
        <v>21469</v>
      </c>
      <c r="B24049" s="1" t="s">
        <v>39836</v>
      </c>
      <c r="C24049">
        <v>0</v>
      </c>
      <c r="D24049" t="s">
        <v>5</v>
      </c>
      <c r="E24049" t="s">
        <v>5</v>
      </c>
      <c r="F24049" t="s">
        <v>5</v>
      </c>
      <c r="G24049" t="s">
        <v>5</v>
      </c>
      <c r="H24049" t="s">
        <v>5</v>
      </c>
    </row>
    <row r="24050" spans="1:8" x14ac:dyDescent="0.45">
      <c r="A24050" s="1" t="s">
        <v>21470</v>
      </c>
      <c r="B24050" s="1" t="s">
        <v>5</v>
      </c>
      <c r="C24050">
        <v>7.2236130634115894E-2</v>
      </c>
      <c r="D24050">
        <v>-0.39139062022138199</v>
      </c>
      <c r="E24050">
        <v>6.7659197672456903</v>
      </c>
      <c r="F24050">
        <v>-5.7847363504978697E-2</v>
      </c>
      <c r="G24050">
        <v>0.95387021069643696</v>
      </c>
      <c r="H24050" t="s">
        <v>5</v>
      </c>
    </row>
    <row r="24051" spans="1:8" x14ac:dyDescent="0.45">
      <c r="A24051" s="1" t="s">
        <v>21471</v>
      </c>
      <c r="B24051" s="1" t="s">
        <v>5</v>
      </c>
      <c r="C24051">
        <v>0.54906616336124403</v>
      </c>
      <c r="D24051">
        <v>-1.39137955766432</v>
      </c>
      <c r="E24051">
        <v>6.6886136859642003</v>
      </c>
      <c r="F24051">
        <v>-0.20802211384760899</v>
      </c>
      <c r="G24051">
        <v>0.835211700678408</v>
      </c>
      <c r="H24051" t="s">
        <v>5</v>
      </c>
    </row>
    <row r="24052" spans="1:8" x14ac:dyDescent="0.45">
      <c r="A24052" s="1" t="s">
        <v>21472</v>
      </c>
      <c r="B24052" s="1" t="s">
        <v>5</v>
      </c>
      <c r="C24052">
        <v>0.12296756006361299</v>
      </c>
      <c r="D24052">
        <v>-4.4185427952562204</v>
      </c>
      <c r="E24052">
        <v>6.8170203945580798</v>
      </c>
      <c r="F24052">
        <v>-0.64816335283131399</v>
      </c>
      <c r="G24052">
        <v>0.51687930192394704</v>
      </c>
      <c r="H24052" t="s">
        <v>5</v>
      </c>
    </row>
    <row r="24053" spans="1:8" x14ac:dyDescent="0.45">
      <c r="A24053" s="1" t="s">
        <v>21473</v>
      </c>
      <c r="B24053" s="1" t="s">
        <v>5</v>
      </c>
      <c r="C24053">
        <v>0.12296756006361299</v>
      </c>
      <c r="D24053">
        <v>-4.4185427952562204</v>
      </c>
      <c r="E24053">
        <v>6.8170203945580798</v>
      </c>
      <c r="F24053">
        <v>-0.64816335283131399</v>
      </c>
      <c r="G24053">
        <v>0.51687930192394704</v>
      </c>
      <c r="H24053" t="s">
        <v>5</v>
      </c>
    </row>
    <row r="24054" spans="1:8" x14ac:dyDescent="0.45">
      <c r="A24054" s="1" t="s">
        <v>21474</v>
      </c>
      <c r="B24054" s="1" t="s">
        <v>5</v>
      </c>
      <c r="C24054">
        <v>0.12296756006361299</v>
      </c>
      <c r="D24054">
        <v>-4.4185427952562204</v>
      </c>
      <c r="E24054">
        <v>6.8170203945580798</v>
      </c>
      <c r="F24054">
        <v>-0.64816335283131399</v>
      </c>
      <c r="G24054">
        <v>0.51687930192394704</v>
      </c>
      <c r="H24054" t="s">
        <v>5</v>
      </c>
    </row>
    <row r="24055" spans="1:8" x14ac:dyDescent="0.45">
      <c r="A24055" s="1" t="s">
        <v>21475</v>
      </c>
      <c r="B24055" s="1" t="s">
        <v>5</v>
      </c>
      <c r="C24055">
        <v>0.15421450400985801</v>
      </c>
      <c r="D24055">
        <v>-1.97608287769013</v>
      </c>
      <c r="E24055">
        <v>6.66265449544421</v>
      </c>
      <c r="F24055">
        <v>-0.296590927691258</v>
      </c>
      <c r="G24055">
        <v>0.76677883803692704</v>
      </c>
      <c r="H24055" t="s">
        <v>5</v>
      </c>
    </row>
    <row r="24056" spans="1:8" x14ac:dyDescent="0.45">
      <c r="A24056" s="1" t="s">
        <v>21476</v>
      </c>
      <c r="B24056" s="1" t="s">
        <v>5</v>
      </c>
      <c r="C24056">
        <v>8.1978373375742097E-2</v>
      </c>
      <c r="D24056">
        <v>-3.8336794570237598</v>
      </c>
      <c r="E24056">
        <v>6.8424017580877603</v>
      </c>
      <c r="F24056">
        <v>-0.56028271834408505</v>
      </c>
      <c r="G24056">
        <v>0.57528661316399698</v>
      </c>
      <c r="H24056" t="s">
        <v>5</v>
      </c>
    </row>
    <row r="24057" spans="1:8" x14ac:dyDescent="0.45">
      <c r="A24057" s="1" t="s">
        <v>21477</v>
      </c>
      <c r="B24057" s="1" t="s">
        <v>5</v>
      </c>
      <c r="C24057">
        <v>0.24593512012722599</v>
      </c>
      <c r="D24057">
        <v>-5.4183728311590498</v>
      </c>
      <c r="E24057">
        <v>6.7915423747400396</v>
      </c>
      <c r="F24057">
        <v>-0.79781182715015497</v>
      </c>
      <c r="G24057">
        <v>0.42497969684048997</v>
      </c>
      <c r="H24057" t="s">
        <v>5</v>
      </c>
    </row>
    <row r="24058" spans="1:8" x14ac:dyDescent="0.45">
      <c r="A24058" s="1" t="s">
        <v>21478</v>
      </c>
      <c r="B24058" s="1" t="s">
        <v>5</v>
      </c>
      <c r="C24058">
        <v>0.163956746751484</v>
      </c>
      <c r="D24058">
        <v>-4.8335098249039703</v>
      </c>
      <c r="E24058">
        <v>6.8042935940385503</v>
      </c>
      <c r="F24058">
        <v>-0.710361738232276</v>
      </c>
      <c r="G24058">
        <v>0.47747984367041602</v>
      </c>
      <c r="H24058" t="s">
        <v>5</v>
      </c>
    </row>
    <row r="24059" spans="1:8" x14ac:dyDescent="0.45">
      <c r="A24059" s="1" t="s">
        <v>21479</v>
      </c>
      <c r="B24059" s="1" t="s">
        <v>5</v>
      </c>
      <c r="C24059">
        <v>0</v>
      </c>
      <c r="D24059" t="s">
        <v>5</v>
      </c>
      <c r="E24059" t="s">
        <v>5</v>
      </c>
      <c r="F24059" t="s">
        <v>5</v>
      </c>
      <c r="G24059" t="s">
        <v>5</v>
      </c>
      <c r="H24059" t="s">
        <v>5</v>
      </c>
    </row>
    <row r="24060" spans="1:8" x14ac:dyDescent="0.45">
      <c r="A24060" s="1" t="s">
        <v>21480</v>
      </c>
      <c r="B24060" s="1" t="s">
        <v>5</v>
      </c>
      <c r="C24060">
        <v>8.1978373375742097E-2</v>
      </c>
      <c r="D24060">
        <v>-3.8336794570237598</v>
      </c>
      <c r="E24060">
        <v>6.8424017580877603</v>
      </c>
      <c r="F24060">
        <v>-0.56028271834408505</v>
      </c>
      <c r="G24060">
        <v>0.57528661316399698</v>
      </c>
      <c r="H24060" t="s">
        <v>5</v>
      </c>
    </row>
    <row r="24061" spans="1:8" x14ac:dyDescent="0.45">
      <c r="A24061" s="1" t="s">
        <v>21481</v>
      </c>
      <c r="B24061" s="1" t="s">
        <v>5</v>
      </c>
      <c r="C24061">
        <v>8.1978373375742097E-2</v>
      </c>
      <c r="D24061">
        <v>-3.8336794570237598</v>
      </c>
      <c r="E24061">
        <v>6.8424017580877603</v>
      </c>
      <c r="F24061">
        <v>-0.56028271834408505</v>
      </c>
      <c r="G24061">
        <v>0.57528661316399698</v>
      </c>
      <c r="H24061" t="s">
        <v>5</v>
      </c>
    </row>
    <row r="24062" spans="1:8" x14ac:dyDescent="0.45">
      <c r="A24062" s="1" t="s">
        <v>21482</v>
      </c>
      <c r="B24062" s="1" t="s">
        <v>5</v>
      </c>
      <c r="C24062">
        <v>0.20494593343935499</v>
      </c>
      <c r="D24062">
        <v>-5.1553838050046297</v>
      </c>
      <c r="E24062">
        <v>6.7966458010054502</v>
      </c>
      <c r="F24062">
        <v>-0.75851882766084</v>
      </c>
      <c r="G24062">
        <v>0.44814044614159798</v>
      </c>
      <c r="H24062" t="s">
        <v>5</v>
      </c>
    </row>
    <row r="24063" spans="1:8" x14ac:dyDescent="0.45">
      <c r="A24063" s="1" t="s">
        <v>21483</v>
      </c>
      <c r="B24063" s="1" t="s">
        <v>5</v>
      </c>
      <c r="C24063">
        <v>0.24593512012722599</v>
      </c>
      <c r="D24063">
        <v>-5.4183728311590498</v>
      </c>
      <c r="E24063">
        <v>6.7915423747400396</v>
      </c>
      <c r="F24063">
        <v>-0.79781182715015497</v>
      </c>
      <c r="G24063">
        <v>0.42497969684048997</v>
      </c>
      <c r="H24063" t="s">
        <v>5</v>
      </c>
    </row>
    <row r="24064" spans="1:8" x14ac:dyDescent="0.45">
      <c r="A24064" s="1" t="s">
        <v>21484</v>
      </c>
      <c r="B24064" s="1" t="s">
        <v>5</v>
      </c>
      <c r="C24064">
        <v>0.12296756006361299</v>
      </c>
      <c r="D24064">
        <v>-4.4185427952562204</v>
      </c>
      <c r="E24064">
        <v>6.8170203945580798</v>
      </c>
      <c r="F24064">
        <v>-0.64816335283131399</v>
      </c>
      <c r="G24064">
        <v>0.51687930192394704</v>
      </c>
      <c r="H24064" t="s">
        <v>5</v>
      </c>
    </row>
    <row r="24065" spans="1:8" x14ac:dyDescent="0.45">
      <c r="A24065" s="1" t="s">
        <v>21485</v>
      </c>
      <c r="B24065" s="1" t="s">
        <v>5</v>
      </c>
      <c r="C24065">
        <v>4.0989186687871E-2</v>
      </c>
      <c r="D24065">
        <v>-2.83385024592484</v>
      </c>
      <c r="E24065">
        <v>6.9179805864456299</v>
      </c>
      <c r="F24065">
        <v>-0.40963547244945903</v>
      </c>
      <c r="G24065">
        <v>0.68207337156430903</v>
      </c>
      <c r="H24065" t="s">
        <v>5</v>
      </c>
    </row>
    <row r="24066" spans="1:8" x14ac:dyDescent="0.45">
      <c r="A24066" s="1" t="s">
        <v>21486</v>
      </c>
      <c r="B24066" s="1" t="s">
        <v>5</v>
      </c>
      <c r="C24066">
        <v>0.24593512012722599</v>
      </c>
      <c r="D24066">
        <v>-5.4183728311590498</v>
      </c>
      <c r="E24066">
        <v>6.7915423747400396</v>
      </c>
      <c r="F24066">
        <v>-0.79781182715015497</v>
      </c>
      <c r="G24066">
        <v>0.42497969684048997</v>
      </c>
      <c r="H24066" t="s">
        <v>5</v>
      </c>
    </row>
    <row r="24067" spans="1:8" x14ac:dyDescent="0.45">
      <c r="A24067" s="1" t="s">
        <v>21487</v>
      </c>
      <c r="B24067" s="1" t="s">
        <v>5</v>
      </c>
      <c r="C24067">
        <v>8.1978373375742097E-2</v>
      </c>
      <c r="D24067">
        <v>-3.8336794570237598</v>
      </c>
      <c r="E24067">
        <v>6.8424017580877603</v>
      </c>
      <c r="F24067">
        <v>-0.56028271834408505</v>
      </c>
      <c r="G24067">
        <v>0.57528661316399698</v>
      </c>
      <c r="H24067" t="s">
        <v>5</v>
      </c>
    </row>
    <row r="24068" spans="1:8" x14ac:dyDescent="0.45">
      <c r="A24068" s="1" t="s">
        <v>21488</v>
      </c>
      <c r="B24068" s="1" t="s">
        <v>5</v>
      </c>
      <c r="C24068">
        <v>0</v>
      </c>
      <c r="D24068" t="s">
        <v>5</v>
      </c>
      <c r="E24068" t="s">
        <v>5</v>
      </c>
      <c r="F24068" t="s">
        <v>5</v>
      </c>
      <c r="G24068" t="s">
        <v>5</v>
      </c>
      <c r="H24068" t="s">
        <v>5</v>
      </c>
    </row>
    <row r="24069" spans="1:8" x14ac:dyDescent="0.45">
      <c r="A24069" s="1" t="s">
        <v>21489</v>
      </c>
      <c r="B24069" s="1" t="s">
        <v>5</v>
      </c>
      <c r="C24069">
        <v>0.163956746751484</v>
      </c>
      <c r="D24069">
        <v>-4.8335098249039703</v>
      </c>
      <c r="E24069">
        <v>6.8042935940385503</v>
      </c>
      <c r="F24069">
        <v>-0.710361738232276</v>
      </c>
      <c r="G24069">
        <v>0.47747984367041602</v>
      </c>
      <c r="H24069" t="s">
        <v>5</v>
      </c>
    </row>
    <row r="24070" spans="1:8" x14ac:dyDescent="0.45">
      <c r="A24070" s="1" t="s">
        <v>21490</v>
      </c>
      <c r="B24070" s="1" t="s">
        <v>5</v>
      </c>
      <c r="C24070">
        <v>0</v>
      </c>
      <c r="D24070" t="s">
        <v>5</v>
      </c>
      <c r="E24070" t="s">
        <v>5</v>
      </c>
      <c r="F24070" t="s">
        <v>5</v>
      </c>
      <c r="G24070" t="s">
        <v>5</v>
      </c>
      <c r="H24070" t="s">
        <v>5</v>
      </c>
    </row>
    <row r="24071" spans="1:8" x14ac:dyDescent="0.45">
      <c r="A24071" s="1" t="s">
        <v>21491</v>
      </c>
      <c r="B24071" s="1" t="s">
        <v>5</v>
      </c>
      <c r="C24071">
        <v>0.20494593343935499</v>
      </c>
      <c r="D24071">
        <v>-5.1553838050046297</v>
      </c>
      <c r="E24071">
        <v>6.7966458010054502</v>
      </c>
      <c r="F24071">
        <v>-0.75851882766084</v>
      </c>
      <c r="G24071">
        <v>0.44814044614159798</v>
      </c>
      <c r="H24071" t="s">
        <v>5</v>
      </c>
    </row>
    <row r="24072" spans="1:8" x14ac:dyDescent="0.45">
      <c r="A24072" s="1" t="s">
        <v>21492</v>
      </c>
      <c r="B24072" s="1" t="s">
        <v>5</v>
      </c>
      <c r="C24072">
        <v>8.1978373375742097E-2</v>
      </c>
      <c r="D24072">
        <v>-3.8336794570237598</v>
      </c>
      <c r="E24072">
        <v>6.8424017580877603</v>
      </c>
      <c r="F24072">
        <v>-0.56028271834408505</v>
      </c>
      <c r="G24072">
        <v>0.57528661316399698</v>
      </c>
      <c r="H24072" t="s">
        <v>5</v>
      </c>
    </row>
    <row r="24073" spans="1:8" x14ac:dyDescent="0.45">
      <c r="A24073" s="1" t="s">
        <v>21493</v>
      </c>
      <c r="B24073" s="1" t="s">
        <v>5</v>
      </c>
      <c r="C24073">
        <v>0.10348307458036</v>
      </c>
      <c r="D24073">
        <v>0.60851826640328899</v>
      </c>
      <c r="E24073">
        <v>6.6885982417898697</v>
      </c>
      <c r="F24073">
        <v>9.0978444870752004E-2</v>
      </c>
      <c r="G24073">
        <v>0.92750971851598496</v>
      </c>
      <c r="H24073" t="s">
        <v>5</v>
      </c>
    </row>
    <row r="24074" spans="1:8" x14ac:dyDescent="0.45">
      <c r="A24074" s="1" t="s">
        <v>21494</v>
      </c>
      <c r="B24074" s="1" t="s">
        <v>5</v>
      </c>
      <c r="C24074">
        <v>0.12296756006361299</v>
      </c>
      <c r="D24074">
        <v>-4.4185427952562204</v>
      </c>
      <c r="E24074">
        <v>6.8170203945580798</v>
      </c>
      <c r="F24074">
        <v>-0.64816335283131399</v>
      </c>
      <c r="G24074">
        <v>0.51687930192394704</v>
      </c>
      <c r="H24074" t="s">
        <v>5</v>
      </c>
    </row>
    <row r="24075" spans="1:8" x14ac:dyDescent="0.45">
      <c r="A24075" s="1" t="s">
        <v>21495</v>
      </c>
      <c r="B24075" s="1" t="s">
        <v>5</v>
      </c>
      <c r="C24075">
        <v>0.12296756006361299</v>
      </c>
      <c r="D24075">
        <v>-4.4185427952562204</v>
      </c>
      <c r="E24075">
        <v>6.8170203945580798</v>
      </c>
      <c r="F24075">
        <v>-0.64816335283131399</v>
      </c>
      <c r="G24075">
        <v>0.51687930192394704</v>
      </c>
      <c r="H24075" t="s">
        <v>5</v>
      </c>
    </row>
    <row r="24076" spans="1:8" x14ac:dyDescent="0.45">
      <c r="A24076" s="1" t="s">
        <v>21496</v>
      </c>
      <c r="B24076" s="1" t="s">
        <v>5</v>
      </c>
      <c r="C24076">
        <v>0.12296756006361299</v>
      </c>
      <c r="D24076">
        <v>-4.4185427952562204</v>
      </c>
      <c r="E24076">
        <v>6.8170203945580798</v>
      </c>
      <c r="F24076">
        <v>-0.64816335283131399</v>
      </c>
      <c r="G24076">
        <v>0.51687930192394704</v>
      </c>
      <c r="H24076" t="s">
        <v>5</v>
      </c>
    </row>
    <row r="24077" spans="1:8" x14ac:dyDescent="0.45">
      <c r="A24077" s="1" t="s">
        <v>21497</v>
      </c>
      <c r="B24077" s="1" t="s">
        <v>5</v>
      </c>
      <c r="C24077">
        <v>0.163956746751484</v>
      </c>
      <c r="D24077">
        <v>-4.8335098249039703</v>
      </c>
      <c r="E24077">
        <v>6.8042935940385503</v>
      </c>
      <c r="F24077">
        <v>-0.710361738232276</v>
      </c>
      <c r="G24077">
        <v>0.47747984367041602</v>
      </c>
      <c r="H24077" t="s">
        <v>5</v>
      </c>
    </row>
    <row r="24078" spans="1:8" x14ac:dyDescent="0.45">
      <c r="A24078" s="1" t="s">
        <v>21498</v>
      </c>
      <c r="B24078" s="1" t="s">
        <v>5</v>
      </c>
      <c r="C24078">
        <v>0.15421450400985801</v>
      </c>
      <c r="D24078">
        <v>-1.97608287769013</v>
      </c>
      <c r="E24078">
        <v>6.66265449544421</v>
      </c>
      <c r="F24078">
        <v>-0.296590927691258</v>
      </c>
      <c r="G24078">
        <v>0.76677883803692704</v>
      </c>
      <c r="H24078" t="s">
        <v>5</v>
      </c>
    </row>
    <row r="24079" spans="1:8" x14ac:dyDescent="0.45">
      <c r="A24079" s="1" t="s">
        <v>21499</v>
      </c>
      <c r="B24079" s="1" t="s">
        <v>5</v>
      </c>
      <c r="C24079">
        <v>8.1978373375742097E-2</v>
      </c>
      <c r="D24079">
        <v>-3.8336794570237598</v>
      </c>
      <c r="E24079">
        <v>6.8424017580877603</v>
      </c>
      <c r="F24079">
        <v>-0.56028271834408505</v>
      </c>
      <c r="G24079">
        <v>0.57528661316399698</v>
      </c>
      <c r="H24079" t="s">
        <v>5</v>
      </c>
    </row>
    <row r="24080" spans="1:8" x14ac:dyDescent="0.45">
      <c r="A24080" s="1" t="s">
        <v>21500</v>
      </c>
      <c r="B24080" s="1" t="s">
        <v>5</v>
      </c>
      <c r="C24080">
        <v>8.1978373375742097E-2</v>
      </c>
      <c r="D24080">
        <v>-3.8336794570237598</v>
      </c>
      <c r="E24080">
        <v>6.8424017580877603</v>
      </c>
      <c r="F24080">
        <v>-0.56028271834408505</v>
      </c>
      <c r="G24080">
        <v>0.57528661316399698</v>
      </c>
      <c r="H24080" t="s">
        <v>5</v>
      </c>
    </row>
    <row r="24081" spans="1:8" x14ac:dyDescent="0.45">
      <c r="A24081" s="1" t="s">
        <v>21501</v>
      </c>
      <c r="B24081" s="1" t="s">
        <v>5</v>
      </c>
      <c r="C24081">
        <v>4.0989186687871E-2</v>
      </c>
      <c r="D24081">
        <v>-2.83385024592484</v>
      </c>
      <c r="E24081">
        <v>6.9179805864456299</v>
      </c>
      <c r="F24081">
        <v>-0.40963547244945903</v>
      </c>
      <c r="G24081">
        <v>0.68207337156430903</v>
      </c>
      <c r="H24081" t="s">
        <v>5</v>
      </c>
    </row>
    <row r="24082" spans="1:8" x14ac:dyDescent="0.45">
      <c r="A24082" s="1" t="s">
        <v>21502</v>
      </c>
      <c r="B24082" s="1" t="s">
        <v>5</v>
      </c>
      <c r="C24082">
        <v>0.12296756006361299</v>
      </c>
      <c r="D24082">
        <v>-4.4185427952562204</v>
      </c>
      <c r="E24082">
        <v>6.8170203945580798</v>
      </c>
      <c r="F24082">
        <v>-0.64816335283131399</v>
      </c>
      <c r="G24082">
        <v>0.51687930192394704</v>
      </c>
      <c r="H24082" t="s">
        <v>5</v>
      </c>
    </row>
    <row r="24083" spans="1:8" x14ac:dyDescent="0.45">
      <c r="A24083" s="1" t="s">
        <v>21503</v>
      </c>
      <c r="B24083" s="1" t="s">
        <v>5</v>
      </c>
      <c r="C24083">
        <v>8.1978373375742097E-2</v>
      </c>
      <c r="D24083">
        <v>-3.8336794570237598</v>
      </c>
      <c r="E24083">
        <v>6.8424017580877603</v>
      </c>
      <c r="F24083">
        <v>-0.56028271834408505</v>
      </c>
      <c r="G24083">
        <v>0.57528661316399698</v>
      </c>
      <c r="H24083" t="s">
        <v>5</v>
      </c>
    </row>
    <row r="24084" spans="1:8" x14ac:dyDescent="0.45">
      <c r="A24084" s="1" t="s">
        <v>21504</v>
      </c>
      <c r="B24084" s="1" t="s">
        <v>5</v>
      </c>
      <c r="C24084">
        <v>8.1978373375742097E-2</v>
      </c>
      <c r="D24084">
        <v>-3.8336794570237598</v>
      </c>
      <c r="E24084">
        <v>6.8424017580877603</v>
      </c>
      <c r="F24084">
        <v>-0.56028271834408505</v>
      </c>
      <c r="G24084">
        <v>0.57528661316399698</v>
      </c>
      <c r="H24084" t="s">
        <v>5</v>
      </c>
    </row>
    <row r="24085" spans="1:8" x14ac:dyDescent="0.45">
      <c r="A24085" s="1" t="s">
        <v>21505</v>
      </c>
      <c r="B24085" s="1" t="s">
        <v>5</v>
      </c>
      <c r="C24085">
        <v>0.12296756006361299</v>
      </c>
      <c r="D24085">
        <v>-4.4185427952562204</v>
      </c>
      <c r="E24085">
        <v>6.8170203945580798</v>
      </c>
      <c r="F24085">
        <v>-0.64816335283131399</v>
      </c>
      <c r="G24085">
        <v>0.51687930192394704</v>
      </c>
      <c r="H24085" t="s">
        <v>5</v>
      </c>
    </row>
    <row r="24086" spans="1:8" x14ac:dyDescent="0.45">
      <c r="A24086" s="1" t="s">
        <v>21506</v>
      </c>
      <c r="B24086" s="1" t="s">
        <v>5</v>
      </c>
      <c r="C24086">
        <v>4.0989186687871E-2</v>
      </c>
      <c r="D24086">
        <v>-2.83385024592484</v>
      </c>
      <c r="E24086">
        <v>6.9179805864456299</v>
      </c>
      <c r="F24086">
        <v>-0.40963547244945903</v>
      </c>
      <c r="G24086">
        <v>0.68207337156430903</v>
      </c>
      <c r="H24086" t="s">
        <v>5</v>
      </c>
    </row>
    <row r="24087" spans="1:8" x14ac:dyDescent="0.45">
      <c r="A24087" s="1" t="s">
        <v>21507</v>
      </c>
      <c r="B24087" s="1" t="s">
        <v>5</v>
      </c>
      <c r="C24087">
        <v>0.113225317321987</v>
      </c>
      <c r="D24087">
        <v>-1.3912188298767501</v>
      </c>
      <c r="E24087">
        <v>6.6886230007960696</v>
      </c>
      <c r="F24087">
        <v>-0.207997794121625</v>
      </c>
      <c r="G24087">
        <v>0.83523068972593095</v>
      </c>
      <c r="H24087" t="s">
        <v>5</v>
      </c>
    </row>
    <row r="24088" spans="1:8" x14ac:dyDescent="0.45">
      <c r="A24088" s="1" t="s">
        <v>21508</v>
      </c>
      <c r="B24088" s="1" t="s">
        <v>5</v>
      </c>
      <c r="C24088">
        <v>0.27718206407347101</v>
      </c>
      <c r="D24088">
        <v>-2.9759151710483001</v>
      </c>
      <c r="E24088">
        <v>6.6365804093160303</v>
      </c>
      <c r="F24088">
        <v>-0.448410926637895</v>
      </c>
      <c r="G24088">
        <v>0.65385665744953203</v>
      </c>
      <c r="H24088" t="s">
        <v>5</v>
      </c>
    </row>
    <row r="24089" spans="1:8" x14ac:dyDescent="0.45">
      <c r="A24089" s="1" t="s">
        <v>21509</v>
      </c>
      <c r="B24089" s="1" t="s">
        <v>5</v>
      </c>
      <c r="C24089">
        <v>8.1978373375742097E-2</v>
      </c>
      <c r="D24089">
        <v>-3.8336794570237598</v>
      </c>
      <c r="E24089">
        <v>6.8424017580877603</v>
      </c>
      <c r="F24089">
        <v>-0.56028271834408505</v>
      </c>
      <c r="G24089">
        <v>0.57528661316399698</v>
      </c>
      <c r="H24089" t="s">
        <v>5</v>
      </c>
    </row>
    <row r="24090" spans="1:8" x14ac:dyDescent="0.45">
      <c r="A24090" s="1" t="s">
        <v>21510</v>
      </c>
      <c r="B24090" s="1" t="s">
        <v>5</v>
      </c>
      <c r="C24090">
        <v>8.1978373375742097E-2</v>
      </c>
      <c r="D24090">
        <v>-3.8336794570237598</v>
      </c>
      <c r="E24090">
        <v>6.8424017580877603</v>
      </c>
      <c r="F24090">
        <v>-0.56028271834408505</v>
      </c>
      <c r="G24090">
        <v>0.57528661316399698</v>
      </c>
      <c r="H24090" t="s">
        <v>5</v>
      </c>
    </row>
    <row r="24091" spans="1:8" x14ac:dyDescent="0.45">
      <c r="A24091" s="1" t="s">
        <v>21511</v>
      </c>
      <c r="B24091" s="1" t="s">
        <v>5</v>
      </c>
      <c r="C24091">
        <v>4.0989186687871E-2</v>
      </c>
      <c r="D24091">
        <v>-2.83385024592484</v>
      </c>
      <c r="E24091">
        <v>6.9179805864456299</v>
      </c>
      <c r="F24091">
        <v>-0.40963547244945903</v>
      </c>
      <c r="G24091">
        <v>0.68207337156430903</v>
      </c>
      <c r="H24091" t="s">
        <v>5</v>
      </c>
    </row>
    <row r="24092" spans="1:8" x14ac:dyDescent="0.45">
      <c r="A24092" s="1" t="s">
        <v>21512</v>
      </c>
      <c r="B24092" s="1" t="s">
        <v>5</v>
      </c>
      <c r="C24092">
        <v>8.1978373375742097E-2</v>
      </c>
      <c r="D24092">
        <v>-3.8336794570237598</v>
      </c>
      <c r="E24092">
        <v>6.8424017580877603</v>
      </c>
      <c r="F24092">
        <v>-0.56028271834408505</v>
      </c>
      <c r="G24092">
        <v>0.57528661316399698</v>
      </c>
      <c r="H24092" t="s">
        <v>5</v>
      </c>
    </row>
    <row r="24093" spans="1:8" x14ac:dyDescent="0.45">
      <c r="A24093" s="1" t="s">
        <v>21513</v>
      </c>
      <c r="B24093" s="1" t="s">
        <v>5</v>
      </c>
      <c r="C24093">
        <v>8.1978373375742097E-2</v>
      </c>
      <c r="D24093">
        <v>-3.8336794570237598</v>
      </c>
      <c r="E24093">
        <v>6.8424017580877603</v>
      </c>
      <c r="F24093">
        <v>-0.56028271834408505</v>
      </c>
      <c r="G24093">
        <v>0.57528661316399698</v>
      </c>
      <c r="H24093" t="s">
        <v>5</v>
      </c>
    </row>
    <row r="24094" spans="1:8" x14ac:dyDescent="0.45">
      <c r="A24094" s="1" t="s">
        <v>21514</v>
      </c>
      <c r="B24094" s="1" t="s">
        <v>5</v>
      </c>
      <c r="C24094">
        <v>4.0989186687871E-2</v>
      </c>
      <c r="D24094">
        <v>-2.83385024592484</v>
      </c>
      <c r="E24094">
        <v>6.9179805864456299</v>
      </c>
      <c r="F24094">
        <v>-0.40963547244945903</v>
      </c>
      <c r="G24094">
        <v>0.68207337156430903</v>
      </c>
      <c r="H24094" t="s">
        <v>5</v>
      </c>
    </row>
    <row r="24095" spans="1:8" x14ac:dyDescent="0.45">
      <c r="A24095" s="1" t="s">
        <v>21515</v>
      </c>
      <c r="B24095" s="1" t="s">
        <v>5</v>
      </c>
      <c r="C24095">
        <v>0</v>
      </c>
      <c r="D24095" t="s">
        <v>5</v>
      </c>
      <c r="E24095" t="s">
        <v>5</v>
      </c>
      <c r="F24095" t="s">
        <v>5</v>
      </c>
      <c r="G24095" t="s">
        <v>5</v>
      </c>
      <c r="H24095" t="s">
        <v>5</v>
      </c>
    </row>
    <row r="24096" spans="1:8" x14ac:dyDescent="0.45">
      <c r="A24096" s="1" t="s">
        <v>21516</v>
      </c>
      <c r="B24096" s="1" t="s">
        <v>5</v>
      </c>
      <c r="C24096">
        <v>0</v>
      </c>
      <c r="D24096" t="s">
        <v>5</v>
      </c>
      <c r="E24096" t="s">
        <v>5</v>
      </c>
      <c r="F24096" t="s">
        <v>5</v>
      </c>
      <c r="G24096" t="s">
        <v>5</v>
      </c>
      <c r="H24096" t="s">
        <v>5</v>
      </c>
    </row>
    <row r="24097" spans="1:8" x14ac:dyDescent="0.45">
      <c r="A24097" s="1" t="s">
        <v>21517</v>
      </c>
      <c r="B24097" s="1" t="s">
        <v>5</v>
      </c>
      <c r="C24097">
        <v>0.24593512012722599</v>
      </c>
      <c r="D24097">
        <v>-5.4183728311590498</v>
      </c>
      <c r="E24097">
        <v>6.7915423747400396</v>
      </c>
      <c r="F24097">
        <v>-0.79781182715015497</v>
      </c>
      <c r="G24097">
        <v>0.42497969684048997</v>
      </c>
      <c r="H24097" t="s">
        <v>5</v>
      </c>
    </row>
    <row r="24098" spans="1:8" x14ac:dyDescent="0.45">
      <c r="A24098" s="1" t="s">
        <v>21518</v>
      </c>
      <c r="B24098" s="1" t="s">
        <v>5</v>
      </c>
      <c r="C24098">
        <v>4.0989186687871E-2</v>
      </c>
      <c r="D24098">
        <v>-2.83385024592484</v>
      </c>
      <c r="E24098">
        <v>6.9179805864456299</v>
      </c>
      <c r="F24098">
        <v>-0.40963547244945903</v>
      </c>
      <c r="G24098">
        <v>0.68207337156430903</v>
      </c>
      <c r="H24098" t="s">
        <v>5</v>
      </c>
    </row>
    <row r="24099" spans="1:8" x14ac:dyDescent="0.45">
      <c r="A24099" s="1" t="s">
        <v>21519</v>
      </c>
      <c r="B24099" s="1" t="s">
        <v>5</v>
      </c>
      <c r="C24099">
        <v>0.163956746751484</v>
      </c>
      <c r="D24099">
        <v>-4.8335098249039703</v>
      </c>
      <c r="E24099">
        <v>6.8042935940385503</v>
      </c>
      <c r="F24099">
        <v>-0.710361738232276</v>
      </c>
      <c r="G24099">
        <v>0.47747984367041602</v>
      </c>
      <c r="H24099" t="s">
        <v>5</v>
      </c>
    </row>
    <row r="24100" spans="1:8" x14ac:dyDescent="0.45">
      <c r="A24100" s="1" t="s">
        <v>21520</v>
      </c>
      <c r="B24100" s="1" t="s">
        <v>5</v>
      </c>
      <c r="C24100">
        <v>0.24593512012722599</v>
      </c>
      <c r="D24100">
        <v>-5.4183728311590498</v>
      </c>
      <c r="E24100">
        <v>6.7915423747400396</v>
      </c>
      <c r="F24100">
        <v>-0.79781182715015497</v>
      </c>
      <c r="G24100">
        <v>0.42497969684048997</v>
      </c>
      <c r="H24100" t="s">
        <v>5</v>
      </c>
    </row>
    <row r="24101" spans="1:8" x14ac:dyDescent="0.45">
      <c r="A24101" s="1" t="s">
        <v>21521</v>
      </c>
      <c r="B24101" s="1" t="s">
        <v>5</v>
      </c>
      <c r="C24101">
        <v>0</v>
      </c>
      <c r="D24101" t="s">
        <v>5</v>
      </c>
      <c r="E24101" t="s">
        <v>5</v>
      </c>
      <c r="F24101" t="s">
        <v>5</v>
      </c>
      <c r="G24101" t="s">
        <v>5</v>
      </c>
      <c r="H24101" t="s">
        <v>5</v>
      </c>
    </row>
    <row r="24102" spans="1:8" x14ac:dyDescent="0.45">
      <c r="A24102" s="1" t="s">
        <v>21522</v>
      </c>
      <c r="B24102" s="1" t="s">
        <v>5</v>
      </c>
      <c r="C24102">
        <v>0</v>
      </c>
      <c r="D24102" t="s">
        <v>5</v>
      </c>
      <c r="E24102" t="s">
        <v>5</v>
      </c>
      <c r="F24102" t="s">
        <v>5</v>
      </c>
      <c r="G24102" t="s">
        <v>5</v>
      </c>
      <c r="H24102" t="s">
        <v>5</v>
      </c>
    </row>
    <row r="24103" spans="1:8" x14ac:dyDescent="0.45">
      <c r="A24103" s="1" t="s">
        <v>21523</v>
      </c>
      <c r="B24103" s="1" t="s">
        <v>5</v>
      </c>
      <c r="C24103">
        <v>0</v>
      </c>
      <c r="D24103" t="s">
        <v>5</v>
      </c>
      <c r="E24103" t="s">
        <v>5</v>
      </c>
      <c r="F24103" t="s">
        <v>5</v>
      </c>
      <c r="G24103" t="s">
        <v>5</v>
      </c>
      <c r="H24103" t="s">
        <v>5</v>
      </c>
    </row>
    <row r="24104" spans="1:8" x14ac:dyDescent="0.45">
      <c r="A24104" s="1" t="s">
        <v>21524</v>
      </c>
      <c r="B24104" s="1" t="s">
        <v>5</v>
      </c>
      <c r="C24104">
        <v>0.28692430681509701</v>
      </c>
      <c r="D24104">
        <v>-5.6407270589339804</v>
      </c>
      <c r="E24104">
        <v>6.7878946376457501</v>
      </c>
      <c r="F24104">
        <v>-0.83099802811470103</v>
      </c>
      <c r="G24104">
        <v>0.40597474331529099</v>
      </c>
      <c r="H24104" t="s">
        <v>5</v>
      </c>
    </row>
    <row r="24105" spans="1:8" x14ac:dyDescent="0.45">
      <c r="A24105" s="1" t="s">
        <v>21525</v>
      </c>
      <c r="B24105" s="1" t="s">
        <v>5</v>
      </c>
      <c r="C24105">
        <v>0</v>
      </c>
      <c r="D24105" t="s">
        <v>5</v>
      </c>
      <c r="E24105" t="s">
        <v>5</v>
      </c>
      <c r="F24105" t="s">
        <v>5</v>
      </c>
      <c r="G24105" t="s">
        <v>5</v>
      </c>
      <c r="H24105" t="s">
        <v>5</v>
      </c>
    </row>
    <row r="24106" spans="1:8" x14ac:dyDescent="0.45">
      <c r="A24106" s="1" t="s">
        <v>21526</v>
      </c>
      <c r="B24106" s="1" t="s">
        <v>5</v>
      </c>
      <c r="C24106">
        <v>0</v>
      </c>
      <c r="D24106" t="s">
        <v>5</v>
      </c>
      <c r="E24106" t="s">
        <v>5</v>
      </c>
      <c r="F24106" t="s">
        <v>5</v>
      </c>
      <c r="G24106" t="s">
        <v>5</v>
      </c>
      <c r="H24106" t="s">
        <v>5</v>
      </c>
    </row>
    <row r="24107" spans="1:8" x14ac:dyDescent="0.45">
      <c r="A24107" s="1" t="s">
        <v>21527</v>
      </c>
      <c r="B24107" s="1" t="s">
        <v>5</v>
      </c>
      <c r="C24107">
        <v>0.15421450400985801</v>
      </c>
      <c r="D24107">
        <v>-1.97608287769013</v>
      </c>
      <c r="E24107">
        <v>6.66265449544421</v>
      </c>
      <c r="F24107">
        <v>-0.296590927691258</v>
      </c>
      <c r="G24107">
        <v>0.76677883803692704</v>
      </c>
      <c r="H24107" t="s">
        <v>5</v>
      </c>
    </row>
    <row r="24108" spans="1:8" x14ac:dyDescent="0.45">
      <c r="A24108" s="1" t="s">
        <v>21528</v>
      </c>
      <c r="B24108" s="1" t="s">
        <v>5</v>
      </c>
      <c r="C24108">
        <v>0</v>
      </c>
      <c r="D24108" t="s">
        <v>5</v>
      </c>
      <c r="E24108" t="s">
        <v>5</v>
      </c>
      <c r="F24108" t="s">
        <v>5</v>
      </c>
      <c r="G24108" t="s">
        <v>5</v>
      </c>
      <c r="H24108" t="s">
        <v>5</v>
      </c>
    </row>
    <row r="24109" spans="1:8" x14ac:dyDescent="0.45">
      <c r="A24109" s="1" t="s">
        <v>21529</v>
      </c>
      <c r="B24109" s="1" t="s">
        <v>5</v>
      </c>
      <c r="C24109">
        <v>8.1978373375742097E-2</v>
      </c>
      <c r="D24109">
        <v>-3.8336794570237598</v>
      </c>
      <c r="E24109">
        <v>6.8424017580877603</v>
      </c>
      <c r="F24109">
        <v>-0.56028271834408505</v>
      </c>
      <c r="G24109">
        <v>0.57528661316399698</v>
      </c>
      <c r="H24109" t="s">
        <v>5</v>
      </c>
    </row>
    <row r="24110" spans="1:8" x14ac:dyDescent="0.45">
      <c r="A24110" s="1" t="s">
        <v>21530</v>
      </c>
      <c r="B24110" s="1" t="s">
        <v>5</v>
      </c>
      <c r="C24110">
        <v>4.0989186687871E-2</v>
      </c>
      <c r="D24110">
        <v>-2.83385024592484</v>
      </c>
      <c r="E24110">
        <v>6.9179805864456299</v>
      </c>
      <c r="F24110">
        <v>-0.40963547244945903</v>
      </c>
      <c r="G24110">
        <v>0.68207337156430903</v>
      </c>
      <c r="H24110" t="s">
        <v>5</v>
      </c>
    </row>
    <row r="24111" spans="1:8" x14ac:dyDescent="0.45">
      <c r="A24111" s="1" t="s">
        <v>21531</v>
      </c>
      <c r="B24111" s="1" t="s">
        <v>5</v>
      </c>
      <c r="C24111">
        <v>0.24593512012722599</v>
      </c>
      <c r="D24111">
        <v>-5.4183728311590498</v>
      </c>
      <c r="E24111">
        <v>6.7915423747400396</v>
      </c>
      <c r="F24111">
        <v>-0.79781182715015497</v>
      </c>
      <c r="G24111">
        <v>0.42497969684048997</v>
      </c>
      <c r="H24111" t="s">
        <v>5</v>
      </c>
    </row>
    <row r="24112" spans="1:8" x14ac:dyDescent="0.45">
      <c r="A24112" s="1" t="s">
        <v>21532</v>
      </c>
      <c r="B24112" s="1" t="s">
        <v>5</v>
      </c>
      <c r="C24112">
        <v>0.163956746751484</v>
      </c>
      <c r="D24112">
        <v>-4.8335098249039703</v>
      </c>
      <c r="E24112">
        <v>6.8042935940385503</v>
      </c>
      <c r="F24112">
        <v>-0.710361738232276</v>
      </c>
      <c r="G24112">
        <v>0.47747984367041602</v>
      </c>
      <c r="H24112" t="s">
        <v>5</v>
      </c>
    </row>
    <row r="24113" spans="1:8" x14ac:dyDescent="0.45">
      <c r="A24113" s="1" t="s">
        <v>21533</v>
      </c>
      <c r="B24113" s="1" t="s">
        <v>5</v>
      </c>
      <c r="C24113">
        <v>0.163956746751484</v>
      </c>
      <c r="D24113">
        <v>-4.8335098249039703</v>
      </c>
      <c r="E24113">
        <v>6.8042935940385503</v>
      </c>
      <c r="F24113">
        <v>-0.710361738232276</v>
      </c>
      <c r="G24113">
        <v>0.47747984367041602</v>
      </c>
      <c r="H24113" t="s">
        <v>5</v>
      </c>
    </row>
    <row r="24114" spans="1:8" x14ac:dyDescent="0.45">
      <c r="A24114" s="1" t="s">
        <v>21534</v>
      </c>
      <c r="B24114" s="1" t="s">
        <v>5</v>
      </c>
      <c r="C24114">
        <v>0</v>
      </c>
      <c r="D24114" t="s">
        <v>5</v>
      </c>
      <c r="E24114" t="s">
        <v>5</v>
      </c>
      <c r="F24114" t="s">
        <v>5</v>
      </c>
      <c r="G24114" t="s">
        <v>5</v>
      </c>
      <c r="H24114" t="s">
        <v>5</v>
      </c>
    </row>
    <row r="24115" spans="1:8" x14ac:dyDescent="0.45">
      <c r="A24115" s="1" t="s">
        <v>21535</v>
      </c>
      <c r="B24115" s="1" t="s">
        <v>5</v>
      </c>
      <c r="C24115">
        <v>7.2236130634115894E-2</v>
      </c>
      <c r="D24115">
        <v>-0.39139062022138199</v>
      </c>
      <c r="E24115">
        <v>6.7659197672456903</v>
      </c>
      <c r="F24115">
        <v>-5.7847363504978697E-2</v>
      </c>
      <c r="G24115">
        <v>0.95387021069643696</v>
      </c>
      <c r="H24115" t="s">
        <v>5</v>
      </c>
    </row>
    <row r="24116" spans="1:8" x14ac:dyDescent="0.45">
      <c r="A24116" s="1" t="s">
        <v>21536</v>
      </c>
      <c r="B24116" s="1" t="s">
        <v>5</v>
      </c>
      <c r="C24116">
        <v>0.28804222517489297</v>
      </c>
      <c r="D24116">
        <v>-5.41847598811139</v>
      </c>
      <c r="E24116">
        <v>6.7915405483955196</v>
      </c>
      <c r="F24116">
        <v>-0.79782723072918804</v>
      </c>
      <c r="G24116">
        <v>0.424970756706881</v>
      </c>
      <c r="H24116" t="s">
        <v>5</v>
      </c>
    </row>
    <row r="24117" spans="1:8" x14ac:dyDescent="0.45">
      <c r="A24117" s="1" t="s">
        <v>21537</v>
      </c>
      <c r="B24117" s="1" t="s">
        <v>5</v>
      </c>
      <c r="C24117">
        <v>0.12296756006361299</v>
      </c>
      <c r="D24117">
        <v>-4.4185427952562204</v>
      </c>
      <c r="E24117">
        <v>6.8170203945580798</v>
      </c>
      <c r="F24117">
        <v>-0.64816335283131399</v>
      </c>
      <c r="G24117">
        <v>0.51687930192394704</v>
      </c>
      <c r="H24117" t="s">
        <v>5</v>
      </c>
    </row>
    <row r="24118" spans="1:8" x14ac:dyDescent="0.45">
      <c r="A24118" s="1" t="s">
        <v>21538</v>
      </c>
      <c r="B24118" s="1" t="s">
        <v>5</v>
      </c>
      <c r="C24118">
        <v>0.20494593343935499</v>
      </c>
      <c r="D24118">
        <v>-5.1553838050046297</v>
      </c>
      <c r="E24118">
        <v>6.7966458010054502</v>
      </c>
      <c r="F24118">
        <v>-0.75851882766084</v>
      </c>
      <c r="G24118">
        <v>0.44814044614159798</v>
      </c>
      <c r="H24118" t="s">
        <v>5</v>
      </c>
    </row>
    <row r="24119" spans="1:8" x14ac:dyDescent="0.45">
      <c r="A24119" s="1" t="s">
        <v>21539</v>
      </c>
      <c r="B24119" s="1" t="s">
        <v>5</v>
      </c>
      <c r="C24119">
        <v>7.2236130634115894E-2</v>
      </c>
      <c r="D24119">
        <v>-0.39139062022138199</v>
      </c>
      <c r="E24119">
        <v>6.7659197672456903</v>
      </c>
      <c r="F24119">
        <v>-5.7847363504978697E-2</v>
      </c>
      <c r="G24119">
        <v>0.95387021069643696</v>
      </c>
      <c r="H24119" t="s">
        <v>5</v>
      </c>
    </row>
    <row r="24120" spans="1:8" x14ac:dyDescent="0.45">
      <c r="A24120" s="1" t="s">
        <v>21540</v>
      </c>
      <c r="B24120" s="1" t="s">
        <v>5</v>
      </c>
      <c r="C24120">
        <v>0</v>
      </c>
      <c r="D24120" t="s">
        <v>5</v>
      </c>
      <c r="E24120" t="s">
        <v>5</v>
      </c>
      <c r="F24120" t="s">
        <v>5</v>
      </c>
      <c r="G24120" t="s">
        <v>5</v>
      </c>
      <c r="H24120" t="s">
        <v>5</v>
      </c>
    </row>
    <row r="24121" spans="1:8" x14ac:dyDescent="0.45">
      <c r="A24121" s="1" t="s">
        <v>21541</v>
      </c>
      <c r="B24121" s="1" t="s">
        <v>5</v>
      </c>
      <c r="C24121">
        <v>0.36890268019083899</v>
      </c>
      <c r="D24121">
        <v>-6.0032349439388604</v>
      </c>
      <c r="E24121">
        <v>6.78302781082665</v>
      </c>
      <c r="F24121">
        <v>-0.88503764268176199</v>
      </c>
      <c r="G24121">
        <v>0.37613632938879898</v>
      </c>
      <c r="H24121" t="s">
        <v>5</v>
      </c>
    </row>
    <row r="24122" spans="1:8" x14ac:dyDescent="0.45">
      <c r="A24122" s="1" t="s">
        <v>21542</v>
      </c>
      <c r="B24122" s="1" t="s">
        <v>5</v>
      </c>
      <c r="C24122">
        <v>0</v>
      </c>
      <c r="D24122" t="s">
        <v>5</v>
      </c>
      <c r="E24122" t="s">
        <v>5</v>
      </c>
      <c r="F24122" t="s">
        <v>5</v>
      </c>
      <c r="G24122" t="s">
        <v>5</v>
      </c>
      <c r="H24122" t="s">
        <v>5</v>
      </c>
    </row>
    <row r="24123" spans="1:8" x14ac:dyDescent="0.45">
      <c r="A24123" s="1" t="s">
        <v>21543</v>
      </c>
      <c r="B24123" s="1" t="s">
        <v>5</v>
      </c>
      <c r="C24123">
        <v>0.327913493502968</v>
      </c>
      <c r="D24123">
        <v>-5.8333390918119603</v>
      </c>
      <c r="E24123">
        <v>6.7851574963868497</v>
      </c>
      <c r="F24123">
        <v>-0.85972051421330398</v>
      </c>
      <c r="G24123">
        <v>0.38994312378345197</v>
      </c>
      <c r="H24123" t="s">
        <v>5</v>
      </c>
    </row>
    <row r="24124" spans="1:8" x14ac:dyDescent="0.45">
      <c r="A24124" s="1" t="s">
        <v>21544</v>
      </c>
      <c r="B24124" s="1" t="s">
        <v>5</v>
      </c>
      <c r="C24124">
        <v>8.1978373375742097E-2</v>
      </c>
      <c r="D24124">
        <v>-3.8336794570237598</v>
      </c>
      <c r="E24124">
        <v>6.8424017580877603</v>
      </c>
      <c r="F24124">
        <v>-0.56028271834408505</v>
      </c>
      <c r="G24124">
        <v>0.57528661316399698</v>
      </c>
      <c r="H24124" t="s">
        <v>5</v>
      </c>
    </row>
    <row r="24125" spans="1:8" x14ac:dyDescent="0.45">
      <c r="A24125" s="1" t="s">
        <v>21545</v>
      </c>
      <c r="B24125" s="1" t="s">
        <v>5</v>
      </c>
      <c r="C24125">
        <v>0.163956746751484</v>
      </c>
      <c r="D24125">
        <v>-4.8335098249039703</v>
      </c>
      <c r="E24125">
        <v>6.8042935940385503</v>
      </c>
      <c r="F24125">
        <v>-0.710361738232276</v>
      </c>
      <c r="G24125">
        <v>0.47747984367041602</v>
      </c>
      <c r="H24125" t="s">
        <v>5</v>
      </c>
    </row>
    <row r="24126" spans="1:8" x14ac:dyDescent="0.45">
      <c r="A24126" s="1" t="s">
        <v>21546</v>
      </c>
      <c r="B24126" s="1" t="s">
        <v>5</v>
      </c>
      <c r="C24126">
        <v>0.28692430681509701</v>
      </c>
      <c r="D24126">
        <v>-5.6407270589339804</v>
      </c>
      <c r="E24126">
        <v>6.7878946376457501</v>
      </c>
      <c r="F24126">
        <v>-0.83099802811470103</v>
      </c>
      <c r="G24126">
        <v>0.40597474331529099</v>
      </c>
      <c r="H24126" t="s">
        <v>5</v>
      </c>
    </row>
    <row r="24127" spans="1:8" x14ac:dyDescent="0.45">
      <c r="A24127" s="1" t="s">
        <v>21547</v>
      </c>
      <c r="B24127" s="1" t="s">
        <v>5</v>
      </c>
      <c r="C24127">
        <v>0</v>
      </c>
      <c r="D24127" t="s">
        <v>5</v>
      </c>
      <c r="E24127" t="s">
        <v>5</v>
      </c>
      <c r="F24127" t="s">
        <v>5</v>
      </c>
      <c r="G24127" t="s">
        <v>5</v>
      </c>
      <c r="H24127" t="s">
        <v>5</v>
      </c>
    </row>
    <row r="24128" spans="1:8" x14ac:dyDescent="0.45">
      <c r="A24128" s="1" t="s">
        <v>21548</v>
      </c>
      <c r="B24128" s="1" t="s">
        <v>5</v>
      </c>
      <c r="C24128">
        <v>0.195203690697729</v>
      </c>
      <c r="D24128">
        <v>-2.3910507666749599</v>
      </c>
      <c r="E24128">
        <v>6.6496309517436298</v>
      </c>
      <c r="F24128">
        <v>-0.35957646131444199</v>
      </c>
      <c r="G24128">
        <v>0.71916388891503102</v>
      </c>
      <c r="H24128" t="s">
        <v>5</v>
      </c>
    </row>
    <row r="24129" spans="1:8" x14ac:dyDescent="0.45">
      <c r="A24129" s="1" t="s">
        <v>21549</v>
      </c>
      <c r="B24129" s="1" t="s">
        <v>5</v>
      </c>
      <c r="C24129">
        <v>0</v>
      </c>
      <c r="D24129" t="s">
        <v>5</v>
      </c>
      <c r="E24129" t="s">
        <v>5</v>
      </c>
      <c r="F24129" t="s">
        <v>5</v>
      </c>
      <c r="G24129" t="s">
        <v>5</v>
      </c>
      <c r="H24129" t="s">
        <v>5</v>
      </c>
    </row>
    <row r="24130" spans="1:8" x14ac:dyDescent="0.45">
      <c r="A24130" s="1" t="s">
        <v>21550</v>
      </c>
      <c r="B24130" s="1" t="s">
        <v>5</v>
      </c>
      <c r="C24130">
        <v>0</v>
      </c>
      <c r="D24130" t="s">
        <v>5</v>
      </c>
      <c r="E24130" t="s">
        <v>5</v>
      </c>
      <c r="F24130" t="s">
        <v>5</v>
      </c>
      <c r="G24130" t="s">
        <v>5</v>
      </c>
      <c r="H24130" t="s">
        <v>5</v>
      </c>
    </row>
    <row r="24131" spans="1:8" x14ac:dyDescent="0.45">
      <c r="A24131" s="1" t="s">
        <v>21551</v>
      </c>
      <c r="B24131" s="1" t="s">
        <v>5</v>
      </c>
      <c r="C24131">
        <v>0.12296756006361299</v>
      </c>
      <c r="D24131">
        <v>-4.4185427952562204</v>
      </c>
      <c r="E24131">
        <v>6.8170203945580798</v>
      </c>
      <c r="F24131">
        <v>-0.64816335283131399</v>
      </c>
      <c r="G24131">
        <v>0.51687930192394704</v>
      </c>
      <c r="H24131" t="s">
        <v>5</v>
      </c>
    </row>
    <row r="24132" spans="1:8" x14ac:dyDescent="0.45">
      <c r="A24132" s="1" t="s">
        <v>21552</v>
      </c>
      <c r="B24132" s="1" t="s">
        <v>5</v>
      </c>
      <c r="C24132">
        <v>8.1978373375742097E-2</v>
      </c>
      <c r="D24132">
        <v>-3.8336794570237598</v>
      </c>
      <c r="E24132">
        <v>6.8424017580877603</v>
      </c>
      <c r="F24132">
        <v>-0.56028271834408505</v>
      </c>
      <c r="G24132">
        <v>0.57528661316399698</v>
      </c>
      <c r="H24132" t="s">
        <v>5</v>
      </c>
    </row>
    <row r="24133" spans="1:8" x14ac:dyDescent="0.45">
      <c r="A24133" s="1" t="s">
        <v>21553</v>
      </c>
      <c r="B24133" s="1" t="s">
        <v>5</v>
      </c>
      <c r="C24133">
        <v>0.163956746751484</v>
      </c>
      <c r="D24133">
        <v>-4.8335098249039703</v>
      </c>
      <c r="E24133">
        <v>6.8042935940385503</v>
      </c>
      <c r="F24133">
        <v>-0.710361738232276</v>
      </c>
      <c r="G24133">
        <v>0.47747984367041602</v>
      </c>
      <c r="H24133" t="s">
        <v>5</v>
      </c>
    </row>
    <row r="24134" spans="1:8" x14ac:dyDescent="0.45">
      <c r="A24134" s="1" t="s">
        <v>21554</v>
      </c>
      <c r="B24134" s="1" t="s">
        <v>5</v>
      </c>
      <c r="C24134">
        <v>4.0989186687871E-2</v>
      </c>
      <c r="D24134">
        <v>-2.83385024592484</v>
      </c>
      <c r="E24134">
        <v>6.9179805864456299</v>
      </c>
      <c r="F24134">
        <v>-0.40963547244945903</v>
      </c>
      <c r="G24134">
        <v>0.68207337156430903</v>
      </c>
      <c r="H24134" t="s">
        <v>5</v>
      </c>
    </row>
    <row r="24135" spans="1:8" x14ac:dyDescent="0.45">
      <c r="A24135" s="1" t="s">
        <v>21555</v>
      </c>
      <c r="B24135" s="1" t="s">
        <v>5</v>
      </c>
      <c r="C24135">
        <v>0.20494593343935499</v>
      </c>
      <c r="D24135">
        <v>-5.1553838050046297</v>
      </c>
      <c r="E24135">
        <v>6.7966458010054502</v>
      </c>
      <c r="F24135">
        <v>-0.75851882766084</v>
      </c>
      <c r="G24135">
        <v>0.44814044614159798</v>
      </c>
      <c r="H24135" t="s">
        <v>5</v>
      </c>
    </row>
    <row r="24136" spans="1:8" x14ac:dyDescent="0.45">
      <c r="A24136" s="1" t="s">
        <v>21556</v>
      </c>
      <c r="B24136" s="1" t="s">
        <v>5</v>
      </c>
      <c r="C24136">
        <v>0</v>
      </c>
      <c r="D24136" t="s">
        <v>5</v>
      </c>
      <c r="E24136" t="s">
        <v>5</v>
      </c>
      <c r="F24136" t="s">
        <v>5</v>
      </c>
      <c r="G24136" t="s">
        <v>5</v>
      </c>
      <c r="H24136" t="s">
        <v>5</v>
      </c>
    </row>
    <row r="24137" spans="1:8" x14ac:dyDescent="0.45">
      <c r="A24137" s="1" t="s">
        <v>21557</v>
      </c>
      <c r="B24137" s="1" t="s">
        <v>5</v>
      </c>
      <c r="C24137">
        <v>0.12296756006361299</v>
      </c>
      <c r="D24137">
        <v>-4.4185427952562204</v>
      </c>
      <c r="E24137">
        <v>6.8170203945580798</v>
      </c>
      <c r="F24137">
        <v>-0.64816335283131399</v>
      </c>
      <c r="G24137">
        <v>0.51687930192394704</v>
      </c>
      <c r="H24137" t="s">
        <v>5</v>
      </c>
    </row>
    <row r="24138" spans="1:8" x14ac:dyDescent="0.45">
      <c r="A24138" s="1" t="s">
        <v>21558</v>
      </c>
      <c r="B24138" s="1" t="s">
        <v>5</v>
      </c>
      <c r="C24138">
        <v>0.24593512012722599</v>
      </c>
      <c r="D24138">
        <v>-5.4183728311590498</v>
      </c>
      <c r="E24138">
        <v>6.7915423747400396</v>
      </c>
      <c r="F24138">
        <v>-0.79781182715015497</v>
      </c>
      <c r="G24138">
        <v>0.42497969684048997</v>
      </c>
      <c r="H24138" t="s">
        <v>5</v>
      </c>
    </row>
    <row r="24139" spans="1:8" x14ac:dyDescent="0.45">
      <c r="A24139" s="1" t="s">
        <v>21559</v>
      </c>
      <c r="B24139" s="1" t="s">
        <v>5</v>
      </c>
      <c r="C24139">
        <v>8.1978373375742097E-2</v>
      </c>
      <c r="D24139">
        <v>-3.8336794570237598</v>
      </c>
      <c r="E24139">
        <v>6.8424017580877603</v>
      </c>
      <c r="F24139">
        <v>-0.56028271834408505</v>
      </c>
      <c r="G24139">
        <v>0.57528661316399698</v>
      </c>
      <c r="H24139" t="s">
        <v>5</v>
      </c>
    </row>
    <row r="24140" spans="1:8" x14ac:dyDescent="0.45">
      <c r="A24140" s="1" t="s">
        <v>21560</v>
      </c>
      <c r="B24140" s="1" t="s">
        <v>5</v>
      </c>
      <c r="C24140">
        <v>0</v>
      </c>
      <c r="D24140" t="s">
        <v>5</v>
      </c>
      <c r="E24140" t="s">
        <v>5</v>
      </c>
      <c r="F24140" t="s">
        <v>5</v>
      </c>
      <c r="G24140" t="s">
        <v>5</v>
      </c>
      <c r="H24140" t="s">
        <v>5</v>
      </c>
    </row>
    <row r="24141" spans="1:8" x14ac:dyDescent="0.45">
      <c r="A24141" s="1" t="s">
        <v>21561</v>
      </c>
      <c r="B24141" s="1" t="s">
        <v>5</v>
      </c>
      <c r="C24141">
        <v>4.0989186687871E-2</v>
      </c>
      <c r="D24141">
        <v>-2.83385024592484</v>
      </c>
      <c r="E24141">
        <v>6.9179805864456299</v>
      </c>
      <c r="F24141">
        <v>-0.40963547244945903</v>
      </c>
      <c r="G24141">
        <v>0.68207337156430903</v>
      </c>
      <c r="H24141" t="s">
        <v>5</v>
      </c>
    </row>
    <row r="24142" spans="1:8" x14ac:dyDescent="0.45">
      <c r="A24142" s="1" t="s">
        <v>21562</v>
      </c>
      <c r="B24142" s="1" t="s">
        <v>5</v>
      </c>
      <c r="C24142">
        <v>0.36890268019083899</v>
      </c>
      <c r="D24142">
        <v>-6.0032349439388604</v>
      </c>
      <c r="E24142">
        <v>6.78302781082665</v>
      </c>
      <c r="F24142">
        <v>-0.88503764268176199</v>
      </c>
      <c r="G24142">
        <v>0.37613632938879898</v>
      </c>
      <c r="H24142" t="s">
        <v>5</v>
      </c>
    </row>
    <row r="24143" spans="1:8" x14ac:dyDescent="0.45">
      <c r="A24143" s="1" t="s">
        <v>21563</v>
      </c>
      <c r="B24143" s="1" t="s">
        <v>5</v>
      </c>
      <c r="C24143">
        <v>0.36890268019083899</v>
      </c>
      <c r="D24143">
        <v>-6.0032349439388604</v>
      </c>
      <c r="E24143">
        <v>6.78302781082665</v>
      </c>
      <c r="F24143">
        <v>-0.88503764268176199</v>
      </c>
      <c r="G24143">
        <v>0.37613632938879898</v>
      </c>
      <c r="H24143" t="s">
        <v>5</v>
      </c>
    </row>
    <row r="24144" spans="1:8" x14ac:dyDescent="0.45">
      <c r="A24144" s="1" t="s">
        <v>21564</v>
      </c>
      <c r="B24144" s="1" t="s">
        <v>5</v>
      </c>
      <c r="C24144">
        <v>4.0989186687871E-2</v>
      </c>
      <c r="D24144">
        <v>-2.83385024592484</v>
      </c>
      <c r="E24144">
        <v>6.9179805864456299</v>
      </c>
      <c r="F24144">
        <v>-0.40963547244945903</v>
      </c>
      <c r="G24144">
        <v>0.68207337156430903</v>
      </c>
      <c r="H24144" t="s">
        <v>5</v>
      </c>
    </row>
    <row r="24145" spans="1:8" x14ac:dyDescent="0.45">
      <c r="A24145" s="1" t="s">
        <v>21565</v>
      </c>
      <c r="B24145" s="1" t="s">
        <v>5</v>
      </c>
      <c r="C24145">
        <v>0.23731079574539601</v>
      </c>
      <c r="D24145">
        <v>-2.3911549436128201</v>
      </c>
      <c r="E24145">
        <v>6.6496281262424501</v>
      </c>
      <c r="F24145">
        <v>-0.359592280683523</v>
      </c>
      <c r="G24145">
        <v>0.71915205708609198</v>
      </c>
      <c r="H24145" t="s">
        <v>5</v>
      </c>
    </row>
    <row r="24146" spans="1:8" x14ac:dyDescent="0.45">
      <c r="A24146" s="1" t="s">
        <v>21566</v>
      </c>
      <c r="B24146" s="1" t="s">
        <v>5</v>
      </c>
      <c r="C24146">
        <v>8.3096291735538494E-2</v>
      </c>
      <c r="D24146">
        <v>-2.8339620923458</v>
      </c>
      <c r="E24146">
        <v>6.91796892980945</v>
      </c>
      <c r="F24146">
        <v>-0.40965233019973502</v>
      </c>
      <c r="G24146">
        <v>0.68206100353214505</v>
      </c>
      <c r="H24146" t="s">
        <v>5</v>
      </c>
    </row>
    <row r="24147" spans="1:8" x14ac:dyDescent="0.45">
      <c r="A24147" s="1" t="s">
        <v>21567</v>
      </c>
      <c r="B24147" s="1" t="s">
        <v>5</v>
      </c>
      <c r="C24147">
        <v>0.24593512012722599</v>
      </c>
      <c r="D24147">
        <v>-5.4183728311590498</v>
      </c>
      <c r="E24147">
        <v>6.7915423747400396</v>
      </c>
      <c r="F24147">
        <v>-0.79781182715015497</v>
      </c>
      <c r="G24147">
        <v>0.42497969684048997</v>
      </c>
      <c r="H24147" t="s">
        <v>5</v>
      </c>
    </row>
    <row r="24148" spans="1:8" x14ac:dyDescent="0.45">
      <c r="A24148" s="1" t="s">
        <v>21568</v>
      </c>
      <c r="B24148" s="1" t="s">
        <v>5</v>
      </c>
      <c r="C24148">
        <v>0.20494593343935499</v>
      </c>
      <c r="D24148">
        <v>-5.1553838050046297</v>
      </c>
      <c r="E24148">
        <v>6.7966458010054502</v>
      </c>
      <c r="F24148">
        <v>-0.75851882766084</v>
      </c>
      <c r="G24148">
        <v>0.44814044614159798</v>
      </c>
      <c r="H24148" t="s">
        <v>5</v>
      </c>
    </row>
    <row r="24149" spans="1:8" x14ac:dyDescent="0.45">
      <c r="A24149" s="1" t="s">
        <v>21569</v>
      </c>
      <c r="B24149" s="1" t="s">
        <v>5</v>
      </c>
      <c r="C24149">
        <v>0</v>
      </c>
      <c r="D24149" t="s">
        <v>5</v>
      </c>
      <c r="E24149" t="s">
        <v>5</v>
      </c>
      <c r="F24149" t="s">
        <v>5</v>
      </c>
      <c r="G24149" t="s">
        <v>5</v>
      </c>
      <c r="H24149" t="s">
        <v>5</v>
      </c>
    </row>
    <row r="24150" spans="1:8" x14ac:dyDescent="0.45">
      <c r="A24150" s="1" t="s">
        <v>21570</v>
      </c>
      <c r="B24150" s="1" t="s">
        <v>5</v>
      </c>
      <c r="C24150">
        <v>3.1246943946244801E-2</v>
      </c>
      <c r="D24150">
        <v>2.0508369245756</v>
      </c>
      <c r="E24150">
        <v>6.9179086749441696</v>
      </c>
      <c r="F24150">
        <v>0.29645330994372399</v>
      </c>
      <c r="G24150">
        <v>0.76688391844618298</v>
      </c>
      <c r="H24150" t="s">
        <v>5</v>
      </c>
    </row>
    <row r="24151" spans="1:8" x14ac:dyDescent="0.45">
      <c r="A24151" s="1" t="s">
        <v>21571</v>
      </c>
      <c r="B24151" s="1" t="s">
        <v>5</v>
      </c>
      <c r="C24151">
        <v>0</v>
      </c>
      <c r="D24151" t="s">
        <v>5</v>
      </c>
      <c r="E24151" t="s">
        <v>5</v>
      </c>
      <c r="F24151" t="s">
        <v>5</v>
      </c>
      <c r="G24151" t="s">
        <v>5</v>
      </c>
      <c r="H24151" t="s">
        <v>5</v>
      </c>
    </row>
    <row r="24152" spans="1:8" x14ac:dyDescent="0.45">
      <c r="A24152" s="1" t="s">
        <v>21572</v>
      </c>
      <c r="B24152" s="1" t="s">
        <v>5</v>
      </c>
      <c r="C24152">
        <v>0.12296756006361299</v>
      </c>
      <c r="D24152">
        <v>-4.4185427952562204</v>
      </c>
      <c r="E24152">
        <v>6.8170203945580798</v>
      </c>
      <c r="F24152">
        <v>-0.64816335283131399</v>
      </c>
      <c r="G24152">
        <v>0.51687930192394704</v>
      </c>
      <c r="H24152" t="s">
        <v>5</v>
      </c>
    </row>
    <row r="24153" spans="1:8" x14ac:dyDescent="0.45">
      <c r="A24153" s="1" t="s">
        <v>21573</v>
      </c>
      <c r="B24153" s="1" t="s">
        <v>5</v>
      </c>
      <c r="C24153">
        <v>0.23619287738559999</v>
      </c>
      <c r="D24153">
        <v>-2.71292488712138</v>
      </c>
      <c r="E24153">
        <v>6.6418039321433602</v>
      </c>
      <c r="F24153">
        <v>-0.408462055615951</v>
      </c>
      <c r="G24153">
        <v>0.68293448246118205</v>
      </c>
      <c r="H24153" t="s">
        <v>5</v>
      </c>
    </row>
    <row r="24154" spans="1:8" x14ac:dyDescent="0.45">
      <c r="A24154" s="1" t="s">
        <v>21574</v>
      </c>
      <c r="B24154" s="1" t="s">
        <v>5</v>
      </c>
      <c r="C24154">
        <v>0.12296756006361299</v>
      </c>
      <c r="D24154">
        <v>-4.4185427952562204</v>
      </c>
      <c r="E24154">
        <v>6.8170203945580798</v>
      </c>
      <c r="F24154">
        <v>-0.64816335283131399</v>
      </c>
      <c r="G24154">
        <v>0.51687930192394704</v>
      </c>
      <c r="H24154" t="s">
        <v>5</v>
      </c>
    </row>
    <row r="24155" spans="1:8" x14ac:dyDescent="0.45">
      <c r="A24155" s="1" t="s">
        <v>21575</v>
      </c>
      <c r="B24155" s="1" t="s">
        <v>5</v>
      </c>
      <c r="C24155">
        <v>0.20494593343935499</v>
      </c>
      <c r="D24155">
        <v>-5.1553838050046297</v>
      </c>
      <c r="E24155">
        <v>6.7966458010054502</v>
      </c>
      <c r="F24155">
        <v>-0.75851882766084</v>
      </c>
      <c r="G24155">
        <v>0.44814044614159798</v>
      </c>
      <c r="H24155" t="s">
        <v>5</v>
      </c>
    </row>
    <row r="24156" spans="1:8" x14ac:dyDescent="0.45">
      <c r="A24156" s="1" t="s">
        <v>21576</v>
      </c>
      <c r="B24156" s="1" t="s">
        <v>5</v>
      </c>
      <c r="C24156">
        <v>8.1978373375742097E-2</v>
      </c>
      <c r="D24156">
        <v>-3.8336794570237598</v>
      </c>
      <c r="E24156">
        <v>6.8424017580877603</v>
      </c>
      <c r="F24156">
        <v>-0.56028271834408505</v>
      </c>
      <c r="G24156">
        <v>0.57528661316399698</v>
      </c>
      <c r="H24156" t="s">
        <v>5</v>
      </c>
    </row>
    <row r="24157" spans="1:8" x14ac:dyDescent="0.45">
      <c r="A24157" s="1" t="s">
        <v>21577</v>
      </c>
      <c r="B24157" s="1" t="s">
        <v>5</v>
      </c>
      <c r="C24157">
        <v>0.24593512012722599</v>
      </c>
      <c r="D24157">
        <v>-5.4183728311590498</v>
      </c>
      <c r="E24157">
        <v>6.7915423747400396</v>
      </c>
      <c r="F24157">
        <v>-0.79781182715015497</v>
      </c>
      <c r="G24157">
        <v>0.42497969684048997</v>
      </c>
      <c r="H24157" t="s">
        <v>5</v>
      </c>
    </row>
    <row r="24158" spans="1:8" x14ac:dyDescent="0.45">
      <c r="A24158" s="1" t="s">
        <v>21578</v>
      </c>
      <c r="B24158" s="1" t="s">
        <v>5</v>
      </c>
      <c r="C24158">
        <v>0.12296756006361299</v>
      </c>
      <c r="D24158">
        <v>-4.4185427952562204</v>
      </c>
      <c r="E24158">
        <v>6.8170203945580798</v>
      </c>
      <c r="F24158">
        <v>-0.64816335283131399</v>
      </c>
      <c r="G24158">
        <v>0.51687930192394704</v>
      </c>
      <c r="H24158" t="s">
        <v>5</v>
      </c>
    </row>
    <row r="24159" spans="1:8" x14ac:dyDescent="0.45">
      <c r="A24159" s="1" t="s">
        <v>21579</v>
      </c>
      <c r="B24159" s="1" t="s">
        <v>5</v>
      </c>
      <c r="C24159">
        <v>0.12296756006361299</v>
      </c>
      <c r="D24159">
        <v>-4.4185427952562204</v>
      </c>
      <c r="E24159">
        <v>6.8170203945580798</v>
      </c>
      <c r="F24159">
        <v>-0.64816335283131399</v>
      </c>
      <c r="G24159">
        <v>0.51687930192394704</v>
      </c>
      <c r="H24159" t="s">
        <v>5</v>
      </c>
    </row>
    <row r="24160" spans="1:8" x14ac:dyDescent="0.45">
      <c r="A24160" s="1" t="s">
        <v>21580</v>
      </c>
      <c r="B24160" s="1" t="s">
        <v>5</v>
      </c>
      <c r="C24160">
        <v>0.163956746751484</v>
      </c>
      <c r="D24160">
        <v>-4.8335098249039703</v>
      </c>
      <c r="E24160">
        <v>6.8042935940385503</v>
      </c>
      <c r="F24160">
        <v>-0.710361738232276</v>
      </c>
      <c r="G24160">
        <v>0.47747984367041602</v>
      </c>
      <c r="H24160" t="s">
        <v>5</v>
      </c>
    </row>
    <row r="24161" spans="1:8" x14ac:dyDescent="0.45">
      <c r="A24161" s="1" t="s">
        <v>21581</v>
      </c>
      <c r="B24161" s="1" t="s">
        <v>5</v>
      </c>
      <c r="C24161">
        <v>4.0989186687871E-2</v>
      </c>
      <c r="D24161">
        <v>-2.83385024592484</v>
      </c>
      <c r="E24161">
        <v>6.9179805864456299</v>
      </c>
      <c r="F24161">
        <v>-0.40963547244945903</v>
      </c>
      <c r="G24161">
        <v>0.68207337156430903</v>
      </c>
      <c r="H24161" t="s">
        <v>5</v>
      </c>
    </row>
    <row r="24162" spans="1:8" x14ac:dyDescent="0.45">
      <c r="A24162" s="1" t="s">
        <v>21582</v>
      </c>
      <c r="B24162" s="1" t="s">
        <v>5</v>
      </c>
      <c r="C24162">
        <v>0.163956746751484</v>
      </c>
      <c r="D24162">
        <v>-4.8335098249039703</v>
      </c>
      <c r="E24162">
        <v>6.8042935940385503</v>
      </c>
      <c r="F24162">
        <v>-0.710361738232276</v>
      </c>
      <c r="G24162">
        <v>0.47747984367041602</v>
      </c>
      <c r="H24162" t="s">
        <v>5</v>
      </c>
    </row>
    <row r="24163" spans="1:8" x14ac:dyDescent="0.45">
      <c r="A24163" s="1" t="s">
        <v>21583</v>
      </c>
      <c r="B24163" s="1" t="s">
        <v>5</v>
      </c>
      <c r="C24163">
        <v>0</v>
      </c>
      <c r="D24163" t="s">
        <v>5</v>
      </c>
      <c r="E24163" t="s">
        <v>5</v>
      </c>
      <c r="F24163" t="s">
        <v>5</v>
      </c>
      <c r="G24163" t="s">
        <v>5</v>
      </c>
      <c r="H24163" t="s">
        <v>5</v>
      </c>
    </row>
    <row r="24164" spans="1:8" x14ac:dyDescent="0.45">
      <c r="A24164" s="1" t="s">
        <v>21584</v>
      </c>
      <c r="B24164" s="1" t="s">
        <v>5</v>
      </c>
      <c r="C24164">
        <v>0.24593512012722599</v>
      </c>
      <c r="D24164">
        <v>-5.4183728311590498</v>
      </c>
      <c r="E24164">
        <v>6.7915423747400396</v>
      </c>
      <c r="F24164">
        <v>-0.79781182715015497</v>
      </c>
      <c r="G24164">
        <v>0.42497969684048997</v>
      </c>
      <c r="H24164" t="s">
        <v>5</v>
      </c>
    </row>
    <row r="24165" spans="1:8" x14ac:dyDescent="0.45">
      <c r="A24165" s="1" t="s">
        <v>21585</v>
      </c>
      <c r="B24165" s="1" t="s">
        <v>5</v>
      </c>
      <c r="C24165">
        <v>0.20606385179915099</v>
      </c>
      <c r="D24165">
        <v>-4.8336139941593101</v>
      </c>
      <c r="E24165">
        <v>6.8042908333786496</v>
      </c>
      <c r="F24165">
        <v>-0.71037733579050899</v>
      </c>
      <c r="G24165">
        <v>0.47747017384179802</v>
      </c>
      <c r="H24165" t="s">
        <v>5</v>
      </c>
    </row>
    <row r="24166" spans="1:8" x14ac:dyDescent="0.45">
      <c r="A24166" s="1" t="s">
        <v>21586</v>
      </c>
      <c r="B24166" s="1" t="s">
        <v>5</v>
      </c>
      <c r="C24166">
        <v>0</v>
      </c>
      <c r="D24166" t="s">
        <v>5</v>
      </c>
      <c r="E24166" t="s">
        <v>5</v>
      </c>
      <c r="F24166" t="s">
        <v>5</v>
      </c>
      <c r="G24166" t="s">
        <v>5</v>
      </c>
      <c r="H24166" t="s">
        <v>5</v>
      </c>
    </row>
    <row r="24167" spans="1:8" x14ac:dyDescent="0.45">
      <c r="A24167" s="1" t="s">
        <v>21587</v>
      </c>
      <c r="B24167" s="1" t="s">
        <v>5</v>
      </c>
      <c r="C24167">
        <v>0</v>
      </c>
      <c r="D24167" t="s">
        <v>5</v>
      </c>
      <c r="E24167" t="s">
        <v>5</v>
      </c>
      <c r="F24167" t="s">
        <v>5</v>
      </c>
      <c r="G24167" t="s">
        <v>5</v>
      </c>
      <c r="H24167" t="s">
        <v>5</v>
      </c>
    </row>
    <row r="24168" spans="1:8" x14ac:dyDescent="0.45">
      <c r="A24168" s="1" t="s">
        <v>21588</v>
      </c>
      <c r="B24168" s="1" t="s">
        <v>5</v>
      </c>
      <c r="C24168">
        <v>0</v>
      </c>
      <c r="D24168" t="s">
        <v>5</v>
      </c>
      <c r="E24168" t="s">
        <v>5</v>
      </c>
      <c r="F24168" t="s">
        <v>5</v>
      </c>
      <c r="G24168" t="s">
        <v>5</v>
      </c>
      <c r="H24168" t="s">
        <v>5</v>
      </c>
    </row>
    <row r="24169" spans="1:8" x14ac:dyDescent="0.45">
      <c r="A24169" s="1" t="s">
        <v>21589</v>
      </c>
      <c r="B24169" s="1" t="s">
        <v>5</v>
      </c>
      <c r="C24169">
        <v>0.20494593343935499</v>
      </c>
      <c r="D24169">
        <v>-5.1553838050046297</v>
      </c>
      <c r="E24169">
        <v>6.7966458010054502</v>
      </c>
      <c r="F24169">
        <v>-0.75851882766084</v>
      </c>
      <c r="G24169">
        <v>0.44814044614159798</v>
      </c>
      <c r="H24169" t="s">
        <v>5</v>
      </c>
    </row>
    <row r="24170" spans="1:8" x14ac:dyDescent="0.45">
      <c r="A24170" s="1" t="s">
        <v>21590</v>
      </c>
      <c r="B24170" s="1" t="s">
        <v>5</v>
      </c>
      <c r="C24170">
        <v>0</v>
      </c>
      <c r="D24170" t="s">
        <v>5</v>
      </c>
      <c r="E24170" t="s">
        <v>5</v>
      </c>
      <c r="F24170" t="s">
        <v>5</v>
      </c>
      <c r="G24170" t="s">
        <v>5</v>
      </c>
      <c r="H24170" t="s">
        <v>5</v>
      </c>
    </row>
    <row r="24171" spans="1:8" x14ac:dyDescent="0.45">
      <c r="A24171" s="1" t="s">
        <v>21591</v>
      </c>
      <c r="B24171" s="1" t="s">
        <v>5</v>
      </c>
      <c r="C24171">
        <v>4.0989186687871E-2</v>
      </c>
      <c r="D24171">
        <v>-2.83385024592484</v>
      </c>
      <c r="E24171">
        <v>6.9179805864456299</v>
      </c>
      <c r="F24171">
        <v>-0.40963547244945903</v>
      </c>
      <c r="G24171">
        <v>0.68207337156430903</v>
      </c>
      <c r="H24171" t="s">
        <v>5</v>
      </c>
    </row>
    <row r="24172" spans="1:8" x14ac:dyDescent="0.45">
      <c r="A24172" s="1" t="s">
        <v>21592</v>
      </c>
      <c r="B24172" s="1" t="s">
        <v>39837</v>
      </c>
      <c r="C24172">
        <v>0</v>
      </c>
      <c r="D24172" t="s">
        <v>5</v>
      </c>
      <c r="E24172" t="s">
        <v>5</v>
      </c>
      <c r="F24172" t="s">
        <v>5</v>
      </c>
      <c r="G24172" t="s">
        <v>5</v>
      </c>
      <c r="H24172" t="s">
        <v>5</v>
      </c>
    </row>
    <row r="24173" spans="1:8" x14ac:dyDescent="0.45">
      <c r="A24173" s="1" t="s">
        <v>21593</v>
      </c>
      <c r="B24173" s="1" t="s">
        <v>5</v>
      </c>
      <c r="C24173">
        <v>0.57821075140213696</v>
      </c>
      <c r="D24173">
        <v>-3.8338363293343498</v>
      </c>
      <c r="E24173">
        <v>6.8423948995003503</v>
      </c>
      <c r="F24173">
        <v>-0.56030620647374696</v>
      </c>
      <c r="G24173">
        <v>0.57527059475092102</v>
      </c>
      <c r="H24173" t="s">
        <v>5</v>
      </c>
    </row>
    <row r="24174" spans="1:8" x14ac:dyDescent="0.45">
      <c r="A24174" s="1" t="s">
        <v>21594</v>
      </c>
      <c r="B24174" s="1" t="s">
        <v>5</v>
      </c>
      <c r="C24174">
        <v>4.0989186687871E-2</v>
      </c>
      <c r="D24174">
        <v>-2.83385024592484</v>
      </c>
      <c r="E24174">
        <v>6.9179805864456299</v>
      </c>
      <c r="F24174">
        <v>-0.40963547244945903</v>
      </c>
      <c r="G24174">
        <v>0.68207337156430903</v>
      </c>
      <c r="H24174" t="s">
        <v>5</v>
      </c>
    </row>
    <row r="24175" spans="1:8" x14ac:dyDescent="0.45">
      <c r="A24175" s="1" t="s">
        <v>21595</v>
      </c>
      <c r="B24175" s="1" t="s">
        <v>5</v>
      </c>
      <c r="C24175">
        <v>0.41589805117397499</v>
      </c>
      <c r="D24175">
        <v>-2.8337941272766698</v>
      </c>
      <c r="E24175">
        <v>6.9179864349124998</v>
      </c>
      <c r="F24175">
        <v>-0.40962701415191599</v>
      </c>
      <c r="G24175">
        <v>0.68207957719891599</v>
      </c>
      <c r="H24175" t="s">
        <v>5</v>
      </c>
    </row>
    <row r="24176" spans="1:8" x14ac:dyDescent="0.45">
      <c r="A24176" s="1" t="s">
        <v>21596</v>
      </c>
      <c r="B24176" s="1" t="s">
        <v>5</v>
      </c>
      <c r="C24176">
        <v>0.12296756006361299</v>
      </c>
      <c r="D24176">
        <v>-4.4185427952562204</v>
      </c>
      <c r="E24176">
        <v>6.8170203945580798</v>
      </c>
      <c r="F24176">
        <v>-0.64816335283131399</v>
      </c>
      <c r="G24176">
        <v>0.51687930192394704</v>
      </c>
      <c r="H24176" t="s">
        <v>5</v>
      </c>
    </row>
    <row r="24177" spans="1:8" x14ac:dyDescent="0.45">
      <c r="A24177" s="1" t="s">
        <v>21597</v>
      </c>
      <c r="B24177" s="1" t="s">
        <v>5</v>
      </c>
      <c r="C24177">
        <v>0</v>
      </c>
      <c r="D24177" t="s">
        <v>5</v>
      </c>
      <c r="E24177" t="s">
        <v>5</v>
      </c>
      <c r="F24177" t="s">
        <v>5</v>
      </c>
      <c r="G24177" t="s">
        <v>5</v>
      </c>
      <c r="H24177" t="s">
        <v>5</v>
      </c>
    </row>
    <row r="24178" spans="1:8" x14ac:dyDescent="0.45">
      <c r="A24178" s="1" t="s">
        <v>21598</v>
      </c>
      <c r="B24178" s="1" t="s">
        <v>39838</v>
      </c>
      <c r="C24178">
        <v>0</v>
      </c>
      <c r="D24178" t="s">
        <v>5</v>
      </c>
      <c r="E24178" t="s">
        <v>5</v>
      </c>
      <c r="F24178" t="s">
        <v>5</v>
      </c>
      <c r="G24178" t="s">
        <v>5</v>
      </c>
      <c r="H24178" t="s">
        <v>5</v>
      </c>
    </row>
    <row r="24179" spans="1:8" x14ac:dyDescent="0.45">
      <c r="A24179" s="1" t="s">
        <v>21599</v>
      </c>
      <c r="B24179" s="1" t="s">
        <v>5</v>
      </c>
      <c r="C24179">
        <v>4.0989186687871E-2</v>
      </c>
      <c r="D24179">
        <v>-2.83385024592484</v>
      </c>
      <c r="E24179">
        <v>6.9179805864456299</v>
      </c>
      <c r="F24179">
        <v>-0.40963547244945903</v>
      </c>
      <c r="G24179">
        <v>0.68207337156430903</v>
      </c>
      <c r="H24179" t="s">
        <v>5</v>
      </c>
    </row>
    <row r="24180" spans="1:8" x14ac:dyDescent="0.45">
      <c r="A24180" s="1" t="s">
        <v>21600</v>
      </c>
      <c r="B24180" s="1" t="s">
        <v>5</v>
      </c>
      <c r="C24180">
        <v>0</v>
      </c>
      <c r="D24180" t="s">
        <v>5</v>
      </c>
      <c r="E24180" t="s">
        <v>5</v>
      </c>
      <c r="F24180" t="s">
        <v>5</v>
      </c>
      <c r="G24180" t="s">
        <v>5</v>
      </c>
      <c r="H24180" t="s">
        <v>5</v>
      </c>
    </row>
    <row r="24181" spans="1:8" x14ac:dyDescent="0.45">
      <c r="A24181" s="1" t="s">
        <v>21601</v>
      </c>
      <c r="B24181" s="1" t="s">
        <v>5</v>
      </c>
      <c r="C24181">
        <v>4.0989186687871E-2</v>
      </c>
      <c r="D24181">
        <v>-2.83385024592484</v>
      </c>
      <c r="E24181">
        <v>6.9179805864456299</v>
      </c>
      <c r="F24181">
        <v>-0.40963547244945903</v>
      </c>
      <c r="G24181">
        <v>0.68207337156430903</v>
      </c>
      <c r="H24181" t="s">
        <v>5</v>
      </c>
    </row>
    <row r="24182" spans="1:8" x14ac:dyDescent="0.45">
      <c r="A24182" s="1" t="s">
        <v>21602</v>
      </c>
      <c r="B24182" s="1" t="s">
        <v>5</v>
      </c>
      <c r="C24182">
        <v>0.25371650431771098</v>
      </c>
      <c r="D24182">
        <v>-3.8338131732748399</v>
      </c>
      <c r="E24182">
        <v>6.8423966567202603</v>
      </c>
      <c r="F24182">
        <v>-0.56030267837650904</v>
      </c>
      <c r="G24182">
        <v>0.57527300082597699</v>
      </c>
      <c r="H24182" t="s">
        <v>5</v>
      </c>
    </row>
    <row r="24183" spans="1:8" x14ac:dyDescent="0.45">
      <c r="A24183" s="1" t="s">
        <v>21603</v>
      </c>
      <c r="B24183" s="1" t="s">
        <v>5</v>
      </c>
      <c r="C24183">
        <v>0.12296756006361299</v>
      </c>
      <c r="D24183">
        <v>-4.4185427952562204</v>
      </c>
      <c r="E24183">
        <v>6.8170203945580798</v>
      </c>
      <c r="F24183">
        <v>-0.64816335283131399</v>
      </c>
      <c r="G24183">
        <v>0.51687930192394704</v>
      </c>
      <c r="H24183" t="s">
        <v>5</v>
      </c>
    </row>
    <row r="24184" spans="1:8" x14ac:dyDescent="0.45">
      <c r="A24184" s="1" t="s">
        <v>21604</v>
      </c>
      <c r="B24184" s="1" t="s">
        <v>5</v>
      </c>
      <c r="C24184">
        <v>4.0989186687871E-2</v>
      </c>
      <c r="D24184">
        <v>-2.83385024592484</v>
      </c>
      <c r="E24184">
        <v>6.9179805864456299</v>
      </c>
      <c r="F24184">
        <v>-0.40963547244945903</v>
      </c>
      <c r="G24184">
        <v>0.68207337156430903</v>
      </c>
      <c r="H24184" t="s">
        <v>5</v>
      </c>
    </row>
    <row r="24185" spans="1:8" x14ac:dyDescent="0.45">
      <c r="A24185" s="1" t="s">
        <v>21605</v>
      </c>
      <c r="B24185" s="1" t="s">
        <v>39839</v>
      </c>
      <c r="C24185">
        <v>4.5548926463559898</v>
      </c>
      <c r="D24185">
        <v>-0.39140573309406401</v>
      </c>
      <c r="E24185">
        <v>4.6207151144933301</v>
      </c>
      <c r="F24185">
        <v>-8.4706744171779993E-2</v>
      </c>
      <c r="G24185">
        <v>0.93249453416749695</v>
      </c>
      <c r="H24185" t="s">
        <v>5</v>
      </c>
    </row>
    <row r="24186" spans="1:8" x14ac:dyDescent="0.45">
      <c r="A24186" s="1" t="s">
        <v>21606</v>
      </c>
      <c r="B24186" s="1" t="s">
        <v>39840</v>
      </c>
      <c r="C24186">
        <v>0</v>
      </c>
      <c r="D24186" t="s">
        <v>5</v>
      </c>
      <c r="E24186" t="s">
        <v>5</v>
      </c>
      <c r="F24186" t="s">
        <v>5</v>
      </c>
      <c r="G24186" t="s">
        <v>5</v>
      </c>
      <c r="H24186" t="s">
        <v>5</v>
      </c>
    </row>
    <row r="24187" spans="1:8" x14ac:dyDescent="0.45">
      <c r="A24187" s="1" t="s">
        <v>21607</v>
      </c>
      <c r="B24187" s="1" t="s">
        <v>5</v>
      </c>
      <c r="C24187">
        <v>2.3854713373328602</v>
      </c>
      <c r="D24187">
        <v>-4.41902020759637</v>
      </c>
      <c r="E24187">
        <v>4.3117751635226496</v>
      </c>
      <c r="F24187">
        <v>-1.02487259655396</v>
      </c>
      <c r="G24187">
        <v>0.30542330632354098</v>
      </c>
      <c r="H24187" t="s">
        <v>5</v>
      </c>
    </row>
    <row r="24188" spans="1:8" x14ac:dyDescent="0.45">
      <c r="A24188" s="1" t="s">
        <v>21608</v>
      </c>
      <c r="B24188" s="1" t="s">
        <v>39841</v>
      </c>
      <c r="C24188">
        <v>0</v>
      </c>
      <c r="D24188" t="s">
        <v>5</v>
      </c>
      <c r="E24188" t="s">
        <v>5</v>
      </c>
      <c r="F24188" t="s">
        <v>5</v>
      </c>
      <c r="G24188" t="s">
        <v>5</v>
      </c>
      <c r="H24188" t="s">
        <v>5</v>
      </c>
    </row>
    <row r="24189" spans="1:8" x14ac:dyDescent="0.45">
      <c r="A24189" s="1" t="s">
        <v>21609</v>
      </c>
      <c r="B24189" s="1" t="s">
        <v>39842</v>
      </c>
      <c r="C24189">
        <v>3.2381716147131199</v>
      </c>
      <c r="D24189">
        <v>-2.83411000707761</v>
      </c>
      <c r="E24189">
        <v>3.9544868642243101</v>
      </c>
      <c r="F24189">
        <v>-0.71668211436416895</v>
      </c>
      <c r="G24189">
        <v>0.47357026433419303</v>
      </c>
      <c r="H24189" t="s">
        <v>5</v>
      </c>
    </row>
    <row r="24190" spans="1:8" x14ac:dyDescent="0.45">
      <c r="A24190" s="1" t="s">
        <v>21610</v>
      </c>
      <c r="B24190" s="1" t="s">
        <v>39843</v>
      </c>
      <c r="C24190">
        <v>0.78230536390691197</v>
      </c>
      <c r="D24190">
        <v>-2.8338056188912302</v>
      </c>
      <c r="E24190">
        <v>6.9179767291997196</v>
      </c>
      <c r="F24190">
        <v>-0.40962924996988898</v>
      </c>
      <c r="G24190">
        <v>0.68207793683488305</v>
      </c>
      <c r="H24190" t="s">
        <v>5</v>
      </c>
    </row>
    <row r="24191" spans="1:8" x14ac:dyDescent="0.45">
      <c r="A24191" s="1" t="s">
        <v>21611</v>
      </c>
      <c r="B24191" s="1" t="s">
        <v>39844</v>
      </c>
      <c r="C24191">
        <v>0.31504806409953301</v>
      </c>
      <c r="D24191">
        <v>-3.8336031280296599</v>
      </c>
      <c r="E24191">
        <v>6.8424036340774004</v>
      </c>
      <c r="F24191">
        <v>-0.56027140944113096</v>
      </c>
      <c r="G24191">
        <v>0.57529432567441996</v>
      </c>
      <c r="H24191" t="s">
        <v>5</v>
      </c>
    </row>
    <row r="24192" spans="1:8" x14ac:dyDescent="0.45">
      <c r="A24192" s="1" t="s">
        <v>21612</v>
      </c>
      <c r="B24192" s="1" t="s">
        <v>39845</v>
      </c>
      <c r="C24192">
        <v>4.7253069488210704</v>
      </c>
      <c r="D24192">
        <v>-1.9764357305976401</v>
      </c>
      <c r="E24192">
        <v>2.8514018043606901</v>
      </c>
      <c r="F24192">
        <v>-0.69314529000264102</v>
      </c>
      <c r="G24192">
        <v>0.488218377889234</v>
      </c>
      <c r="H24192" t="s">
        <v>5</v>
      </c>
    </row>
    <row r="24193" spans="1:8" x14ac:dyDescent="0.45">
      <c r="A24193" s="1" t="s">
        <v>21614</v>
      </c>
      <c r="B24193" s="1" t="s">
        <v>39846</v>
      </c>
      <c r="C24193">
        <v>0.94421239688597902</v>
      </c>
      <c r="D24193">
        <v>-6.2925809280267098</v>
      </c>
      <c r="E24193">
        <v>6.7799295717606096</v>
      </c>
      <c r="F24193">
        <v>-0.928118922390613</v>
      </c>
      <c r="G24193">
        <v>0.35334588512637899</v>
      </c>
      <c r="H24193" t="s">
        <v>5</v>
      </c>
    </row>
    <row r="24194" spans="1:8" x14ac:dyDescent="0.45">
      <c r="A24194" s="1" t="s">
        <v>21615</v>
      </c>
      <c r="B24194" s="1" t="s">
        <v>5</v>
      </c>
      <c r="C24194">
        <v>0</v>
      </c>
      <c r="D24194" t="s">
        <v>5</v>
      </c>
      <c r="E24194" t="s">
        <v>5</v>
      </c>
      <c r="F24194" t="s">
        <v>5</v>
      </c>
      <c r="G24194" t="s">
        <v>5</v>
      </c>
      <c r="H24194" t="s">
        <v>5</v>
      </c>
    </row>
    <row r="24195" spans="1:8" x14ac:dyDescent="0.45">
      <c r="A24195" s="1" t="s">
        <v>21616</v>
      </c>
      <c r="B24195" s="1" t="s">
        <v>5</v>
      </c>
      <c r="C24195">
        <v>8.1978373375742097E-2</v>
      </c>
      <c r="D24195">
        <v>-3.8336794570237598</v>
      </c>
      <c r="E24195">
        <v>6.8424017580877603</v>
      </c>
      <c r="F24195">
        <v>-0.56028271834408505</v>
      </c>
      <c r="G24195">
        <v>0.57528661316399698</v>
      </c>
      <c r="H24195" t="s">
        <v>5</v>
      </c>
    </row>
    <row r="24196" spans="1:8" x14ac:dyDescent="0.45">
      <c r="A24196" s="1" t="s">
        <v>21617</v>
      </c>
      <c r="B24196" s="1" t="s">
        <v>5</v>
      </c>
      <c r="C24196">
        <v>0</v>
      </c>
      <c r="D24196" t="s">
        <v>5</v>
      </c>
      <c r="E24196" t="s">
        <v>5</v>
      </c>
      <c r="F24196" t="s">
        <v>5</v>
      </c>
      <c r="G24196" t="s">
        <v>5</v>
      </c>
      <c r="H24196" t="s">
        <v>5</v>
      </c>
    </row>
    <row r="24197" spans="1:8" x14ac:dyDescent="0.45">
      <c r="A24197" s="1" t="s">
        <v>21618</v>
      </c>
      <c r="B24197" s="1" t="s">
        <v>5</v>
      </c>
      <c r="C24197">
        <v>0.12296756006361299</v>
      </c>
      <c r="D24197">
        <v>-4.4185427952562204</v>
      </c>
      <c r="E24197">
        <v>6.8170203945580798</v>
      </c>
      <c r="F24197">
        <v>-0.64816335283131399</v>
      </c>
      <c r="G24197">
        <v>0.51687930192394704</v>
      </c>
      <c r="H24197" t="s">
        <v>5</v>
      </c>
    </row>
    <row r="24198" spans="1:8" x14ac:dyDescent="0.45">
      <c r="A24198" s="1" t="s">
        <v>21619</v>
      </c>
      <c r="B24198" s="1" t="s">
        <v>5</v>
      </c>
      <c r="C24198">
        <v>0</v>
      </c>
      <c r="D24198" t="s">
        <v>5</v>
      </c>
      <c r="E24198" t="s">
        <v>5</v>
      </c>
      <c r="F24198" t="s">
        <v>5</v>
      </c>
      <c r="G24198" t="s">
        <v>5</v>
      </c>
      <c r="H24198" t="s">
        <v>5</v>
      </c>
    </row>
    <row r="24199" spans="1:8" x14ac:dyDescent="0.45">
      <c r="A24199" s="1" t="s">
        <v>21620</v>
      </c>
      <c r="B24199" s="1" t="s">
        <v>39847</v>
      </c>
      <c r="C24199">
        <v>4.0989186687871E-2</v>
      </c>
      <c r="D24199">
        <v>-2.83385024592484</v>
      </c>
      <c r="E24199">
        <v>6.9179805864456299</v>
      </c>
      <c r="F24199">
        <v>-0.40963547244945903</v>
      </c>
      <c r="G24199">
        <v>0.68207337156430903</v>
      </c>
      <c r="H24199" t="s">
        <v>5</v>
      </c>
    </row>
    <row r="24200" spans="1:8" x14ac:dyDescent="0.45">
      <c r="A24200" s="1" t="s">
        <v>21621</v>
      </c>
      <c r="B24200" s="1" t="s">
        <v>39848</v>
      </c>
      <c r="C24200">
        <v>0.12296756006361299</v>
      </c>
      <c r="D24200">
        <v>-4.4185427952562204</v>
      </c>
      <c r="E24200">
        <v>6.8170203945580798</v>
      </c>
      <c r="F24200">
        <v>-0.64816335283131399</v>
      </c>
      <c r="G24200">
        <v>0.51687930192394704</v>
      </c>
      <c r="H24200" t="s">
        <v>5</v>
      </c>
    </row>
    <row r="24201" spans="1:8" x14ac:dyDescent="0.45">
      <c r="A24201" s="1" t="s">
        <v>21622</v>
      </c>
      <c r="B24201" s="1" t="s">
        <v>39849</v>
      </c>
      <c r="C24201">
        <v>8.1978373375742097E-2</v>
      </c>
      <c r="D24201">
        <v>-3.8336794570237598</v>
      </c>
      <c r="E24201">
        <v>6.8424017580877603</v>
      </c>
      <c r="F24201">
        <v>-0.56028271834408505</v>
      </c>
      <c r="G24201">
        <v>0.57528661316399698</v>
      </c>
      <c r="H24201" t="s">
        <v>5</v>
      </c>
    </row>
    <row r="24202" spans="1:8" x14ac:dyDescent="0.45">
      <c r="A24202" s="1" t="s">
        <v>21625</v>
      </c>
      <c r="B24202" s="1" t="s">
        <v>5</v>
      </c>
      <c r="C24202">
        <v>0</v>
      </c>
      <c r="D24202" t="s">
        <v>5</v>
      </c>
      <c r="E24202" t="s">
        <v>5</v>
      </c>
      <c r="F24202" t="s">
        <v>5</v>
      </c>
      <c r="G24202" t="s">
        <v>5</v>
      </c>
      <c r="H24202" t="s">
        <v>5</v>
      </c>
    </row>
    <row r="24203" spans="1:8" x14ac:dyDescent="0.45">
      <c r="A24203" s="1" t="s">
        <v>21627</v>
      </c>
      <c r="B24203" s="1" t="s">
        <v>39852</v>
      </c>
      <c r="C24203">
        <v>4.0989186687871E-2</v>
      </c>
      <c r="D24203">
        <v>-2.83385024592484</v>
      </c>
      <c r="E24203">
        <v>6.9179805864456299</v>
      </c>
      <c r="F24203">
        <v>-0.40963547244945903</v>
      </c>
      <c r="G24203">
        <v>0.68207337156430903</v>
      </c>
      <c r="H24203" t="s">
        <v>5</v>
      </c>
    </row>
    <row r="24204" spans="1:8" x14ac:dyDescent="0.45">
      <c r="A24204" s="1" t="s">
        <v>21628</v>
      </c>
      <c r="B24204" s="1" t="s">
        <v>5</v>
      </c>
      <c r="C24204">
        <v>0</v>
      </c>
      <c r="D24204" t="s">
        <v>5</v>
      </c>
      <c r="E24204" t="s">
        <v>5</v>
      </c>
      <c r="F24204" t="s">
        <v>5</v>
      </c>
      <c r="G24204" t="s">
        <v>5</v>
      </c>
      <c r="H24204" t="s">
        <v>5</v>
      </c>
    </row>
    <row r="24205" spans="1:8" x14ac:dyDescent="0.45">
      <c r="A24205" s="1" t="s">
        <v>21629</v>
      </c>
      <c r="B24205" s="1" t="s">
        <v>5</v>
      </c>
      <c r="C24205">
        <v>4.0989186687871E-2</v>
      </c>
      <c r="D24205">
        <v>-2.83385024592484</v>
      </c>
      <c r="E24205">
        <v>6.9179805864456299</v>
      </c>
      <c r="F24205">
        <v>-0.40963547244945903</v>
      </c>
      <c r="G24205">
        <v>0.68207337156430903</v>
      </c>
      <c r="H24205" t="s">
        <v>5</v>
      </c>
    </row>
    <row r="24206" spans="1:8" x14ac:dyDescent="0.45">
      <c r="A24206" s="1" t="s">
        <v>21630</v>
      </c>
      <c r="B24206" s="1" t="s">
        <v>5</v>
      </c>
      <c r="C24206">
        <v>0.42545463525968102</v>
      </c>
      <c r="D24206">
        <v>-3.83390451839831</v>
      </c>
      <c r="E24206">
        <v>6.8423931703247396</v>
      </c>
      <c r="F24206">
        <v>-0.56031631374616797</v>
      </c>
      <c r="G24206">
        <v>0.57526370186744002</v>
      </c>
      <c r="H24206" t="s">
        <v>5</v>
      </c>
    </row>
    <row r="24207" spans="1:8" x14ac:dyDescent="0.45">
      <c r="A24207" s="1" t="s">
        <v>21631</v>
      </c>
      <c r="B24207" s="1" t="s">
        <v>5</v>
      </c>
      <c r="C24207">
        <v>0</v>
      </c>
      <c r="D24207" t="s">
        <v>5</v>
      </c>
      <c r="E24207" t="s">
        <v>5</v>
      </c>
      <c r="F24207" t="s">
        <v>5</v>
      </c>
      <c r="G24207" t="s">
        <v>5</v>
      </c>
      <c r="H24207" t="s">
        <v>5</v>
      </c>
    </row>
    <row r="24208" spans="1:8" x14ac:dyDescent="0.45">
      <c r="A24208" s="1" t="s">
        <v>21632</v>
      </c>
      <c r="B24208" s="1" t="s">
        <v>5</v>
      </c>
      <c r="C24208">
        <v>0</v>
      </c>
      <c r="D24208" t="s">
        <v>5</v>
      </c>
      <c r="E24208" t="s">
        <v>5</v>
      </c>
      <c r="F24208" t="s">
        <v>5</v>
      </c>
      <c r="G24208" t="s">
        <v>5</v>
      </c>
      <c r="H24208" t="s">
        <v>5</v>
      </c>
    </row>
    <row r="24209" spans="1:8" x14ac:dyDescent="0.45">
      <c r="A24209" s="1" t="s">
        <v>21633</v>
      </c>
      <c r="B24209" s="1" t="s">
        <v>5</v>
      </c>
      <c r="C24209">
        <v>1.6815201239847499</v>
      </c>
      <c r="D24209">
        <v>-0.391671465353576</v>
      </c>
      <c r="E24209">
        <v>5.6665565106589302</v>
      </c>
      <c r="F24209">
        <v>-6.9119837526870606E-2</v>
      </c>
      <c r="G24209">
        <v>0.94489423072740797</v>
      </c>
      <c r="H24209" t="s">
        <v>5</v>
      </c>
    </row>
    <row r="24210" spans="1:8" x14ac:dyDescent="0.45">
      <c r="A24210" s="1" t="s">
        <v>21634</v>
      </c>
      <c r="B24210" s="1" t="s">
        <v>5</v>
      </c>
      <c r="C24210">
        <v>0.41055914344375399</v>
      </c>
      <c r="D24210">
        <v>-3.8335847507793801</v>
      </c>
      <c r="E24210">
        <v>6.84240494141432</v>
      </c>
      <c r="F24210">
        <v>-0.56026861660528604</v>
      </c>
      <c r="G24210">
        <v>0.57529623035613398</v>
      </c>
      <c r="H24210" t="s">
        <v>5</v>
      </c>
    </row>
    <row r="24211" spans="1:8" x14ac:dyDescent="0.45">
      <c r="A24211" s="1" t="s">
        <v>21635</v>
      </c>
      <c r="B24211" s="1" t="s">
        <v>5</v>
      </c>
      <c r="C24211">
        <v>0</v>
      </c>
      <c r="D24211" t="s">
        <v>5</v>
      </c>
      <c r="E24211" t="s">
        <v>5</v>
      </c>
      <c r="F24211" t="s">
        <v>5</v>
      </c>
      <c r="G24211" t="s">
        <v>5</v>
      </c>
      <c r="H24211" t="s">
        <v>5</v>
      </c>
    </row>
    <row r="24212" spans="1:8" x14ac:dyDescent="0.45">
      <c r="A24212" s="1" t="s">
        <v>21636</v>
      </c>
      <c r="B24212" s="1" t="s">
        <v>39853</v>
      </c>
      <c r="C24212">
        <v>0.31504806409953301</v>
      </c>
      <c r="D24212">
        <v>-3.8336031280296599</v>
      </c>
      <c r="E24212">
        <v>6.8424036340774004</v>
      </c>
      <c r="F24212">
        <v>-0.56027140944113096</v>
      </c>
      <c r="G24212">
        <v>0.57529432567441996</v>
      </c>
      <c r="H24212" t="s">
        <v>5</v>
      </c>
    </row>
    <row r="24213" spans="1:8" x14ac:dyDescent="0.45">
      <c r="A24213" s="1" t="s">
        <v>21637</v>
      </c>
      <c r="B24213" s="1" t="s">
        <v>5</v>
      </c>
      <c r="C24213">
        <v>0</v>
      </c>
      <c r="D24213" t="s">
        <v>5</v>
      </c>
      <c r="E24213" t="s">
        <v>5</v>
      </c>
      <c r="F24213" t="s">
        <v>5</v>
      </c>
      <c r="G24213" t="s">
        <v>5</v>
      </c>
      <c r="H24213" t="s">
        <v>5</v>
      </c>
    </row>
    <row r="24214" spans="1:8" x14ac:dyDescent="0.45">
      <c r="A24214" s="1" t="s">
        <v>21638</v>
      </c>
      <c r="B24214" s="1" t="s">
        <v>39854</v>
      </c>
      <c r="C24214">
        <v>4.0989186687871E-2</v>
      </c>
      <c r="D24214">
        <v>-2.83385024592484</v>
      </c>
      <c r="E24214">
        <v>6.9179805864456299</v>
      </c>
      <c r="F24214">
        <v>-0.40963547244945903</v>
      </c>
      <c r="G24214">
        <v>0.68207337156430903</v>
      </c>
      <c r="H24214" t="s">
        <v>5</v>
      </c>
    </row>
    <row r="24215" spans="1:8" x14ac:dyDescent="0.45">
      <c r="A24215" s="1" t="s">
        <v>21639</v>
      </c>
      <c r="B24215" s="1" t="s">
        <v>39855</v>
      </c>
      <c r="C24215">
        <v>0</v>
      </c>
      <c r="D24215" t="s">
        <v>5</v>
      </c>
      <c r="E24215" t="s">
        <v>5</v>
      </c>
      <c r="F24215" t="s">
        <v>5</v>
      </c>
      <c r="G24215" t="s">
        <v>5</v>
      </c>
      <c r="H24215" t="s">
        <v>5</v>
      </c>
    </row>
    <row r="24216" spans="1:8" x14ac:dyDescent="0.45">
      <c r="A24216" s="1" t="s">
        <v>21640</v>
      </c>
      <c r="B24216" s="1" t="s">
        <v>39856</v>
      </c>
      <c r="C24216">
        <v>0</v>
      </c>
      <c r="D24216" t="s">
        <v>5</v>
      </c>
      <c r="E24216" t="s">
        <v>5</v>
      </c>
      <c r="F24216" t="s">
        <v>5</v>
      </c>
      <c r="G24216" t="s">
        <v>5</v>
      </c>
      <c r="H24216" t="s">
        <v>5</v>
      </c>
    </row>
    <row r="24217" spans="1:8" x14ac:dyDescent="0.45">
      <c r="A24217" s="1" t="s">
        <v>21641</v>
      </c>
      <c r="B24217" s="1" t="s">
        <v>39857</v>
      </c>
      <c r="C24217">
        <v>0</v>
      </c>
      <c r="D24217" t="s">
        <v>5</v>
      </c>
      <c r="E24217" t="s">
        <v>5</v>
      </c>
      <c r="F24217" t="s">
        <v>5</v>
      </c>
      <c r="G24217" t="s">
        <v>5</v>
      </c>
      <c r="H24217" t="s">
        <v>5</v>
      </c>
    </row>
    <row r="24218" spans="1:8" x14ac:dyDescent="0.45">
      <c r="A24218" s="1" t="s">
        <v>21642</v>
      </c>
      <c r="B24218" s="1" t="s">
        <v>5</v>
      </c>
      <c r="C24218">
        <v>0</v>
      </c>
      <c r="D24218" t="s">
        <v>5</v>
      </c>
      <c r="E24218" t="s">
        <v>5</v>
      </c>
      <c r="F24218" t="s">
        <v>5</v>
      </c>
      <c r="G24218" t="s">
        <v>5</v>
      </c>
      <c r="H24218" t="s">
        <v>5</v>
      </c>
    </row>
    <row r="24219" spans="1:8" x14ac:dyDescent="0.45">
      <c r="A24219" s="1" t="s">
        <v>21643</v>
      </c>
      <c r="B24219" s="1" t="s">
        <v>5</v>
      </c>
      <c r="C24219">
        <v>0</v>
      </c>
      <c r="D24219" t="s">
        <v>5</v>
      </c>
      <c r="E24219" t="s">
        <v>5</v>
      </c>
      <c r="F24219" t="s">
        <v>5</v>
      </c>
      <c r="G24219" t="s">
        <v>5</v>
      </c>
      <c r="H24219" t="s">
        <v>5</v>
      </c>
    </row>
    <row r="24220" spans="1:8" x14ac:dyDescent="0.45">
      <c r="A24220" s="1" t="s">
        <v>21644</v>
      </c>
      <c r="B24220" s="1" t="s">
        <v>5</v>
      </c>
      <c r="C24220">
        <v>0</v>
      </c>
      <c r="D24220" t="s">
        <v>5</v>
      </c>
      <c r="E24220" t="s">
        <v>5</v>
      </c>
      <c r="F24220" t="s">
        <v>5</v>
      </c>
      <c r="G24220" t="s">
        <v>5</v>
      </c>
      <c r="H24220" t="s">
        <v>5</v>
      </c>
    </row>
    <row r="24221" spans="1:8" x14ac:dyDescent="0.45">
      <c r="A24221" s="1" t="s">
        <v>21645</v>
      </c>
      <c r="B24221" s="1" t="s">
        <v>39858</v>
      </c>
      <c r="C24221">
        <v>8.1978373375742097E-2</v>
      </c>
      <c r="D24221">
        <v>-3.8336794570237598</v>
      </c>
      <c r="E24221">
        <v>6.8424017580877603</v>
      </c>
      <c r="F24221">
        <v>-0.56028271834408505</v>
      </c>
      <c r="G24221">
        <v>0.57528661316399698</v>
      </c>
      <c r="H24221" t="s">
        <v>5</v>
      </c>
    </row>
    <row r="24222" spans="1:8" x14ac:dyDescent="0.45">
      <c r="A24222" s="1" t="s">
        <v>21646</v>
      </c>
      <c r="B24222" s="1" t="s">
        <v>39859</v>
      </c>
      <c r="C24222">
        <v>0</v>
      </c>
      <c r="D24222" t="s">
        <v>5</v>
      </c>
      <c r="E24222" t="s">
        <v>5</v>
      </c>
      <c r="F24222" t="s">
        <v>5</v>
      </c>
      <c r="G24222" t="s">
        <v>5</v>
      </c>
      <c r="H24222" t="s">
        <v>5</v>
      </c>
    </row>
    <row r="24223" spans="1:8" x14ac:dyDescent="0.45">
      <c r="A24223" s="1" t="s">
        <v>21647</v>
      </c>
      <c r="B24223" s="1" t="s">
        <v>5</v>
      </c>
      <c r="C24223">
        <v>0.113225317321987</v>
      </c>
      <c r="D24223">
        <v>-1.3912188298767501</v>
      </c>
      <c r="E24223">
        <v>6.6886230007960696</v>
      </c>
      <c r="F24223">
        <v>-0.207997794121625</v>
      </c>
      <c r="G24223">
        <v>0.83523068972593095</v>
      </c>
      <c r="H24223" t="s">
        <v>5</v>
      </c>
    </row>
    <row r="24224" spans="1:8" x14ac:dyDescent="0.45">
      <c r="A24224" s="1" t="s">
        <v>21648</v>
      </c>
      <c r="B24224" s="1" t="s">
        <v>5</v>
      </c>
      <c r="C24224">
        <v>1.6933450712717999</v>
      </c>
      <c r="D24224">
        <v>-0.39154482136853502</v>
      </c>
      <c r="E24224">
        <v>4.8262548339126399</v>
      </c>
      <c r="F24224">
        <v>-8.1128086858834603E-2</v>
      </c>
      <c r="G24224">
        <v>0.93534008922066403</v>
      </c>
      <c r="H24224" t="s">
        <v>5</v>
      </c>
    </row>
    <row r="24225" spans="1:8" x14ac:dyDescent="0.45">
      <c r="A24225" s="1" t="s">
        <v>21649</v>
      </c>
      <c r="B24225" s="1" t="s">
        <v>5</v>
      </c>
      <c r="C24225">
        <v>0</v>
      </c>
      <c r="D24225" t="s">
        <v>5</v>
      </c>
      <c r="E24225" t="s">
        <v>5</v>
      </c>
      <c r="F24225" t="s">
        <v>5</v>
      </c>
      <c r="G24225" t="s">
        <v>5</v>
      </c>
      <c r="H24225" t="s">
        <v>5</v>
      </c>
    </row>
    <row r="24226" spans="1:8" x14ac:dyDescent="0.45">
      <c r="A24226" s="1" t="s">
        <v>21650</v>
      </c>
      <c r="B24226" s="1" t="s">
        <v>5</v>
      </c>
      <c r="C24226">
        <v>0</v>
      </c>
      <c r="D24226" t="s">
        <v>5</v>
      </c>
      <c r="E24226" t="s">
        <v>5</v>
      </c>
      <c r="F24226" t="s">
        <v>5</v>
      </c>
      <c r="G24226" t="s">
        <v>5</v>
      </c>
      <c r="H24226" t="s">
        <v>5</v>
      </c>
    </row>
    <row r="24227" spans="1:8" x14ac:dyDescent="0.45">
      <c r="A24227" s="1" t="s">
        <v>21651</v>
      </c>
      <c r="B24227" s="1" t="s">
        <v>5</v>
      </c>
      <c r="C24227">
        <v>0.32449424708442498</v>
      </c>
      <c r="D24227">
        <v>-0.39169677458348501</v>
      </c>
      <c r="E24227">
        <v>7.0666744818012504</v>
      </c>
      <c r="F24227">
        <v>-5.5428727556677299E-2</v>
      </c>
      <c r="G24227">
        <v>0.95579690973100195</v>
      </c>
      <c r="H24227" t="s">
        <v>5</v>
      </c>
    </row>
    <row r="24228" spans="1:8" x14ac:dyDescent="0.45">
      <c r="A24228" s="1" t="s">
        <v>21652</v>
      </c>
      <c r="B24228" s="1" t="s">
        <v>5</v>
      </c>
      <c r="C24228">
        <v>0.12296756006361299</v>
      </c>
      <c r="D24228">
        <v>-4.4185427952562204</v>
      </c>
      <c r="E24228">
        <v>6.8170203945580798</v>
      </c>
      <c r="F24228">
        <v>-0.64816335283131399</v>
      </c>
      <c r="G24228">
        <v>0.51687930192394704</v>
      </c>
      <c r="H24228" t="s">
        <v>5</v>
      </c>
    </row>
    <row r="24229" spans="1:8" x14ac:dyDescent="0.45">
      <c r="A24229" s="1" t="s">
        <v>21653</v>
      </c>
      <c r="B24229" s="1" t="s">
        <v>5</v>
      </c>
      <c r="C24229">
        <v>0</v>
      </c>
      <c r="D24229" t="s">
        <v>5</v>
      </c>
      <c r="E24229" t="s">
        <v>5</v>
      </c>
      <c r="F24229" t="s">
        <v>5</v>
      </c>
      <c r="G24229" t="s">
        <v>5</v>
      </c>
      <c r="H24229" t="s">
        <v>5</v>
      </c>
    </row>
    <row r="24230" spans="1:8" x14ac:dyDescent="0.45">
      <c r="A24230" s="1" t="s">
        <v>21654</v>
      </c>
      <c r="B24230" s="1" t="s">
        <v>5</v>
      </c>
      <c r="C24230">
        <v>0.12296756006361299</v>
      </c>
      <c r="D24230">
        <v>-4.4185427952562204</v>
      </c>
      <c r="E24230">
        <v>6.8170203945580798</v>
      </c>
      <c r="F24230">
        <v>-0.64816335283131399</v>
      </c>
      <c r="G24230">
        <v>0.51687930192394704</v>
      </c>
      <c r="H24230" t="s">
        <v>5</v>
      </c>
    </row>
    <row r="24231" spans="1:8" x14ac:dyDescent="0.45">
      <c r="A24231" s="1" t="s">
        <v>21655</v>
      </c>
      <c r="B24231" s="1" t="s">
        <v>5</v>
      </c>
      <c r="C24231">
        <v>4.0989186687871E-2</v>
      </c>
      <c r="D24231">
        <v>-2.83385024592484</v>
      </c>
      <c r="E24231">
        <v>6.9179805864456299</v>
      </c>
      <c r="F24231">
        <v>-0.40963547244945903</v>
      </c>
      <c r="G24231">
        <v>0.68207337156430903</v>
      </c>
      <c r="H24231" t="s">
        <v>5</v>
      </c>
    </row>
    <row r="24232" spans="1:8" x14ac:dyDescent="0.45">
      <c r="A24232" s="1" t="s">
        <v>21656</v>
      </c>
      <c r="B24232" s="1" t="s">
        <v>5</v>
      </c>
      <c r="C24232">
        <v>0.73793367296409196</v>
      </c>
      <c r="D24232">
        <v>-4.4185654227341304</v>
      </c>
      <c r="E24232">
        <v>6.8170194615917197</v>
      </c>
      <c r="F24232">
        <v>-0.64816676080053803</v>
      </c>
      <c r="G24232">
        <v>0.51687709794077696</v>
      </c>
      <c r="H24232" t="s">
        <v>5</v>
      </c>
    </row>
    <row r="24233" spans="1:8" x14ac:dyDescent="0.45">
      <c r="A24233" s="1" t="s">
        <v>21657</v>
      </c>
      <c r="B24233" s="1" t="s">
        <v>5</v>
      </c>
      <c r="C24233">
        <v>4.0989186687871E-2</v>
      </c>
      <c r="D24233">
        <v>-2.83385024592484</v>
      </c>
      <c r="E24233">
        <v>6.9179805864456299</v>
      </c>
      <c r="F24233">
        <v>-0.40963547244945903</v>
      </c>
      <c r="G24233">
        <v>0.68207337156430903</v>
      </c>
      <c r="H24233" t="s">
        <v>5</v>
      </c>
    </row>
    <row r="24234" spans="1:8" x14ac:dyDescent="0.45">
      <c r="A24234" s="1" t="s">
        <v>21658</v>
      </c>
      <c r="B24234" s="1" t="s">
        <v>5</v>
      </c>
      <c r="C24234">
        <v>2.6799849254292898</v>
      </c>
      <c r="D24234">
        <v>-5.6413195586970799</v>
      </c>
      <c r="E24234">
        <v>4.3426079923629004</v>
      </c>
      <c r="F24234">
        <v>-1.2990625837326599</v>
      </c>
      <c r="G24234">
        <v>0.19392245238249101</v>
      </c>
      <c r="H24234" t="s">
        <v>5</v>
      </c>
    </row>
    <row r="24235" spans="1:8" x14ac:dyDescent="0.45">
      <c r="A24235" s="1" t="s">
        <v>21659</v>
      </c>
      <c r="B24235" s="1" t="s">
        <v>5</v>
      </c>
      <c r="C24235">
        <v>0.12296756006361299</v>
      </c>
      <c r="D24235">
        <v>-4.4185427952562204</v>
      </c>
      <c r="E24235">
        <v>6.8170203945580798</v>
      </c>
      <c r="F24235">
        <v>-0.64816335283131399</v>
      </c>
      <c r="G24235">
        <v>0.51687930192394704</v>
      </c>
      <c r="H24235" t="s">
        <v>5</v>
      </c>
    </row>
    <row r="24236" spans="1:8" x14ac:dyDescent="0.45">
      <c r="A24236" s="1" t="s">
        <v>21660</v>
      </c>
      <c r="B24236" s="1" t="s">
        <v>5</v>
      </c>
      <c r="C24236">
        <v>0.61550507688310896</v>
      </c>
      <c r="D24236">
        <v>-5.6406344377093101</v>
      </c>
      <c r="E24236">
        <v>6.7878955229293103</v>
      </c>
      <c r="F24236">
        <v>-0.83098427467768299</v>
      </c>
      <c r="G24236">
        <v>0.40598251295860899</v>
      </c>
      <c r="H24236" t="s">
        <v>5</v>
      </c>
    </row>
    <row r="24237" spans="1:8" x14ac:dyDescent="0.45">
      <c r="A24237" s="1" t="s">
        <v>21661</v>
      </c>
      <c r="B24237" s="1" t="s">
        <v>5</v>
      </c>
      <c r="C24237">
        <v>1.63187591386485</v>
      </c>
      <c r="D24237">
        <v>-0.39159279524386198</v>
      </c>
      <c r="E24237">
        <v>5.6808306045477996</v>
      </c>
      <c r="F24237">
        <v>-6.8932313336428602E-2</v>
      </c>
      <c r="G24237">
        <v>0.94504349736177895</v>
      </c>
      <c r="H24237" t="s">
        <v>5</v>
      </c>
    </row>
    <row r="24238" spans="1:8" x14ac:dyDescent="0.45">
      <c r="A24238" s="1" t="s">
        <v>21662</v>
      </c>
      <c r="B24238" s="1" t="s">
        <v>39860</v>
      </c>
      <c r="C24238">
        <v>0.50730645870056501</v>
      </c>
      <c r="D24238">
        <v>-0.391802428632396</v>
      </c>
      <c r="E24238">
        <v>7.0666744795844698</v>
      </c>
      <c r="F24238">
        <v>-5.5443678602192299E-2</v>
      </c>
      <c r="G24238">
        <v>0.95578499883879997</v>
      </c>
      <c r="H24238" t="s">
        <v>5</v>
      </c>
    </row>
    <row r="24239" spans="1:8" x14ac:dyDescent="0.45">
      <c r="A24239" s="1" t="s">
        <v>21663</v>
      </c>
      <c r="B24239" s="1" t="s">
        <v>5</v>
      </c>
      <c r="C24239">
        <v>0</v>
      </c>
      <c r="D24239" t="s">
        <v>5</v>
      </c>
      <c r="E24239" t="s">
        <v>5</v>
      </c>
      <c r="F24239" t="s">
        <v>5</v>
      </c>
      <c r="G24239" t="s">
        <v>5</v>
      </c>
      <c r="H24239" t="s">
        <v>5</v>
      </c>
    </row>
    <row r="24240" spans="1:8" x14ac:dyDescent="0.45">
      <c r="A24240" s="1" t="s">
        <v>21664</v>
      </c>
      <c r="B24240" s="1" t="s">
        <v>39861</v>
      </c>
      <c r="C24240">
        <v>0</v>
      </c>
      <c r="D24240" t="s">
        <v>5</v>
      </c>
      <c r="E24240" t="s">
        <v>5</v>
      </c>
      <c r="F24240" t="s">
        <v>5</v>
      </c>
      <c r="G24240" t="s">
        <v>5</v>
      </c>
      <c r="H24240" t="s">
        <v>5</v>
      </c>
    </row>
    <row r="24241" spans="1:8" x14ac:dyDescent="0.45">
      <c r="A24241" s="1" t="s">
        <v>21665</v>
      </c>
      <c r="B24241" s="1" t="s">
        <v>39862</v>
      </c>
      <c r="C24241">
        <v>0</v>
      </c>
      <c r="D24241" t="s">
        <v>5</v>
      </c>
      <c r="E24241" t="s">
        <v>5</v>
      </c>
      <c r="F24241" t="s">
        <v>5</v>
      </c>
      <c r="G24241" t="s">
        <v>5</v>
      </c>
      <c r="H24241" t="s">
        <v>5</v>
      </c>
    </row>
    <row r="24242" spans="1:8" x14ac:dyDescent="0.45">
      <c r="A24242" s="1" t="s">
        <v>21666</v>
      </c>
      <c r="B24242" s="1" t="s">
        <v>39863</v>
      </c>
      <c r="C24242">
        <v>8.1978373375742097E-2</v>
      </c>
      <c r="D24242">
        <v>-3.8336794570237598</v>
      </c>
      <c r="E24242">
        <v>6.8424017580877603</v>
      </c>
      <c r="F24242">
        <v>-0.56028271834408505</v>
      </c>
      <c r="G24242">
        <v>0.57528661316399698</v>
      </c>
      <c r="H24242" t="s">
        <v>5</v>
      </c>
    </row>
    <row r="24243" spans="1:8" x14ac:dyDescent="0.45">
      <c r="A24243" s="1" t="s">
        <v>21667</v>
      </c>
      <c r="B24243" s="1" t="s">
        <v>5</v>
      </c>
      <c r="C24243">
        <v>0</v>
      </c>
      <c r="D24243" t="s">
        <v>5</v>
      </c>
      <c r="E24243" t="s">
        <v>5</v>
      </c>
      <c r="F24243" t="s">
        <v>5</v>
      </c>
      <c r="G24243" t="s">
        <v>5</v>
      </c>
      <c r="H24243" t="s">
        <v>5</v>
      </c>
    </row>
    <row r="24244" spans="1:8" x14ac:dyDescent="0.45">
      <c r="A24244" s="1" t="s">
        <v>21668</v>
      </c>
      <c r="B24244" s="1" t="s">
        <v>5</v>
      </c>
      <c r="C24244">
        <v>0.876082588956547</v>
      </c>
      <c r="D24244">
        <v>-5.1555011931922303</v>
      </c>
      <c r="E24244">
        <v>6.7966434517562799</v>
      </c>
      <c r="F24244">
        <v>-0.75853636133583402</v>
      </c>
      <c r="G24244">
        <v>0.44812995375499398</v>
      </c>
      <c r="H24244" t="s">
        <v>5</v>
      </c>
    </row>
    <row r="24245" spans="1:8" x14ac:dyDescent="0.45">
      <c r="A24245" s="1" t="s">
        <v>21669</v>
      </c>
      <c r="B24245" s="1" t="s">
        <v>5</v>
      </c>
      <c r="C24245">
        <v>0</v>
      </c>
      <c r="D24245" t="s">
        <v>5</v>
      </c>
      <c r="E24245" t="s">
        <v>5</v>
      </c>
      <c r="F24245" t="s">
        <v>5</v>
      </c>
      <c r="G24245" t="s">
        <v>5</v>
      </c>
      <c r="H24245" t="s">
        <v>5</v>
      </c>
    </row>
    <row r="24246" spans="1:8" x14ac:dyDescent="0.45">
      <c r="A24246" s="1" t="s">
        <v>21670</v>
      </c>
      <c r="B24246" s="1" t="s">
        <v>5</v>
      </c>
      <c r="C24246">
        <v>0</v>
      </c>
      <c r="D24246" t="s">
        <v>5</v>
      </c>
      <c r="E24246" t="s">
        <v>5</v>
      </c>
      <c r="F24246" t="s">
        <v>5</v>
      </c>
      <c r="G24246" t="s">
        <v>5</v>
      </c>
      <c r="H24246" t="s">
        <v>5</v>
      </c>
    </row>
    <row r="24247" spans="1:8" x14ac:dyDescent="0.45">
      <c r="A24247" s="1" t="s">
        <v>21671</v>
      </c>
      <c r="B24247" s="1" t="s">
        <v>5</v>
      </c>
      <c r="C24247">
        <v>4.0989186687871E-2</v>
      </c>
      <c r="D24247">
        <v>-2.83385024592484</v>
      </c>
      <c r="E24247">
        <v>6.9179805864456299</v>
      </c>
      <c r="F24247">
        <v>-0.40963547244945903</v>
      </c>
      <c r="G24247">
        <v>0.68207337156430903</v>
      </c>
      <c r="H24247" t="s">
        <v>5</v>
      </c>
    </row>
    <row r="24248" spans="1:8" x14ac:dyDescent="0.45">
      <c r="A24248" s="1" t="s">
        <v>21672</v>
      </c>
      <c r="B24248" s="1" t="s">
        <v>39864</v>
      </c>
      <c r="C24248">
        <v>0.12296756006361299</v>
      </c>
      <c r="D24248">
        <v>-4.4185427952562204</v>
      </c>
      <c r="E24248">
        <v>6.8170203945580798</v>
      </c>
      <c r="F24248">
        <v>-0.64816335283131399</v>
      </c>
      <c r="G24248">
        <v>0.51687930192394704</v>
      </c>
      <c r="H24248" t="s">
        <v>5</v>
      </c>
    </row>
    <row r="24249" spans="1:8" x14ac:dyDescent="0.45">
      <c r="A24249" s="1" t="s">
        <v>21673</v>
      </c>
      <c r="B24249" s="1" t="s">
        <v>39865</v>
      </c>
      <c r="C24249">
        <v>0.29213666461046101</v>
      </c>
      <c r="D24249">
        <v>-3.8336451491127699</v>
      </c>
      <c r="E24249">
        <v>6.8424035657528197</v>
      </c>
      <c r="F24249">
        <v>-0.56027755631086895</v>
      </c>
      <c r="G24249">
        <v>0.57529013359091996</v>
      </c>
      <c r="H24249" t="s">
        <v>5</v>
      </c>
    </row>
    <row r="24250" spans="1:8" x14ac:dyDescent="0.45">
      <c r="A24250" s="1" t="s">
        <v>21674</v>
      </c>
      <c r="B24250" s="1" t="s">
        <v>5</v>
      </c>
      <c r="C24250">
        <v>4.0989186687871E-2</v>
      </c>
      <c r="D24250">
        <v>-2.83385024592484</v>
      </c>
      <c r="E24250">
        <v>6.9179805864456299</v>
      </c>
      <c r="F24250">
        <v>-0.40963547244945903</v>
      </c>
      <c r="G24250">
        <v>0.68207337156430903</v>
      </c>
      <c r="H24250" t="s">
        <v>5</v>
      </c>
    </row>
    <row r="24251" spans="1:8" x14ac:dyDescent="0.45">
      <c r="A24251" s="1" t="s">
        <v>21675</v>
      </c>
      <c r="B24251" s="1" t="s">
        <v>39866</v>
      </c>
      <c r="C24251">
        <v>0</v>
      </c>
      <c r="D24251" t="s">
        <v>5</v>
      </c>
      <c r="E24251" t="s">
        <v>5</v>
      </c>
      <c r="F24251" t="s">
        <v>5</v>
      </c>
      <c r="G24251" t="s">
        <v>5</v>
      </c>
      <c r="H24251" t="s">
        <v>5</v>
      </c>
    </row>
    <row r="24252" spans="1:8" x14ac:dyDescent="0.45">
      <c r="A24252" s="1" t="s">
        <v>21676</v>
      </c>
      <c r="B24252" s="1" t="s">
        <v>5</v>
      </c>
      <c r="C24252">
        <v>1.1514132598901801</v>
      </c>
      <c r="D24252">
        <v>-0.39142221521508103</v>
      </c>
      <c r="E24252">
        <v>7.0666744812577402</v>
      </c>
      <c r="F24252">
        <v>-5.5389874863093297E-2</v>
      </c>
      <c r="G24252">
        <v>0.95582786214396298</v>
      </c>
      <c r="H24252" t="s">
        <v>5</v>
      </c>
    </row>
    <row r="24253" spans="1:8" x14ac:dyDescent="0.45">
      <c r="A24253" s="1" t="s">
        <v>21677</v>
      </c>
      <c r="B24253" s="1" t="s">
        <v>5</v>
      </c>
      <c r="C24253">
        <v>4.0989186687871E-2</v>
      </c>
      <c r="D24253">
        <v>-2.83385024592484</v>
      </c>
      <c r="E24253">
        <v>6.9179805864456299</v>
      </c>
      <c r="F24253">
        <v>-0.40963547244945903</v>
      </c>
      <c r="G24253">
        <v>0.68207337156430903</v>
      </c>
      <c r="H24253" t="s">
        <v>5</v>
      </c>
    </row>
    <row r="24254" spans="1:8" x14ac:dyDescent="0.45">
      <c r="A24254" s="1" t="s">
        <v>21678</v>
      </c>
      <c r="B24254" s="1" t="s">
        <v>39867</v>
      </c>
      <c r="C24254">
        <v>0</v>
      </c>
      <c r="D24254" t="s">
        <v>5</v>
      </c>
      <c r="E24254" t="s">
        <v>5</v>
      </c>
      <c r="F24254" t="s">
        <v>5</v>
      </c>
      <c r="G24254" t="s">
        <v>5</v>
      </c>
      <c r="H24254" t="s">
        <v>5</v>
      </c>
    </row>
    <row r="24255" spans="1:8" x14ac:dyDescent="0.45">
      <c r="A24255" s="1" t="s">
        <v>21679</v>
      </c>
      <c r="B24255" s="1" t="s">
        <v>5</v>
      </c>
      <c r="C24255">
        <v>1.79979263366506</v>
      </c>
      <c r="D24255">
        <v>-0.39151455771940702</v>
      </c>
      <c r="E24255">
        <v>5.4439686987931104</v>
      </c>
      <c r="F24255">
        <v>-7.1917121383560198E-2</v>
      </c>
      <c r="G24255">
        <v>0.94266786443721695</v>
      </c>
      <c r="H24255" t="s">
        <v>5</v>
      </c>
    </row>
    <row r="24256" spans="1:8" x14ac:dyDescent="0.45">
      <c r="A24256" s="1" t="s">
        <v>21680</v>
      </c>
      <c r="B24256" s="1" t="s">
        <v>39868</v>
      </c>
      <c r="C24256">
        <v>0</v>
      </c>
      <c r="D24256" t="s">
        <v>5</v>
      </c>
      <c r="E24256" t="s">
        <v>5</v>
      </c>
      <c r="F24256" t="s">
        <v>5</v>
      </c>
      <c r="G24256" t="s">
        <v>5</v>
      </c>
      <c r="H24256" t="s">
        <v>5</v>
      </c>
    </row>
    <row r="24257" spans="1:8" x14ac:dyDescent="0.45">
      <c r="A24257" s="1" t="s">
        <v>21681</v>
      </c>
      <c r="B24257" s="1" t="s">
        <v>5</v>
      </c>
      <c r="C24257">
        <v>0.33569487769345302</v>
      </c>
      <c r="D24257">
        <v>-4.8336412223257899</v>
      </c>
      <c r="E24257">
        <v>6.8042910902258802</v>
      </c>
      <c r="F24257">
        <v>-0.71038131059224496</v>
      </c>
      <c r="G24257">
        <v>0.47746770964940199</v>
      </c>
      <c r="H24257" t="s">
        <v>5</v>
      </c>
    </row>
    <row r="24258" spans="1:8" x14ac:dyDescent="0.45">
      <c r="A24258" s="1" t="s">
        <v>21682</v>
      </c>
      <c r="B24258" s="1" t="s">
        <v>5</v>
      </c>
      <c r="C24258">
        <v>0.21015829123471799</v>
      </c>
      <c r="D24258">
        <v>-0.39158340985314</v>
      </c>
      <c r="E24258">
        <v>7.0666744818930001</v>
      </c>
      <c r="F24258">
        <v>-5.5412685394876801E-2</v>
      </c>
      <c r="G24258">
        <v>0.95580968988231796</v>
      </c>
      <c r="H24258" t="s">
        <v>5</v>
      </c>
    </row>
    <row r="24259" spans="1:8" x14ac:dyDescent="0.45">
      <c r="A24259" s="1" t="s">
        <v>21683</v>
      </c>
      <c r="B24259" s="1" t="s">
        <v>5</v>
      </c>
      <c r="C24259">
        <v>0.20481938350449699</v>
      </c>
      <c r="D24259">
        <v>-2.8337845209411698</v>
      </c>
      <c r="E24259">
        <v>6.9179838625259196</v>
      </c>
      <c r="F24259">
        <v>-0.40962577786449</v>
      </c>
      <c r="G24259">
        <v>0.68208048423289502</v>
      </c>
      <c r="H24259" t="s">
        <v>5</v>
      </c>
    </row>
    <row r="24260" spans="1:8" x14ac:dyDescent="0.45">
      <c r="A24260" s="1" t="s">
        <v>21684</v>
      </c>
      <c r="B24260" s="1" t="s">
        <v>5</v>
      </c>
      <c r="C24260">
        <v>0.24672894662712699</v>
      </c>
      <c r="D24260">
        <v>-3.8336490290342899</v>
      </c>
      <c r="E24260">
        <v>6.8424033613291897</v>
      </c>
      <c r="F24260">
        <v>-0.56027814009046895</v>
      </c>
      <c r="G24260">
        <v>0.575289735461739</v>
      </c>
      <c r="H24260" t="s">
        <v>5</v>
      </c>
    </row>
    <row r="24261" spans="1:8" x14ac:dyDescent="0.45">
      <c r="A24261" s="1" t="s">
        <v>21685</v>
      </c>
      <c r="B24261" s="1" t="s">
        <v>5</v>
      </c>
      <c r="C24261">
        <v>0.21015829123471799</v>
      </c>
      <c r="D24261">
        <v>-0.39158340985314</v>
      </c>
      <c r="E24261">
        <v>7.0666744818930001</v>
      </c>
      <c r="F24261">
        <v>-5.5412685394876801E-2</v>
      </c>
      <c r="G24261">
        <v>0.95580968988231796</v>
      </c>
      <c r="H24261" t="s">
        <v>5</v>
      </c>
    </row>
    <row r="24262" spans="1:8" x14ac:dyDescent="0.45">
      <c r="A24262" s="1" t="s">
        <v>21686</v>
      </c>
      <c r="B24262" s="1" t="s">
        <v>39869</v>
      </c>
      <c r="C24262">
        <v>0</v>
      </c>
      <c r="D24262" t="s">
        <v>5</v>
      </c>
      <c r="E24262" t="s">
        <v>5</v>
      </c>
      <c r="F24262" t="s">
        <v>5</v>
      </c>
      <c r="G24262" t="s">
        <v>5</v>
      </c>
      <c r="H24262" t="s">
        <v>5</v>
      </c>
    </row>
    <row r="24263" spans="1:8" x14ac:dyDescent="0.45">
      <c r="A24263" s="1" t="s">
        <v>21687</v>
      </c>
      <c r="B24263" s="1" t="s">
        <v>5</v>
      </c>
      <c r="C24263">
        <v>0</v>
      </c>
      <c r="D24263" t="s">
        <v>5</v>
      </c>
      <c r="E24263" t="s">
        <v>5</v>
      </c>
      <c r="F24263" t="s">
        <v>5</v>
      </c>
      <c r="G24263" t="s">
        <v>5</v>
      </c>
      <c r="H24263" t="s">
        <v>5</v>
      </c>
    </row>
    <row r="24264" spans="1:8" x14ac:dyDescent="0.45">
      <c r="A24264" s="1" t="s">
        <v>21688</v>
      </c>
      <c r="B24264" s="1" t="s">
        <v>5</v>
      </c>
      <c r="C24264">
        <v>0</v>
      </c>
      <c r="D24264" t="s">
        <v>5</v>
      </c>
      <c r="E24264" t="s">
        <v>5</v>
      </c>
      <c r="F24264" t="s">
        <v>5</v>
      </c>
      <c r="G24264" t="s">
        <v>5</v>
      </c>
      <c r="H24264" t="s">
        <v>5</v>
      </c>
    </row>
    <row r="24265" spans="1:8" x14ac:dyDescent="0.45">
      <c r="A24265" s="1" t="s">
        <v>21689</v>
      </c>
      <c r="B24265" s="1" t="s">
        <v>5</v>
      </c>
      <c r="C24265">
        <v>0.12296756006361299</v>
      </c>
      <c r="D24265">
        <v>-4.4185427952562204</v>
      </c>
      <c r="E24265">
        <v>6.8170203945580798</v>
      </c>
      <c r="F24265">
        <v>-0.64816335283131399</v>
      </c>
      <c r="G24265">
        <v>0.51687930192394704</v>
      </c>
      <c r="H24265" t="s">
        <v>5</v>
      </c>
    </row>
    <row r="24266" spans="1:8" x14ac:dyDescent="0.45">
      <c r="A24266" s="1" t="s">
        <v>21690</v>
      </c>
      <c r="B24266" s="1" t="s">
        <v>5</v>
      </c>
      <c r="C24266">
        <v>0</v>
      </c>
      <c r="D24266" t="s">
        <v>5</v>
      </c>
      <c r="E24266" t="s">
        <v>5</v>
      </c>
      <c r="F24266" t="s">
        <v>5</v>
      </c>
      <c r="G24266" t="s">
        <v>5</v>
      </c>
      <c r="H24266" t="s">
        <v>5</v>
      </c>
    </row>
    <row r="24267" spans="1:8" x14ac:dyDescent="0.45">
      <c r="A24267" s="1" t="s">
        <v>21692</v>
      </c>
      <c r="B24267" s="1" t="s">
        <v>5</v>
      </c>
      <c r="C24267">
        <v>8.1978373375742097E-2</v>
      </c>
      <c r="D24267">
        <v>-3.8336794570237598</v>
      </c>
      <c r="E24267">
        <v>6.8424017580877603</v>
      </c>
      <c r="F24267">
        <v>-0.56028271834408505</v>
      </c>
      <c r="G24267">
        <v>0.57528661316399698</v>
      </c>
      <c r="H24267" t="s">
        <v>5</v>
      </c>
    </row>
    <row r="24268" spans="1:8" x14ac:dyDescent="0.45">
      <c r="A24268" s="1" t="s">
        <v>21693</v>
      </c>
      <c r="B24268" s="1" t="s">
        <v>39870</v>
      </c>
      <c r="C24268">
        <v>2.64015494899843</v>
      </c>
      <c r="D24268">
        <v>0.60837956598355203</v>
      </c>
      <c r="E24268">
        <v>3.64613013554465</v>
      </c>
      <c r="F24268">
        <v>0.16685624027861901</v>
      </c>
      <c r="G24268">
        <v>0.86748316555950999</v>
      </c>
      <c r="H24268" t="s">
        <v>5</v>
      </c>
    </row>
    <row r="24269" spans="1:8" x14ac:dyDescent="0.45">
      <c r="A24269" s="1" t="s">
        <v>21694</v>
      </c>
      <c r="B24269" s="1" t="s">
        <v>5</v>
      </c>
      <c r="C24269">
        <v>0.32950114650277101</v>
      </c>
      <c r="D24269">
        <v>-0.39156559334235702</v>
      </c>
      <c r="E24269">
        <v>7.0666744817987599</v>
      </c>
      <c r="F24269">
        <v>-5.5410164194047803E-2</v>
      </c>
      <c r="G24269">
        <v>0.95581169842362701</v>
      </c>
      <c r="H24269" t="s">
        <v>5</v>
      </c>
    </row>
    <row r="24270" spans="1:8" x14ac:dyDescent="0.45">
      <c r="A24270" s="1" t="s">
        <v>21695</v>
      </c>
      <c r="B24270" s="1" t="s">
        <v>5</v>
      </c>
      <c r="C24270">
        <v>0.24580857019236799</v>
      </c>
      <c r="D24270">
        <v>-3.8336151869344999</v>
      </c>
      <c r="E24270">
        <v>6.8424033377101896</v>
      </c>
      <c r="F24270">
        <v>-0.56027319608688997</v>
      </c>
      <c r="G24270">
        <v>0.57529310720425997</v>
      </c>
      <c r="H24270" t="s">
        <v>5</v>
      </c>
    </row>
    <row r="24271" spans="1:8" x14ac:dyDescent="0.45">
      <c r="A24271" s="1" t="s">
        <v>21696</v>
      </c>
      <c r="B24271" s="1" t="s">
        <v>39871</v>
      </c>
      <c r="C24271">
        <v>8.1978373375742097E-2</v>
      </c>
      <c r="D24271">
        <v>-3.8336794570237598</v>
      </c>
      <c r="E24271">
        <v>6.8424017580877603</v>
      </c>
      <c r="F24271">
        <v>-0.56028271834408505</v>
      </c>
      <c r="G24271">
        <v>0.57528661316399698</v>
      </c>
      <c r="H24271" t="s">
        <v>5</v>
      </c>
    </row>
    <row r="24272" spans="1:8" x14ac:dyDescent="0.45">
      <c r="A24272" s="1" t="s">
        <v>21697</v>
      </c>
      <c r="B24272" s="1" t="s">
        <v>5</v>
      </c>
      <c r="C24272">
        <v>8.1978373375742097E-2</v>
      </c>
      <c r="D24272">
        <v>-3.8336794570237598</v>
      </c>
      <c r="E24272">
        <v>6.8424017580877603</v>
      </c>
      <c r="F24272">
        <v>-0.56028271834408505</v>
      </c>
      <c r="G24272">
        <v>0.57528661316399698</v>
      </c>
      <c r="H24272" t="s">
        <v>5</v>
      </c>
    </row>
    <row r="24273" spans="1:8" x14ac:dyDescent="0.45">
      <c r="A24273" s="1" t="s">
        <v>21698</v>
      </c>
      <c r="B24273" s="1" t="s">
        <v>5</v>
      </c>
      <c r="C24273">
        <v>0.12296756006361299</v>
      </c>
      <c r="D24273">
        <v>-4.4185427952562204</v>
      </c>
      <c r="E24273">
        <v>6.8170203945580798</v>
      </c>
      <c r="F24273">
        <v>-0.64816335283131399</v>
      </c>
      <c r="G24273">
        <v>0.51687930192394704</v>
      </c>
      <c r="H24273" t="s">
        <v>5</v>
      </c>
    </row>
    <row r="24274" spans="1:8" x14ac:dyDescent="0.45">
      <c r="A24274" s="1" t="s">
        <v>21699</v>
      </c>
      <c r="B24274" s="1" t="s">
        <v>5</v>
      </c>
      <c r="C24274">
        <v>2.5942968380850502</v>
      </c>
      <c r="D24274">
        <v>-0.39170409612931101</v>
      </c>
      <c r="E24274">
        <v>5.0728471582309798</v>
      </c>
      <c r="F24274">
        <v>-7.7215828490663205E-2</v>
      </c>
      <c r="G24274">
        <v>0.93845184992602904</v>
      </c>
      <c r="H24274" t="s">
        <v>5</v>
      </c>
    </row>
    <row r="24275" spans="1:8" x14ac:dyDescent="0.45">
      <c r="A24275" s="1" t="s">
        <v>21700</v>
      </c>
      <c r="B24275" s="1" t="s">
        <v>39872</v>
      </c>
      <c r="C24275">
        <v>0</v>
      </c>
      <c r="D24275" t="s">
        <v>5</v>
      </c>
      <c r="E24275" t="s">
        <v>5</v>
      </c>
      <c r="F24275" t="s">
        <v>5</v>
      </c>
      <c r="G24275" t="s">
        <v>5</v>
      </c>
      <c r="H24275" t="s">
        <v>5</v>
      </c>
    </row>
    <row r="24276" spans="1:8" x14ac:dyDescent="0.45">
      <c r="A24276" s="1" t="s">
        <v>21701</v>
      </c>
      <c r="B24276" s="1" t="s">
        <v>5</v>
      </c>
      <c r="C24276">
        <v>0</v>
      </c>
      <c r="D24276" t="s">
        <v>5</v>
      </c>
      <c r="E24276" t="s">
        <v>5</v>
      </c>
      <c r="F24276" t="s">
        <v>5</v>
      </c>
      <c r="G24276" t="s">
        <v>5</v>
      </c>
      <c r="H24276" t="s">
        <v>5</v>
      </c>
    </row>
    <row r="24277" spans="1:8" x14ac:dyDescent="0.45">
      <c r="A24277" s="1" t="s">
        <v>21702</v>
      </c>
      <c r="B24277" s="1" t="s">
        <v>5</v>
      </c>
      <c r="C24277">
        <v>0.17173813094196899</v>
      </c>
      <c r="D24277">
        <v>-0.39177018525234503</v>
      </c>
      <c r="E24277">
        <v>7.0666744817964897</v>
      </c>
      <c r="F24277">
        <v>-5.5439115847423198E-2</v>
      </c>
      <c r="G24277">
        <v>0.95578863379961199</v>
      </c>
      <c r="H24277" t="s">
        <v>5</v>
      </c>
    </row>
    <row r="24278" spans="1:8" x14ac:dyDescent="0.45">
      <c r="A24278" s="1" t="s">
        <v>21703</v>
      </c>
      <c r="B24278" s="1" t="s">
        <v>5</v>
      </c>
      <c r="C24278">
        <v>0</v>
      </c>
      <c r="D24278" t="s">
        <v>5</v>
      </c>
      <c r="E24278" t="s">
        <v>5</v>
      </c>
      <c r="F24278" t="s">
        <v>5</v>
      </c>
      <c r="G24278" t="s">
        <v>5</v>
      </c>
      <c r="H24278" t="s">
        <v>5</v>
      </c>
    </row>
    <row r="24279" spans="1:8" x14ac:dyDescent="0.45">
      <c r="A24279" s="1" t="s">
        <v>21704</v>
      </c>
      <c r="B24279" s="1" t="s">
        <v>5</v>
      </c>
      <c r="C24279">
        <v>0</v>
      </c>
      <c r="D24279" t="s">
        <v>5</v>
      </c>
      <c r="E24279" t="s">
        <v>5</v>
      </c>
      <c r="F24279" t="s">
        <v>5</v>
      </c>
      <c r="G24279" t="s">
        <v>5</v>
      </c>
      <c r="H24279" t="s">
        <v>5</v>
      </c>
    </row>
    <row r="24280" spans="1:8" x14ac:dyDescent="0.45">
      <c r="A24280" s="1" t="s">
        <v>21705</v>
      </c>
      <c r="B24280" s="1" t="s">
        <v>5</v>
      </c>
      <c r="C24280">
        <v>2.48239352260752</v>
      </c>
      <c r="D24280">
        <v>-0.39170389983644999</v>
      </c>
      <c r="E24280">
        <v>5.0584847897235896</v>
      </c>
      <c r="F24280">
        <v>-7.7435025727902507E-2</v>
      </c>
      <c r="G24280">
        <v>0.93827747791948002</v>
      </c>
      <c r="H24280" t="s">
        <v>5</v>
      </c>
    </row>
    <row r="24281" spans="1:8" x14ac:dyDescent="0.45">
      <c r="A24281" s="1" t="s">
        <v>21706</v>
      </c>
      <c r="B24281" s="1" t="s">
        <v>5</v>
      </c>
      <c r="C24281">
        <v>0.16066405026779801</v>
      </c>
      <c r="D24281">
        <v>-0.391765344493262</v>
      </c>
      <c r="E24281">
        <v>7.06667448186806</v>
      </c>
      <c r="F24281">
        <v>-5.5438430834541599E-2</v>
      </c>
      <c r="G24281">
        <v>0.95578917952154296</v>
      </c>
      <c r="H24281" t="s">
        <v>5</v>
      </c>
    </row>
    <row r="24282" spans="1:8" x14ac:dyDescent="0.45">
      <c r="A24282" s="1" t="s">
        <v>21707</v>
      </c>
      <c r="B24282" s="1" t="s">
        <v>39873</v>
      </c>
      <c r="C24282">
        <v>2.4078899707189998</v>
      </c>
      <c r="D24282">
        <v>-1.9764030387845399</v>
      </c>
      <c r="E24282">
        <v>3.7799704264540699</v>
      </c>
      <c r="F24282">
        <v>-0.52286203747857896</v>
      </c>
      <c r="G24282">
        <v>0.60107026420103504</v>
      </c>
      <c r="H24282" t="s">
        <v>5</v>
      </c>
    </row>
    <row r="24283" spans="1:8" x14ac:dyDescent="0.45">
      <c r="A24283" s="1" t="s">
        <v>21708</v>
      </c>
      <c r="B24283" s="1" t="s">
        <v>5</v>
      </c>
      <c r="C24283">
        <v>8.4214210095334904E-2</v>
      </c>
      <c r="D24283">
        <v>-0.39179456313936201</v>
      </c>
      <c r="E24283">
        <v>7.0666744802672303</v>
      </c>
      <c r="F24283">
        <v>-5.5442565556599203E-2</v>
      </c>
      <c r="G24283">
        <v>0.95578588555678701</v>
      </c>
      <c r="H24283" t="s">
        <v>5</v>
      </c>
    </row>
    <row r="24284" spans="1:8" x14ac:dyDescent="0.45">
      <c r="A24284" s="1" t="s">
        <v>21710</v>
      </c>
      <c r="B24284" s="1" t="s">
        <v>39874</v>
      </c>
      <c r="C24284">
        <v>0.12296756006361299</v>
      </c>
      <c r="D24284">
        <v>-4.4185427952562204</v>
      </c>
      <c r="E24284">
        <v>6.8170203945580798</v>
      </c>
      <c r="F24284">
        <v>-0.64816335283131399</v>
      </c>
      <c r="G24284">
        <v>0.51687930192394704</v>
      </c>
      <c r="H24284" t="s">
        <v>5</v>
      </c>
    </row>
    <row r="24285" spans="1:8" x14ac:dyDescent="0.45">
      <c r="A24285" s="1" t="s">
        <v>21711</v>
      </c>
      <c r="B24285" s="1" t="s">
        <v>5</v>
      </c>
      <c r="C24285">
        <v>0.20494593343935499</v>
      </c>
      <c r="D24285">
        <v>-5.1553838050046297</v>
      </c>
      <c r="E24285">
        <v>6.7966458010054502</v>
      </c>
      <c r="F24285">
        <v>-0.75851882766084</v>
      </c>
      <c r="G24285">
        <v>0.44814044614159798</v>
      </c>
      <c r="H24285" t="s">
        <v>5</v>
      </c>
    </row>
    <row r="24286" spans="1:8" x14ac:dyDescent="0.45">
      <c r="A24286" s="1" t="s">
        <v>21712</v>
      </c>
      <c r="B24286" s="1" t="s">
        <v>39875</v>
      </c>
      <c r="C24286">
        <v>0.163830196816626</v>
      </c>
      <c r="D24286">
        <v>-0.39155406826521699</v>
      </c>
      <c r="E24286">
        <v>7.06667448185277</v>
      </c>
      <c r="F24286">
        <v>-5.5408533288285503E-2</v>
      </c>
      <c r="G24286">
        <v>0.95581299770210304</v>
      </c>
      <c r="H24286" t="s">
        <v>5</v>
      </c>
    </row>
    <row r="24287" spans="1:8" x14ac:dyDescent="0.45">
      <c r="A24287" s="1" t="s">
        <v>21713</v>
      </c>
      <c r="B24287" s="1" t="s">
        <v>5</v>
      </c>
      <c r="C24287">
        <v>0.23619287738559999</v>
      </c>
      <c r="D24287">
        <v>-2.71292488712138</v>
      </c>
      <c r="E24287">
        <v>6.6418039321433602</v>
      </c>
      <c r="F24287">
        <v>-0.408462055615951</v>
      </c>
      <c r="G24287">
        <v>0.68293448246118205</v>
      </c>
      <c r="H24287" t="s">
        <v>5</v>
      </c>
    </row>
    <row r="24288" spans="1:8" x14ac:dyDescent="0.45">
      <c r="A24288" s="1" t="s">
        <v>21714</v>
      </c>
      <c r="B24288" s="1" t="s">
        <v>39876</v>
      </c>
      <c r="C24288">
        <v>4.0989186687871E-2</v>
      </c>
      <c r="D24288">
        <v>-2.83385024592484</v>
      </c>
      <c r="E24288">
        <v>6.9179805864456299</v>
      </c>
      <c r="F24288">
        <v>-0.40963547244945903</v>
      </c>
      <c r="G24288">
        <v>0.68207337156430903</v>
      </c>
      <c r="H24288" t="s">
        <v>5</v>
      </c>
    </row>
    <row r="24289" spans="1:8" x14ac:dyDescent="0.45">
      <c r="A24289" s="1" t="s">
        <v>21715</v>
      </c>
      <c r="B24289" s="1" t="s">
        <v>5</v>
      </c>
      <c r="C24289">
        <v>0</v>
      </c>
      <c r="D24289" t="s">
        <v>5</v>
      </c>
      <c r="E24289" t="s">
        <v>5</v>
      </c>
      <c r="F24289" t="s">
        <v>5</v>
      </c>
      <c r="G24289" t="s">
        <v>5</v>
      </c>
      <c r="H24289" t="s">
        <v>5</v>
      </c>
    </row>
    <row r="24290" spans="1:8" x14ac:dyDescent="0.45">
      <c r="A24290" s="1" t="s">
        <v>21716</v>
      </c>
      <c r="B24290" s="1" t="s">
        <v>39877</v>
      </c>
      <c r="C24290">
        <v>4.0989186687871E-2</v>
      </c>
      <c r="D24290">
        <v>-2.83385024592484</v>
      </c>
      <c r="E24290">
        <v>6.9179805864456299</v>
      </c>
      <c r="F24290">
        <v>-0.40963547244945903</v>
      </c>
      <c r="G24290">
        <v>0.68207337156430903</v>
      </c>
      <c r="H24290" t="s">
        <v>5</v>
      </c>
    </row>
    <row r="24291" spans="1:8" x14ac:dyDescent="0.45">
      <c r="A24291" s="1" t="s">
        <v>21717</v>
      </c>
      <c r="B24291" s="1" t="s">
        <v>39878</v>
      </c>
      <c r="C24291">
        <v>4.0989186687871E-2</v>
      </c>
      <c r="D24291">
        <v>-2.83385024592484</v>
      </c>
      <c r="E24291">
        <v>6.9179805864456299</v>
      </c>
      <c r="F24291">
        <v>-0.40963547244945903</v>
      </c>
      <c r="G24291">
        <v>0.68207337156430903</v>
      </c>
      <c r="H24291" t="s">
        <v>5</v>
      </c>
    </row>
    <row r="24292" spans="1:8" x14ac:dyDescent="0.45">
      <c r="A24292" s="1" t="s">
        <v>21718</v>
      </c>
      <c r="B24292" s="1" t="s">
        <v>5</v>
      </c>
      <c r="C24292">
        <v>0</v>
      </c>
      <c r="D24292" t="s">
        <v>5</v>
      </c>
      <c r="E24292" t="s">
        <v>5</v>
      </c>
      <c r="F24292" t="s">
        <v>5</v>
      </c>
      <c r="G24292" t="s">
        <v>5</v>
      </c>
      <c r="H24292" t="s">
        <v>5</v>
      </c>
    </row>
    <row r="24293" spans="1:8" x14ac:dyDescent="0.45">
      <c r="A24293" s="1" t="s">
        <v>21719</v>
      </c>
      <c r="B24293" s="1" t="s">
        <v>39879</v>
      </c>
      <c r="C24293">
        <v>4.0989186687871E-2</v>
      </c>
      <c r="D24293">
        <v>-2.83385024592484</v>
      </c>
      <c r="E24293">
        <v>6.9179805864456299</v>
      </c>
      <c r="F24293">
        <v>-0.40963547244945903</v>
      </c>
      <c r="G24293">
        <v>0.68207337156430903</v>
      </c>
      <c r="H24293" t="s">
        <v>5</v>
      </c>
    </row>
    <row r="24294" spans="1:8" x14ac:dyDescent="0.45">
      <c r="A24294" s="1" t="s">
        <v>21720</v>
      </c>
      <c r="B24294" s="1" t="s">
        <v>39880</v>
      </c>
      <c r="C24294">
        <v>0.163956746751484</v>
      </c>
      <c r="D24294">
        <v>-4.8335098249039703</v>
      </c>
      <c r="E24294">
        <v>6.8042935940385503</v>
      </c>
      <c r="F24294">
        <v>-0.710361738232276</v>
      </c>
      <c r="G24294">
        <v>0.47747984367041602</v>
      </c>
      <c r="H24294" t="s">
        <v>5</v>
      </c>
    </row>
    <row r="24295" spans="1:8" x14ac:dyDescent="0.45">
      <c r="A24295" s="1" t="s">
        <v>21721</v>
      </c>
      <c r="B24295" s="1" t="s">
        <v>5</v>
      </c>
      <c r="C24295">
        <v>4.0989186687871E-2</v>
      </c>
      <c r="D24295">
        <v>-2.83385024592484</v>
      </c>
      <c r="E24295">
        <v>6.9179805864456299</v>
      </c>
      <c r="F24295">
        <v>-0.40963547244945903</v>
      </c>
      <c r="G24295">
        <v>0.68207337156430903</v>
      </c>
      <c r="H24295" t="s">
        <v>5</v>
      </c>
    </row>
    <row r="24296" spans="1:8" x14ac:dyDescent="0.45">
      <c r="A24296" s="1" t="s">
        <v>21722</v>
      </c>
      <c r="B24296" s="1" t="s">
        <v>5</v>
      </c>
      <c r="C24296">
        <v>0.16475057325138501</v>
      </c>
      <c r="D24296">
        <v>-0.39158784611693798</v>
      </c>
      <c r="E24296">
        <v>7.0666744819079703</v>
      </c>
      <c r="F24296">
        <v>-5.5413313167243898E-2</v>
      </c>
      <c r="G24296">
        <v>0.95580918976086404</v>
      </c>
      <c r="H24296" t="s">
        <v>5</v>
      </c>
    </row>
    <row r="24297" spans="1:8" x14ac:dyDescent="0.45">
      <c r="A24297" s="1" t="s">
        <v>21723</v>
      </c>
      <c r="B24297" s="1" t="s">
        <v>5</v>
      </c>
      <c r="C24297">
        <v>4.0989186687871E-2</v>
      </c>
      <c r="D24297">
        <v>-2.83385024592484</v>
      </c>
      <c r="E24297">
        <v>6.9179805864456299</v>
      </c>
      <c r="F24297">
        <v>-0.40963547244945903</v>
      </c>
      <c r="G24297">
        <v>0.68207337156430903</v>
      </c>
      <c r="H24297" t="s">
        <v>5</v>
      </c>
    </row>
    <row r="24298" spans="1:8" x14ac:dyDescent="0.45">
      <c r="A24298" s="1" t="s">
        <v>21724</v>
      </c>
      <c r="B24298" s="1" t="s">
        <v>5</v>
      </c>
      <c r="C24298">
        <v>1.6676745790856999</v>
      </c>
      <c r="D24298">
        <v>-4.8337008590612198</v>
      </c>
      <c r="E24298">
        <v>6.8042905634087001</v>
      </c>
      <c r="F24298">
        <v>-0.71039013017100106</v>
      </c>
      <c r="G24298">
        <v>0.47746224194520498</v>
      </c>
      <c r="H24298" t="s">
        <v>5</v>
      </c>
    </row>
    <row r="24299" spans="1:8" x14ac:dyDescent="0.45">
      <c r="A24299" s="1" t="s">
        <v>21725</v>
      </c>
      <c r="B24299" s="1" t="s">
        <v>39881</v>
      </c>
      <c r="C24299">
        <v>2.5185010163161601</v>
      </c>
      <c r="D24299">
        <v>-2.8341452855986198</v>
      </c>
      <c r="E24299">
        <v>4.0159728875353302</v>
      </c>
      <c r="F24299">
        <v>-0.70571823191216398</v>
      </c>
      <c r="G24299">
        <v>0.48036338060346001</v>
      </c>
      <c r="H24299" t="s">
        <v>5</v>
      </c>
    </row>
    <row r="24300" spans="1:8" x14ac:dyDescent="0.45">
      <c r="A24300" s="1" t="s">
        <v>21726</v>
      </c>
      <c r="B24300" s="1" t="s">
        <v>5</v>
      </c>
      <c r="C24300">
        <v>0.163830196816626</v>
      </c>
      <c r="D24300">
        <v>-0.39155406826521699</v>
      </c>
      <c r="E24300">
        <v>7.06667448185277</v>
      </c>
      <c r="F24300">
        <v>-5.5408533288285503E-2</v>
      </c>
      <c r="G24300">
        <v>0.95581299770210304</v>
      </c>
      <c r="H24300" t="s">
        <v>5</v>
      </c>
    </row>
    <row r="24301" spans="1:8" x14ac:dyDescent="0.45">
      <c r="A24301" s="1" t="s">
        <v>21727</v>
      </c>
      <c r="B24301" s="1" t="s">
        <v>5</v>
      </c>
      <c r="C24301">
        <v>0.79239645689937899</v>
      </c>
      <c r="D24301">
        <v>-2.9761811539035299</v>
      </c>
      <c r="E24301">
        <v>6.6365845900918403</v>
      </c>
      <c r="F24301">
        <v>-0.44845072243136103</v>
      </c>
      <c r="G24301">
        <v>0.65382794230234698</v>
      </c>
      <c r="H24301" t="s">
        <v>5</v>
      </c>
    </row>
    <row r="24302" spans="1:8" x14ac:dyDescent="0.45">
      <c r="A24302" s="1" t="s">
        <v>21728</v>
      </c>
      <c r="B24302" s="1" t="s">
        <v>39882</v>
      </c>
      <c r="C24302">
        <v>3.1696308095771499</v>
      </c>
      <c r="D24302">
        <v>-0.391658245321442</v>
      </c>
      <c r="E24302">
        <v>4.1140526346259403</v>
      </c>
      <c r="F24302">
        <v>-9.5200105614849997E-2</v>
      </c>
      <c r="G24302">
        <v>0.92415588610080601</v>
      </c>
      <c r="H24302" t="s">
        <v>5</v>
      </c>
    </row>
    <row r="24303" spans="1:8" x14ac:dyDescent="0.45">
      <c r="A24303" s="1" t="s">
        <v>21729</v>
      </c>
      <c r="B24303" s="1" t="s">
        <v>39883</v>
      </c>
      <c r="C24303">
        <v>0.12296756006361299</v>
      </c>
      <c r="D24303">
        <v>-4.4185427952562204</v>
      </c>
      <c r="E24303">
        <v>6.8170203945580798</v>
      </c>
      <c r="F24303">
        <v>-0.64816335283131399</v>
      </c>
      <c r="G24303">
        <v>0.51687930192394704</v>
      </c>
      <c r="H24303" t="s">
        <v>5</v>
      </c>
    </row>
    <row r="24304" spans="1:8" x14ac:dyDescent="0.45">
      <c r="A24304" s="1" t="s">
        <v>21730</v>
      </c>
      <c r="B24304" s="1" t="s">
        <v>5</v>
      </c>
      <c r="C24304">
        <v>0.327913493502968</v>
      </c>
      <c r="D24304">
        <v>-5.8333390918119603</v>
      </c>
      <c r="E24304">
        <v>6.7851574963868497</v>
      </c>
      <c r="F24304">
        <v>-0.85972051421330398</v>
      </c>
      <c r="G24304">
        <v>0.38994312378345197</v>
      </c>
      <c r="H24304" t="s">
        <v>5</v>
      </c>
    </row>
    <row r="24305" spans="1:8" x14ac:dyDescent="0.45">
      <c r="A24305" s="1" t="s">
        <v>21731</v>
      </c>
      <c r="B24305" s="1" t="s">
        <v>5</v>
      </c>
      <c r="C24305">
        <v>1.6494669820107499</v>
      </c>
      <c r="D24305">
        <v>-5.1558880333510997</v>
      </c>
      <c r="E24305">
        <v>4.7355303416303798</v>
      </c>
      <c r="F24305">
        <v>-1.0887667613541201</v>
      </c>
      <c r="G24305">
        <v>0.27625675272655098</v>
      </c>
      <c r="H24305" t="s">
        <v>5</v>
      </c>
    </row>
    <row r="24306" spans="1:8" x14ac:dyDescent="0.45">
      <c r="A24306" s="1" t="s">
        <v>21732</v>
      </c>
      <c r="B24306" s="1" t="s">
        <v>5</v>
      </c>
      <c r="C24306">
        <v>5.4956581788822501</v>
      </c>
      <c r="D24306">
        <v>0.87150139501567503</v>
      </c>
      <c r="E24306">
        <v>2.5555498289974601</v>
      </c>
      <c r="F24306">
        <v>0.34102304917981602</v>
      </c>
      <c r="G24306">
        <v>0.73308622996988104</v>
      </c>
      <c r="H24306" t="s">
        <v>5</v>
      </c>
    </row>
    <row r="24307" spans="1:8" x14ac:dyDescent="0.45">
      <c r="A24307" s="1" t="s">
        <v>21733</v>
      </c>
      <c r="B24307" s="1" t="s">
        <v>5</v>
      </c>
      <c r="C24307">
        <v>4.19739224842579</v>
      </c>
      <c r="D24307">
        <v>-3.8340988043100399</v>
      </c>
      <c r="E24307">
        <v>3.9749948965495099</v>
      </c>
      <c r="F24307">
        <v>-0.96455439669575904</v>
      </c>
      <c r="G24307">
        <v>0.334768050176245</v>
      </c>
      <c r="H24307" t="s">
        <v>5</v>
      </c>
    </row>
    <row r="24308" spans="1:8" x14ac:dyDescent="0.45">
      <c r="A24308" s="1" t="s">
        <v>21736</v>
      </c>
      <c r="B24308" s="1" t="s">
        <v>5</v>
      </c>
      <c r="C24308">
        <v>0.76042797994609401</v>
      </c>
      <c r="D24308">
        <v>-3.39091244992039</v>
      </c>
      <c r="E24308">
        <v>6.5411961955290296</v>
      </c>
      <c r="F24308">
        <v>-0.51839332570977004</v>
      </c>
      <c r="G24308">
        <v>0.60418387045499</v>
      </c>
      <c r="H24308" t="s">
        <v>5</v>
      </c>
    </row>
    <row r="24309" spans="1:8" x14ac:dyDescent="0.45">
      <c r="A24309" s="1" t="s">
        <v>21740</v>
      </c>
      <c r="B24309" s="1" t="s">
        <v>39889</v>
      </c>
      <c r="C24309">
        <v>0.98263750956846296</v>
      </c>
      <c r="D24309">
        <v>-2.8058305964975601</v>
      </c>
      <c r="E24309">
        <v>6.5146384757112203</v>
      </c>
      <c r="F24309">
        <v>-0.43069628605772098</v>
      </c>
      <c r="G24309">
        <v>0.66668921962980199</v>
      </c>
      <c r="H24309" t="s">
        <v>5</v>
      </c>
    </row>
    <row r="24310" spans="1:8" x14ac:dyDescent="0.45">
      <c r="A24310" s="1" t="s">
        <v>21751</v>
      </c>
      <c r="B24310" s="1" t="s">
        <v>5</v>
      </c>
      <c r="C24310">
        <v>0.89667806192021304</v>
      </c>
      <c r="D24310">
        <v>-6.4182562123260398</v>
      </c>
      <c r="E24310">
        <v>6.7787658044450003</v>
      </c>
      <c r="F24310">
        <v>-0.94681781278200094</v>
      </c>
      <c r="G24310">
        <v>0.343731623358842</v>
      </c>
      <c r="H24310" t="s">
        <v>5</v>
      </c>
    </row>
    <row r="24311" spans="1:8" x14ac:dyDescent="0.45">
      <c r="A24311" s="1" t="s">
        <v>21756</v>
      </c>
      <c r="B24311" s="1" t="s">
        <v>39905</v>
      </c>
      <c r="C24311">
        <v>0.94275129382103395</v>
      </c>
      <c r="D24311">
        <v>-7.3566387645361297</v>
      </c>
      <c r="E24311">
        <v>6.7726470035158197</v>
      </c>
      <c r="F24311">
        <v>-1.0862279933853201</v>
      </c>
      <c r="G24311">
        <v>0.27737813526705801</v>
      </c>
      <c r="H24311" t="s">
        <v>5</v>
      </c>
    </row>
    <row r="24312" spans="1:8" x14ac:dyDescent="0.45">
      <c r="A24312" s="1" t="s">
        <v>21757</v>
      </c>
      <c r="B24312" s="1" t="s">
        <v>39906</v>
      </c>
      <c r="C24312">
        <v>2.35900626077306</v>
      </c>
      <c r="D24312">
        <v>-5.1721160737373602</v>
      </c>
      <c r="E24312">
        <v>6.0101609299337504</v>
      </c>
      <c r="F24312">
        <v>-0.86056199393555499</v>
      </c>
      <c r="G24312">
        <v>0.38947932580442302</v>
      </c>
      <c r="H24312" t="s">
        <v>5</v>
      </c>
    </row>
    <row r="24313" spans="1:8" x14ac:dyDescent="0.45">
      <c r="A24313" s="1" t="s">
        <v>21760</v>
      </c>
      <c r="B24313" s="1" t="s">
        <v>39909</v>
      </c>
      <c r="C24313">
        <v>4.1260129617906998</v>
      </c>
      <c r="D24313">
        <v>-5.9456355248220998</v>
      </c>
      <c r="E24313">
        <v>4.68195309627201</v>
      </c>
      <c r="F24313">
        <v>-1.26990497396402</v>
      </c>
      <c r="G24313">
        <v>0.204118481195808</v>
      </c>
      <c r="H24313" t="s">
        <v>5</v>
      </c>
    </row>
    <row r="24314" spans="1:8" x14ac:dyDescent="0.45">
      <c r="A24314" s="1" t="s">
        <v>21761</v>
      </c>
      <c r="B24314" s="1" t="s">
        <v>39910</v>
      </c>
      <c r="C24314">
        <v>2.9328548744032599</v>
      </c>
      <c r="D24314">
        <v>-5.4993783764657396</v>
      </c>
      <c r="E24314">
        <v>5.4638418691747397</v>
      </c>
      <c r="F24314">
        <v>-1.00650394139176</v>
      </c>
      <c r="G24314">
        <v>0.31417321663424003</v>
      </c>
      <c r="H24314" t="s">
        <v>5</v>
      </c>
    </row>
    <row r="24315" spans="1:8" x14ac:dyDescent="0.45">
      <c r="A24315" s="1" t="s">
        <v>21762</v>
      </c>
      <c r="B24315" s="1" t="s">
        <v>39911</v>
      </c>
      <c r="C24315">
        <v>1.0247296671967701</v>
      </c>
      <c r="D24315">
        <v>-7.4769121925425202</v>
      </c>
      <c r="E24315">
        <v>6.7721126645632701</v>
      </c>
      <c r="F24315">
        <v>-1.1040738042748801</v>
      </c>
      <c r="G24315">
        <v>0.2695611235855</v>
      </c>
      <c r="H24315" t="s">
        <v>5</v>
      </c>
    </row>
    <row r="24316" spans="1:8" x14ac:dyDescent="0.45">
      <c r="A24316" s="1" t="s">
        <v>21765</v>
      </c>
      <c r="B24316" s="1" t="s">
        <v>39914</v>
      </c>
      <c r="C24316">
        <v>0</v>
      </c>
      <c r="D24316" t="s">
        <v>5</v>
      </c>
      <c r="E24316" t="s">
        <v>5</v>
      </c>
      <c r="F24316" t="s">
        <v>5</v>
      </c>
      <c r="G24316" t="s">
        <v>5</v>
      </c>
      <c r="H24316" t="s">
        <v>5</v>
      </c>
    </row>
    <row r="24317" spans="1:8" x14ac:dyDescent="0.45">
      <c r="A24317" s="1" t="s">
        <v>21773</v>
      </c>
      <c r="B24317" s="1" t="s">
        <v>39922</v>
      </c>
      <c r="C24317">
        <v>0</v>
      </c>
      <c r="D24317" t="s">
        <v>5</v>
      </c>
      <c r="E24317" t="s">
        <v>5</v>
      </c>
      <c r="F24317" t="s">
        <v>5</v>
      </c>
      <c r="G24317" t="s">
        <v>5</v>
      </c>
      <c r="H24317" t="s">
        <v>5</v>
      </c>
    </row>
    <row r="24318" spans="1:8" x14ac:dyDescent="0.45">
      <c r="A24318" s="1" t="s">
        <v>21779</v>
      </c>
      <c r="B24318" s="1" t="s">
        <v>39928</v>
      </c>
      <c r="C24318">
        <v>3.6434513983858801</v>
      </c>
      <c r="D24318">
        <v>-6.1986554077442504</v>
      </c>
      <c r="E24318">
        <v>3.57878739185856</v>
      </c>
      <c r="F24318">
        <v>-1.7320546679709601</v>
      </c>
      <c r="G24318">
        <v>8.3263829390319705E-2</v>
      </c>
      <c r="H24318" t="s">
        <v>5</v>
      </c>
    </row>
    <row r="24319" spans="1:8" x14ac:dyDescent="0.45">
      <c r="A24319" s="1" t="s">
        <v>21780</v>
      </c>
      <c r="B24319" s="1" t="s">
        <v>39929</v>
      </c>
      <c r="C24319">
        <v>3.35246044715847</v>
      </c>
      <c r="D24319">
        <v>-1.0543546761854901</v>
      </c>
      <c r="E24319">
        <v>3.6746566597108901</v>
      </c>
      <c r="F24319">
        <v>-0.28692603794675198</v>
      </c>
      <c r="G24319">
        <v>0.77416895295496801</v>
      </c>
      <c r="H24319" t="s">
        <v>5</v>
      </c>
    </row>
    <row r="24320" spans="1:8" x14ac:dyDescent="0.45">
      <c r="A24320" s="1" t="s">
        <v>21781</v>
      </c>
      <c r="B24320" s="1" t="s">
        <v>39930</v>
      </c>
      <c r="C24320">
        <v>1.38836177808517</v>
      </c>
      <c r="D24320">
        <v>-5.2487359134716201</v>
      </c>
      <c r="E24320">
        <v>6.6158171837416502</v>
      </c>
      <c r="F24320">
        <v>-0.793361691790754</v>
      </c>
      <c r="G24320">
        <v>0.42756712323630502</v>
      </c>
      <c r="H24320" t="s">
        <v>5</v>
      </c>
    </row>
    <row r="24321" spans="1:8" x14ac:dyDescent="0.45">
      <c r="A24321" s="1" t="s">
        <v>21782</v>
      </c>
      <c r="B24321" s="1" t="s">
        <v>39931</v>
      </c>
      <c r="C24321">
        <v>1.93074782677089</v>
      </c>
      <c r="D24321">
        <v>-3.7831277903663798</v>
      </c>
      <c r="E24321">
        <v>6.4951239588496996</v>
      </c>
      <c r="F24321">
        <v>-0.58245659579934805</v>
      </c>
      <c r="G24321">
        <v>0.56025916943818599</v>
      </c>
      <c r="H24321" t="s">
        <v>5</v>
      </c>
    </row>
    <row r="24322" spans="1:8" x14ac:dyDescent="0.45">
      <c r="A24322" s="1" t="s">
        <v>21786</v>
      </c>
      <c r="B24322" s="1" t="s">
        <v>5</v>
      </c>
      <c r="C24322">
        <v>0.57384861363019501</v>
      </c>
      <c r="D24322">
        <v>-6.6405553161963198</v>
      </c>
      <c r="E24322">
        <v>6.7769391044455203</v>
      </c>
      <c r="F24322">
        <v>-0.97987531153116902</v>
      </c>
      <c r="G24322">
        <v>0.32714767101077702</v>
      </c>
      <c r="H24322" t="s">
        <v>5</v>
      </c>
    </row>
    <row r="24323" spans="1:8" x14ac:dyDescent="0.45">
      <c r="A24323" s="1" t="s">
        <v>21787</v>
      </c>
      <c r="B24323" s="1" t="s">
        <v>5</v>
      </c>
      <c r="C24323">
        <v>1.862894915497</v>
      </c>
      <c r="D24323">
        <v>-5.6758286819205503</v>
      </c>
      <c r="E24323">
        <v>6.6144212969898799</v>
      </c>
      <c r="F24323">
        <v>-0.85809905766110195</v>
      </c>
      <c r="G24323">
        <v>0.39083776766287398</v>
      </c>
      <c r="H24323" t="s">
        <v>5</v>
      </c>
    </row>
    <row r="24324" spans="1:8" x14ac:dyDescent="0.45">
      <c r="A24324" s="1" t="s">
        <v>21790</v>
      </c>
      <c r="B24324" s="1" t="s">
        <v>39937</v>
      </c>
      <c r="C24324">
        <v>2.32977953254818</v>
      </c>
      <c r="D24324">
        <v>-3.76937302976008</v>
      </c>
      <c r="E24324">
        <v>5.9885626584583003</v>
      </c>
      <c r="F24324">
        <v>-0.62942867007263903</v>
      </c>
      <c r="G24324">
        <v>0.52906845321177198</v>
      </c>
      <c r="H24324" t="s">
        <v>5</v>
      </c>
    </row>
    <row r="24325" spans="1:8" x14ac:dyDescent="0.45">
      <c r="A24325" s="1" t="s">
        <v>21791</v>
      </c>
      <c r="B24325" s="1" t="s">
        <v>39938</v>
      </c>
      <c r="C24325">
        <v>5.00559653193086</v>
      </c>
      <c r="D24325">
        <v>-3.6138451033163999</v>
      </c>
      <c r="E24325">
        <v>2.6742980065786899</v>
      </c>
      <c r="F24325">
        <v>-1.35132475678718</v>
      </c>
      <c r="G24325">
        <v>0.176591424953599</v>
      </c>
      <c r="H24325" t="s">
        <v>5</v>
      </c>
    </row>
    <row r="24326" spans="1:8" x14ac:dyDescent="0.45">
      <c r="A24326" s="1" t="s">
        <v>21796</v>
      </c>
      <c r="B24326" s="1" t="s">
        <v>39943</v>
      </c>
      <c r="C24326">
        <v>2.4904715952836498</v>
      </c>
      <c r="D24326">
        <v>-6.1979365667829196</v>
      </c>
      <c r="E24326">
        <v>5.9420299458346602</v>
      </c>
      <c r="F24326">
        <v>-1.0430672048577601</v>
      </c>
      <c r="G24326">
        <v>0.29691716828021397</v>
      </c>
      <c r="H24326" t="s">
        <v>5</v>
      </c>
    </row>
    <row r="24327" spans="1:8" x14ac:dyDescent="0.45">
      <c r="A24327" s="1" t="s">
        <v>21797</v>
      </c>
      <c r="B24327" s="1" t="s">
        <v>39944</v>
      </c>
      <c r="C24327">
        <v>3.3995968543206798</v>
      </c>
      <c r="D24327">
        <v>-3.7370911159820301</v>
      </c>
      <c r="E24327">
        <v>3.7823930111052202</v>
      </c>
      <c r="F24327">
        <v>-0.988022953989662</v>
      </c>
      <c r="G24327">
        <v>0.32314140664368501</v>
      </c>
      <c r="H24327" t="s">
        <v>5</v>
      </c>
    </row>
    <row r="24328" spans="1:8" x14ac:dyDescent="0.45">
      <c r="A24328" s="1" t="s">
        <v>21804</v>
      </c>
      <c r="B24328" s="1" t="s">
        <v>5</v>
      </c>
      <c r="C24328">
        <v>0.56410637088856797</v>
      </c>
      <c r="D24328">
        <v>-4.0912047969866903</v>
      </c>
      <c r="E24328">
        <v>6.6224937877880103</v>
      </c>
      <c r="F24328">
        <v>-0.617774048279356</v>
      </c>
      <c r="G24328">
        <v>0.53672429265732302</v>
      </c>
      <c r="H24328" t="s">
        <v>5</v>
      </c>
    </row>
    <row r="24329" spans="1:8" x14ac:dyDescent="0.45">
      <c r="A24329" s="1" t="s">
        <v>21812</v>
      </c>
      <c r="B24329" s="1" t="s">
        <v>39958</v>
      </c>
      <c r="C24329">
        <v>0.983613930574047</v>
      </c>
      <c r="D24329">
        <v>-7.1549768235503404</v>
      </c>
      <c r="E24329">
        <v>6.7736489138648501</v>
      </c>
      <c r="F24329">
        <v>-1.05629578895135</v>
      </c>
      <c r="G24329">
        <v>0.29083309926936102</v>
      </c>
      <c r="H24329" t="s">
        <v>5</v>
      </c>
    </row>
    <row r="24330" spans="1:8" x14ac:dyDescent="0.45">
      <c r="A24330" s="1" t="s">
        <v>21814</v>
      </c>
      <c r="B24330" s="1" t="s">
        <v>39960</v>
      </c>
      <c r="C24330">
        <v>3.31383903555363</v>
      </c>
      <c r="D24330">
        <v>-3.85054067262055</v>
      </c>
      <c r="E24330">
        <v>5.0968179101011799</v>
      </c>
      <c r="F24330">
        <v>-0.75547934820063301</v>
      </c>
      <c r="G24330">
        <v>0.44996141908767201</v>
      </c>
      <c r="H24330" t="s">
        <v>5</v>
      </c>
    </row>
    <row r="24331" spans="1:8" x14ac:dyDescent="0.45">
      <c r="A24331" s="1" t="s">
        <v>21815</v>
      </c>
      <c r="B24331" s="1" t="s">
        <v>39961</v>
      </c>
      <c r="C24331">
        <v>2.0924687368027901</v>
      </c>
      <c r="D24331">
        <v>-3.97559721059968</v>
      </c>
      <c r="E24331">
        <v>6.4946473782423899</v>
      </c>
      <c r="F24331">
        <v>-0.61213442071054702</v>
      </c>
      <c r="G24331">
        <v>0.54044882574154696</v>
      </c>
      <c r="H24331" t="s">
        <v>5</v>
      </c>
    </row>
    <row r="24332" spans="1:8" x14ac:dyDescent="0.45">
      <c r="A24332" s="1" t="s">
        <v>21816</v>
      </c>
      <c r="B24332" s="1" t="s">
        <v>39962</v>
      </c>
      <c r="C24332">
        <v>1.10670804057251</v>
      </c>
      <c r="D24332">
        <v>-7.5879242903382202</v>
      </c>
      <c r="E24332">
        <v>6.7716574491559998</v>
      </c>
      <c r="F24332">
        <v>-1.12054166167013</v>
      </c>
      <c r="G24332">
        <v>0.26248300931839003</v>
      </c>
      <c r="H24332" t="s">
        <v>5</v>
      </c>
    </row>
    <row r="24333" spans="1:8" x14ac:dyDescent="0.45">
      <c r="A24333" s="1" t="s">
        <v>21823</v>
      </c>
      <c r="B24333" s="1" t="s">
        <v>39969</v>
      </c>
      <c r="C24333">
        <v>5.6783023897186302</v>
      </c>
      <c r="D24333">
        <v>-4.7252440755857403</v>
      </c>
      <c r="E24333">
        <v>3.0620066470356901</v>
      </c>
      <c r="F24333">
        <v>-1.5431854402276399</v>
      </c>
      <c r="G24333">
        <v>0.122785788913128</v>
      </c>
      <c r="H24333" t="s">
        <v>5</v>
      </c>
    </row>
    <row r="24334" spans="1:8" x14ac:dyDescent="0.45">
      <c r="A24334" s="1" t="s">
        <v>21824</v>
      </c>
      <c r="B24334" s="1" t="s">
        <v>5</v>
      </c>
      <c r="C24334">
        <v>0.69793409205360402</v>
      </c>
      <c r="D24334">
        <v>-6.8332695336920004</v>
      </c>
      <c r="E24334">
        <v>6.7755676582371702</v>
      </c>
      <c r="F24334">
        <v>-1.0085161684400901</v>
      </c>
      <c r="G24334">
        <v>0.313206729713016</v>
      </c>
      <c r="H24334" t="s">
        <v>5</v>
      </c>
    </row>
    <row r="24335" spans="1:8" x14ac:dyDescent="0.45">
      <c r="A24335" s="1" t="s">
        <v>21825</v>
      </c>
      <c r="B24335" s="1" t="s">
        <v>39970</v>
      </c>
      <c r="C24335">
        <v>2.2916583960744101</v>
      </c>
      <c r="D24335">
        <v>-5.9144030197920099</v>
      </c>
      <c r="E24335">
        <v>5.2146939307236098</v>
      </c>
      <c r="F24335">
        <v>-1.1341802794878999</v>
      </c>
      <c r="G24335">
        <v>0.25671893436064103</v>
      </c>
      <c r="H24335" t="s">
        <v>5</v>
      </c>
    </row>
    <row r="24336" spans="1:8" x14ac:dyDescent="0.45">
      <c r="A24336" s="1" t="s">
        <v>21830</v>
      </c>
      <c r="B24336" s="1" t="s">
        <v>39975</v>
      </c>
      <c r="C24336">
        <v>0.89515799847269995</v>
      </c>
      <c r="D24336">
        <v>-2.1565485201871399</v>
      </c>
      <c r="E24336">
        <v>6.4927250596039201</v>
      </c>
      <c r="F24336">
        <v>-0.33214844312515901</v>
      </c>
      <c r="G24336">
        <v>0.73977717217082295</v>
      </c>
      <c r="H24336" t="s">
        <v>5</v>
      </c>
    </row>
    <row r="24337" spans="1:8" x14ac:dyDescent="0.45">
      <c r="A24337" s="1" t="s">
        <v>21832</v>
      </c>
      <c r="B24337" s="1" t="s">
        <v>39977</v>
      </c>
      <c r="C24337">
        <v>1.4658684780217299</v>
      </c>
      <c r="D24337">
        <v>-5.5198065193979398</v>
      </c>
      <c r="E24337">
        <v>6.6148868776999903</v>
      </c>
      <c r="F24337">
        <v>-0.83445214127640399</v>
      </c>
      <c r="G24337">
        <v>0.40402624554142802</v>
      </c>
      <c r="H24337" t="s">
        <v>5</v>
      </c>
    </row>
    <row r="24338" spans="1:8" x14ac:dyDescent="0.45">
      <c r="A24338" s="1" t="s">
        <v>21833</v>
      </c>
      <c r="B24338" s="1" t="s">
        <v>39978</v>
      </c>
      <c r="C24338">
        <v>1.06571885388464</v>
      </c>
      <c r="D24338">
        <v>-7.5334859300947796</v>
      </c>
      <c r="E24338">
        <v>6.7718763070781902</v>
      </c>
      <c r="F24338">
        <v>-1.1124665585253699</v>
      </c>
      <c r="G24338">
        <v>0.26593760092187702</v>
      </c>
      <c r="H24338" t="s">
        <v>5</v>
      </c>
    </row>
    <row r="24339" spans="1:8" x14ac:dyDescent="0.45">
      <c r="A24339" s="1" t="s">
        <v>21834</v>
      </c>
      <c r="B24339" s="1" t="s">
        <v>39979</v>
      </c>
      <c r="C24339">
        <v>2.8191397966246901</v>
      </c>
      <c r="D24339">
        <v>-4.5611580410082802</v>
      </c>
      <c r="E24339">
        <v>3.7005836992789098</v>
      </c>
      <c r="F24339">
        <v>-1.2325509734848199</v>
      </c>
      <c r="G24339">
        <v>0.21774333781095601</v>
      </c>
      <c r="H24339" t="s">
        <v>5</v>
      </c>
    </row>
    <row r="24340" spans="1:8" x14ac:dyDescent="0.45">
      <c r="A24340" s="1" t="s">
        <v>21835</v>
      </c>
      <c r="B24340" s="1" t="s">
        <v>39980</v>
      </c>
      <c r="C24340">
        <v>0.68819184931197797</v>
      </c>
      <c r="D24340">
        <v>-4.2977231512607199</v>
      </c>
      <c r="E24340">
        <v>6.62088073853291</v>
      </c>
      <c r="F24340">
        <v>-0.64911653312955298</v>
      </c>
      <c r="G24340">
        <v>0.51626305618333401</v>
      </c>
      <c r="H24340" t="s">
        <v>5</v>
      </c>
    </row>
    <row r="24341" spans="1:8" x14ac:dyDescent="0.45">
      <c r="A24341" s="1" t="s">
        <v>21836</v>
      </c>
      <c r="B24341" s="1" t="s">
        <v>39981</v>
      </c>
      <c r="C24341">
        <v>2.07319987231776</v>
      </c>
      <c r="D24341">
        <v>-4.94532995877847</v>
      </c>
      <c r="E24341">
        <v>6.3482519704667197</v>
      </c>
      <c r="F24341">
        <v>-0.77900656460787798</v>
      </c>
      <c r="G24341">
        <v>0.43597584775299902</v>
      </c>
      <c r="H24341" t="s">
        <v>5</v>
      </c>
    </row>
    <row r="24342" spans="1:8" x14ac:dyDescent="0.45">
      <c r="A24342" s="1" t="s">
        <v>21837</v>
      </c>
      <c r="B24342" s="1" t="s">
        <v>39982</v>
      </c>
      <c r="C24342">
        <v>2.9310305608165899</v>
      </c>
      <c r="D24342">
        <v>-4.5611324925099197</v>
      </c>
      <c r="E24342">
        <v>3.96408235085205</v>
      </c>
      <c r="F24342">
        <v>-1.15061496932058</v>
      </c>
      <c r="G24342">
        <v>0.249890671859474</v>
      </c>
      <c r="H24342" t="s">
        <v>5</v>
      </c>
    </row>
    <row r="24343" spans="1:8" x14ac:dyDescent="0.45">
      <c r="A24343" s="1" t="s">
        <v>21838</v>
      </c>
      <c r="B24343" s="1" t="s">
        <v>39983</v>
      </c>
      <c r="C24343">
        <v>5.5610480465432497</v>
      </c>
      <c r="D24343">
        <v>-3.2538262869137902</v>
      </c>
      <c r="E24343">
        <v>2.93827480677745</v>
      </c>
      <c r="F24343">
        <v>-1.1073934539439501</v>
      </c>
      <c r="G24343">
        <v>0.26812385488562002</v>
      </c>
      <c r="H24343" t="s">
        <v>5</v>
      </c>
    </row>
    <row r="24344" spans="1:8" x14ac:dyDescent="0.45">
      <c r="A24344" s="1" t="s">
        <v>21839</v>
      </c>
      <c r="B24344" s="1" t="s">
        <v>39984</v>
      </c>
      <c r="C24344">
        <v>5.0233042468354796</v>
      </c>
      <c r="D24344">
        <v>-3.4667351029553899</v>
      </c>
      <c r="E24344">
        <v>2.74444129777399</v>
      </c>
      <c r="F24344">
        <v>-1.2631842793530501</v>
      </c>
      <c r="G24344">
        <v>0.206522961168457</v>
      </c>
      <c r="H24344" t="s">
        <v>5</v>
      </c>
    </row>
    <row r="24345" spans="1:8" x14ac:dyDescent="0.45">
      <c r="A24345" s="1" t="s">
        <v>21841</v>
      </c>
      <c r="B24345" s="1" t="s">
        <v>39986</v>
      </c>
      <c r="C24345">
        <v>0.97399823776727901</v>
      </c>
      <c r="D24345">
        <v>-4.9141880291247899</v>
      </c>
      <c r="E24345">
        <v>6.6172339509424196</v>
      </c>
      <c r="F24345">
        <v>-0.74263477240742104</v>
      </c>
      <c r="G24345">
        <v>0.45770283027786901</v>
      </c>
      <c r="H24345" t="s">
        <v>5</v>
      </c>
    </row>
    <row r="24346" spans="1:8" x14ac:dyDescent="0.45">
      <c r="A24346" s="1" t="s">
        <v>21842</v>
      </c>
      <c r="B24346" s="1" t="s">
        <v>39987</v>
      </c>
      <c r="C24346">
        <v>0.89176676452182102</v>
      </c>
      <c r="D24346">
        <v>-4.0911083592063697</v>
      </c>
      <c r="E24346">
        <v>6.6224887316084704</v>
      </c>
      <c r="F24346">
        <v>-0.61775995777537795</v>
      </c>
      <c r="G24346">
        <v>0.53673358222212697</v>
      </c>
      <c r="H24346" t="s">
        <v>5</v>
      </c>
    </row>
    <row r="24347" spans="1:8" x14ac:dyDescent="0.45">
      <c r="A24347" s="1" t="s">
        <v>21843</v>
      </c>
      <c r="B24347" s="1" t="s">
        <v>39988</v>
      </c>
      <c r="C24347">
        <v>2.2047552916637798</v>
      </c>
      <c r="D24347">
        <v>-5.2487197084663801</v>
      </c>
      <c r="E24347">
        <v>5.5177925888265902</v>
      </c>
      <c r="F24347">
        <v>-0.95123541234495201</v>
      </c>
      <c r="G24347">
        <v>0.34148488561123902</v>
      </c>
      <c r="H24347" t="s">
        <v>5</v>
      </c>
    </row>
    <row r="24348" spans="1:8" x14ac:dyDescent="0.45">
      <c r="A24348" s="1" t="s">
        <v>21844</v>
      </c>
      <c r="B24348" s="1" t="s">
        <v>39989</v>
      </c>
      <c r="C24348">
        <v>1.3114008741421499</v>
      </c>
      <c r="D24348">
        <v>-7.4179271654553496</v>
      </c>
      <c r="E24348">
        <v>6.7723689125902196</v>
      </c>
      <c r="F24348">
        <v>-1.0953223696460099</v>
      </c>
      <c r="G24348">
        <v>0.27337543066862102</v>
      </c>
      <c r="H24348" t="s">
        <v>5</v>
      </c>
    </row>
    <row r="24349" spans="1:8" x14ac:dyDescent="0.45">
      <c r="A24349" s="1" t="s">
        <v>21845</v>
      </c>
      <c r="B24349" s="1" t="s">
        <v>39990</v>
      </c>
      <c r="C24349">
        <v>1.1616955224429699</v>
      </c>
      <c r="D24349">
        <v>-3.3909087540602498</v>
      </c>
      <c r="E24349">
        <v>6.5113103881352004</v>
      </c>
      <c r="F24349">
        <v>-0.520772095312658</v>
      </c>
      <c r="G24349">
        <v>0.60252554429030103</v>
      </c>
      <c r="H24349" t="s">
        <v>5</v>
      </c>
    </row>
    <row r="24350" spans="1:8" x14ac:dyDescent="0.45">
      <c r="A24350" s="1" t="s">
        <v>21846</v>
      </c>
      <c r="B24350" s="1" t="s">
        <v>5</v>
      </c>
      <c r="C24350">
        <v>3.3631335241267899</v>
      </c>
      <c r="D24350">
        <v>-4.6944119844693599</v>
      </c>
      <c r="E24350">
        <v>6.1117293751777302</v>
      </c>
      <c r="F24350">
        <v>-0.76809879762270195</v>
      </c>
      <c r="G24350">
        <v>0.44242849120292899</v>
      </c>
      <c r="H24350" t="s">
        <v>5</v>
      </c>
    </row>
    <row r="24351" spans="1:8" x14ac:dyDescent="0.45">
      <c r="A24351" s="1" t="s">
        <v>21847</v>
      </c>
      <c r="B24351" s="1" t="s">
        <v>39991</v>
      </c>
      <c r="C24351">
        <v>0.97511615612707603</v>
      </c>
      <c r="D24351">
        <v>-4.8501706140660303</v>
      </c>
      <c r="E24351">
        <v>6.6175444572218698</v>
      </c>
      <c r="F24351">
        <v>-0.73292603403259904</v>
      </c>
      <c r="G24351">
        <v>0.46360354356276401</v>
      </c>
      <c r="H24351" t="s">
        <v>5</v>
      </c>
    </row>
    <row r="24352" spans="1:8" x14ac:dyDescent="0.45">
      <c r="A24352" s="1" t="s">
        <v>21848</v>
      </c>
      <c r="B24352" s="1" t="s">
        <v>5</v>
      </c>
      <c r="C24352">
        <v>1.73554413607317</v>
      </c>
      <c r="D24352">
        <v>-4.0537630011101502</v>
      </c>
      <c r="E24352">
        <v>6.5088564799484798</v>
      </c>
      <c r="F24352">
        <v>-0.62280724941445298</v>
      </c>
      <c r="G24352">
        <v>0.533411193861005</v>
      </c>
      <c r="H24352" t="s">
        <v>5</v>
      </c>
    </row>
    <row r="24353" spans="1:8" x14ac:dyDescent="0.45">
      <c r="A24353" s="1" t="s">
        <v>21849</v>
      </c>
      <c r="B24353" s="1" t="s">
        <v>39992</v>
      </c>
      <c r="C24353">
        <v>1.09696579783089</v>
      </c>
      <c r="D24353">
        <v>-5.0910358615206004</v>
      </c>
      <c r="E24353">
        <v>6.61644431142809</v>
      </c>
      <c r="F24353">
        <v>-0.76945193247183097</v>
      </c>
      <c r="G24353">
        <v>0.44162506918686201</v>
      </c>
      <c r="H24353" t="s">
        <v>5</v>
      </c>
    </row>
    <row r="24354" spans="1:8" x14ac:dyDescent="0.45">
      <c r="A24354" s="1" t="s">
        <v>21850</v>
      </c>
      <c r="B24354" s="1" t="s">
        <v>39993</v>
      </c>
      <c r="C24354">
        <v>2.0709640355981702</v>
      </c>
      <c r="D24354">
        <v>-5.00524989161788</v>
      </c>
      <c r="E24354">
        <v>6.5344952525925999</v>
      </c>
      <c r="F24354">
        <v>-0.76597345290472296</v>
      </c>
      <c r="G24354">
        <v>0.443692098254654</v>
      </c>
      <c r="H24354" t="s">
        <v>5</v>
      </c>
    </row>
    <row r="24355" spans="1:8" x14ac:dyDescent="0.45">
      <c r="A24355" s="1" t="s">
        <v>21854</v>
      </c>
      <c r="B24355" s="1" t="s">
        <v>39997</v>
      </c>
      <c r="C24355">
        <v>3.68368041961797</v>
      </c>
      <c r="D24355">
        <v>-2.8937742633373902</v>
      </c>
      <c r="E24355">
        <v>3.44788137147704</v>
      </c>
      <c r="F24355">
        <v>-0.83929055311370304</v>
      </c>
      <c r="G24355">
        <v>0.401306283123468</v>
      </c>
      <c r="H24355" t="s">
        <v>5</v>
      </c>
    </row>
    <row r="24356" spans="1:8" x14ac:dyDescent="0.45">
      <c r="A24356" s="1" t="s">
        <v>21855</v>
      </c>
      <c r="B24356" s="1" t="s">
        <v>39998</v>
      </c>
      <c r="C24356">
        <v>2.0253184140291798</v>
      </c>
      <c r="D24356">
        <v>-4.0538354303637902</v>
      </c>
      <c r="E24356">
        <v>5.3859638881857403</v>
      </c>
      <c r="F24356">
        <v>-0.75266665624253304</v>
      </c>
      <c r="G24356">
        <v>0.45165025161129702</v>
      </c>
      <c r="H24356" t="s">
        <v>5</v>
      </c>
    </row>
    <row r="24357" spans="1:8" x14ac:dyDescent="0.45">
      <c r="A24357" s="1" t="s">
        <v>21856</v>
      </c>
      <c r="B24357" s="1" t="s">
        <v>39999</v>
      </c>
      <c r="C24357">
        <v>3.07461812570501</v>
      </c>
      <c r="D24357">
        <v>-4.4501394756129704</v>
      </c>
      <c r="E24357">
        <v>3.47550387893572</v>
      </c>
      <c r="F24357">
        <v>-1.2804300126333601</v>
      </c>
      <c r="G24357">
        <v>0.20039394429337101</v>
      </c>
      <c r="H24357" t="s">
        <v>5</v>
      </c>
    </row>
    <row r="24358" spans="1:8" x14ac:dyDescent="0.45">
      <c r="A24358" s="1" t="s">
        <v>21857</v>
      </c>
      <c r="B24358" s="1" t="s">
        <v>5</v>
      </c>
      <c r="C24358">
        <v>2.5628342758526199</v>
      </c>
      <c r="D24358">
        <v>-5.3212243752903099</v>
      </c>
      <c r="E24358">
        <v>6.5338552382261801</v>
      </c>
      <c r="F24358">
        <v>-0.81440806098038399</v>
      </c>
      <c r="G24358">
        <v>0.415411222235051</v>
      </c>
      <c r="H24358" t="s">
        <v>5</v>
      </c>
    </row>
    <row r="24359" spans="1:8" x14ac:dyDescent="0.45">
      <c r="A24359" s="1" t="s">
        <v>21860</v>
      </c>
      <c r="B24359" s="1" t="s">
        <v>40002</v>
      </c>
      <c r="C24359">
        <v>5.88901696655706</v>
      </c>
      <c r="D24359">
        <v>-6.7132310181376003</v>
      </c>
      <c r="E24359">
        <v>3.06254521457014</v>
      </c>
      <c r="F24359">
        <v>-2.19204307129873</v>
      </c>
      <c r="G24359">
        <v>2.8376396746105401E-2</v>
      </c>
      <c r="H24359" t="s">
        <v>5</v>
      </c>
    </row>
    <row r="24360" spans="1:8" x14ac:dyDescent="0.45">
      <c r="A24360" s="1" t="s">
        <v>21862</v>
      </c>
      <c r="B24360" s="1" t="s">
        <v>5</v>
      </c>
      <c r="C24360">
        <v>3.5627552233248401</v>
      </c>
      <c r="D24360">
        <v>-5.1725757857744501</v>
      </c>
      <c r="E24360">
        <v>3.56203527825252</v>
      </c>
      <c r="F24360">
        <v>-1.45214052689338</v>
      </c>
      <c r="G24360">
        <v>0.14646253529546099</v>
      </c>
      <c r="H24360" t="s">
        <v>5</v>
      </c>
    </row>
    <row r="24361" spans="1:8" x14ac:dyDescent="0.45">
      <c r="A24361" s="1" t="s">
        <v>21864</v>
      </c>
      <c r="B24361" s="1" t="s">
        <v>5</v>
      </c>
      <c r="C24361">
        <v>1.98898566222243</v>
      </c>
      <c r="D24361">
        <v>-4.9451389795355398</v>
      </c>
      <c r="E24361">
        <v>6.5346336651254502</v>
      </c>
      <c r="F24361">
        <v>-0.75675840956887097</v>
      </c>
      <c r="G24361">
        <v>0.44919461409629802</v>
      </c>
      <c r="H24361" t="s">
        <v>5</v>
      </c>
    </row>
    <row r="24362" spans="1:8" x14ac:dyDescent="0.45">
      <c r="A24362" s="1" t="s">
        <v>21867</v>
      </c>
      <c r="B24362" s="1" t="s">
        <v>40007</v>
      </c>
      <c r="C24362">
        <v>1.1087282562938801</v>
      </c>
      <c r="D24362">
        <v>-2.9757637036261499</v>
      </c>
      <c r="E24362">
        <v>6.4979848293373399</v>
      </c>
      <c r="F24362">
        <v>-0.45795177763282302</v>
      </c>
      <c r="G24362">
        <v>0.64698708651856596</v>
      </c>
      <c r="H24362" t="s">
        <v>5</v>
      </c>
    </row>
    <row r="24363" spans="1:8" x14ac:dyDescent="0.45">
      <c r="A24363" s="1" t="s">
        <v>21868</v>
      </c>
      <c r="B24363" s="1" t="s">
        <v>40008</v>
      </c>
      <c r="C24363">
        <v>3.65482149681714</v>
      </c>
      <c r="D24363">
        <v>-4.2191754883741499</v>
      </c>
      <c r="E24363">
        <v>3.6085221343992799</v>
      </c>
      <c r="F24363">
        <v>-1.16922533137697</v>
      </c>
      <c r="G24363">
        <v>0.242312857767847</v>
      </c>
      <c r="H24363" t="s">
        <v>5</v>
      </c>
    </row>
    <row r="24364" spans="1:8" x14ac:dyDescent="0.45">
      <c r="A24364" s="1" t="s">
        <v>21869</v>
      </c>
      <c r="B24364" s="1" t="s">
        <v>40009</v>
      </c>
      <c r="C24364">
        <v>2.4722315780950499</v>
      </c>
      <c r="D24364">
        <v>-4.63875234838682</v>
      </c>
      <c r="E24364">
        <v>5.8579783585038196</v>
      </c>
      <c r="F24364">
        <v>-0.79186915083988196</v>
      </c>
      <c r="G24364">
        <v>0.428436976289019</v>
      </c>
      <c r="H24364" t="s">
        <v>5</v>
      </c>
    </row>
    <row r="24365" spans="1:8" x14ac:dyDescent="0.45">
      <c r="A24365" s="1" t="s">
        <v>21870</v>
      </c>
      <c r="B24365" s="1" t="s">
        <v>40010</v>
      </c>
      <c r="C24365">
        <v>1.9276096926897299</v>
      </c>
      <c r="D24365">
        <v>-8.3565673029066101</v>
      </c>
      <c r="E24365">
        <v>6.7693063464174497</v>
      </c>
      <c r="F24365">
        <v>-1.2344791142934699</v>
      </c>
      <c r="G24365">
        <v>0.217024424664711</v>
      </c>
      <c r="H24365" t="s">
        <v>5</v>
      </c>
    </row>
    <row r="24366" spans="1:8" x14ac:dyDescent="0.45">
      <c r="A24366" s="1" t="s">
        <v>21871</v>
      </c>
      <c r="B24366" s="1" t="s">
        <v>40011</v>
      </c>
      <c r="C24366">
        <v>3.7068805091932102</v>
      </c>
      <c r="D24366">
        <v>-1.0042318047160299</v>
      </c>
      <c r="E24366">
        <v>3.7455512101130002</v>
      </c>
      <c r="F24366">
        <v>-0.26811322242894398</v>
      </c>
      <c r="G24366">
        <v>0.78861216829911096</v>
      </c>
      <c r="H24366" t="s">
        <v>5</v>
      </c>
    </row>
    <row r="24367" spans="1:8" x14ac:dyDescent="0.45">
      <c r="A24367" s="1" t="s">
        <v>21872</v>
      </c>
      <c r="B24367" s="1" t="s">
        <v>40012</v>
      </c>
      <c r="C24367">
        <v>0.64832058098390299</v>
      </c>
      <c r="D24367">
        <v>-4.0913491234025496</v>
      </c>
      <c r="E24367">
        <v>6.6224925767902398</v>
      </c>
      <c r="F24367">
        <v>-0.61779595461404502</v>
      </c>
      <c r="G24367">
        <v>0.53670985044480002</v>
      </c>
      <c r="H24367" t="s">
        <v>5</v>
      </c>
    </row>
    <row r="24368" spans="1:8" x14ac:dyDescent="0.45">
      <c r="A24368" s="1" t="s">
        <v>21873</v>
      </c>
      <c r="B24368" s="1" t="s">
        <v>40013</v>
      </c>
      <c r="C24368">
        <v>1.4333490533131601</v>
      </c>
      <c r="D24368">
        <v>-3.19823908414457</v>
      </c>
      <c r="E24368">
        <v>6.4970320401797998</v>
      </c>
      <c r="F24368">
        <v>-0.49226155333167598</v>
      </c>
      <c r="G24368">
        <v>0.62253445549216102</v>
      </c>
      <c r="H24368" t="s">
        <v>5</v>
      </c>
    </row>
    <row r="24369" spans="1:8" x14ac:dyDescent="0.45">
      <c r="A24369" s="1" t="s">
        <v>21874</v>
      </c>
      <c r="B24369" s="1" t="s">
        <v>40014</v>
      </c>
      <c r="C24369">
        <v>0.75931006158629799</v>
      </c>
      <c r="D24369">
        <v>-3.4782584379572499</v>
      </c>
      <c r="E24369">
        <v>6.5406119862175904</v>
      </c>
      <c r="F24369">
        <v>-0.53179403476106701</v>
      </c>
      <c r="G24369">
        <v>0.59486865474259198</v>
      </c>
      <c r="H24369" t="s">
        <v>5</v>
      </c>
    </row>
    <row r="24370" spans="1:8" x14ac:dyDescent="0.45">
      <c r="A24370" s="1" t="s">
        <v>21875</v>
      </c>
      <c r="B24370" s="1" t="s">
        <v>40015</v>
      </c>
      <c r="C24370">
        <v>0.92326680833778196</v>
      </c>
      <c r="D24370">
        <v>-3.7830621061657399</v>
      </c>
      <c r="E24370">
        <v>6.5388289434462799</v>
      </c>
      <c r="F24370">
        <v>-0.57855345947800196</v>
      </c>
      <c r="G24370">
        <v>0.562890515689496</v>
      </c>
      <c r="H24370" t="s">
        <v>5</v>
      </c>
    </row>
    <row r="24371" spans="1:8" x14ac:dyDescent="0.45">
      <c r="A24371" s="1" t="s">
        <v>21876</v>
      </c>
      <c r="B24371" s="1" t="s">
        <v>40016</v>
      </c>
      <c r="C24371">
        <v>0.20494593343935499</v>
      </c>
      <c r="D24371">
        <v>-5.1553838050046297</v>
      </c>
      <c r="E24371">
        <v>6.7966458010054502</v>
      </c>
      <c r="F24371">
        <v>-0.75851882766084</v>
      </c>
      <c r="G24371">
        <v>0.44814044614159798</v>
      </c>
      <c r="H24371" t="s">
        <v>5</v>
      </c>
    </row>
    <row r="24372" spans="1:8" x14ac:dyDescent="0.45">
      <c r="A24372" s="1" t="s">
        <v>21877</v>
      </c>
      <c r="B24372" s="1" t="s">
        <v>5</v>
      </c>
      <c r="C24372">
        <v>0</v>
      </c>
      <c r="D24372" t="s">
        <v>5</v>
      </c>
      <c r="E24372" t="s">
        <v>5</v>
      </c>
      <c r="F24372" t="s">
        <v>5</v>
      </c>
      <c r="G24372" t="s">
        <v>5</v>
      </c>
      <c r="H24372" t="s">
        <v>5</v>
      </c>
    </row>
    <row r="24373" spans="1:8" x14ac:dyDescent="0.45">
      <c r="A24373" s="1" t="s">
        <v>21878</v>
      </c>
      <c r="B24373" s="1" t="s">
        <v>5</v>
      </c>
      <c r="C24373">
        <v>1.71515735322834</v>
      </c>
      <c r="D24373">
        <v>-5.6385988815977104</v>
      </c>
      <c r="E24373">
        <v>6.6145310250675999</v>
      </c>
      <c r="F24373">
        <v>-0.85245633594107795</v>
      </c>
      <c r="G24373">
        <v>0.393960863750001</v>
      </c>
      <c r="H24373" t="s">
        <v>5</v>
      </c>
    </row>
    <row r="24374" spans="1:8" x14ac:dyDescent="0.45">
      <c r="A24374" s="1" t="s">
        <v>21879</v>
      </c>
      <c r="B24374" s="1" t="s">
        <v>5</v>
      </c>
      <c r="C24374">
        <v>1.10010393191205</v>
      </c>
      <c r="D24374">
        <v>-2.52845542019391</v>
      </c>
      <c r="E24374">
        <v>6.4905825633157903</v>
      </c>
      <c r="F24374">
        <v>-0.38955754672693399</v>
      </c>
      <c r="G24374">
        <v>0.69686374959502195</v>
      </c>
      <c r="H24374" t="s">
        <v>5</v>
      </c>
    </row>
    <row r="24375" spans="1:8" x14ac:dyDescent="0.45">
      <c r="A24375" s="1" t="s">
        <v>21880</v>
      </c>
      <c r="B24375" s="1" t="s">
        <v>40017</v>
      </c>
      <c r="C24375">
        <v>1.2921694885286199</v>
      </c>
      <c r="D24375">
        <v>-4.29754922431946</v>
      </c>
      <c r="E24375">
        <v>6.5365544763435599</v>
      </c>
      <c r="F24375">
        <v>-0.65746399572935799</v>
      </c>
      <c r="G24375">
        <v>0.51088261427042103</v>
      </c>
      <c r="H24375" t="s">
        <v>5</v>
      </c>
    </row>
    <row r="24376" spans="1:8" x14ac:dyDescent="0.45">
      <c r="A24376" s="1" t="s">
        <v>21881</v>
      </c>
      <c r="B24376" s="1" t="s">
        <v>40018</v>
      </c>
      <c r="C24376">
        <v>4.2286322316530498</v>
      </c>
      <c r="D24376">
        <v>-3.8506272843048799</v>
      </c>
      <c r="E24376">
        <v>3.9482027013834</v>
      </c>
      <c r="F24376">
        <v>-0.97528611764428297</v>
      </c>
      <c r="G24376">
        <v>0.32941835469031</v>
      </c>
      <c r="H24376" t="s">
        <v>5</v>
      </c>
    </row>
    <row r="24377" spans="1:8" x14ac:dyDescent="0.45">
      <c r="A24377" s="1" t="s">
        <v>21882</v>
      </c>
      <c r="B24377" s="1" t="s">
        <v>40019</v>
      </c>
      <c r="C24377">
        <v>0.53487964266369004</v>
      </c>
      <c r="D24377">
        <v>-1.71293894851544</v>
      </c>
      <c r="E24377">
        <v>6.5073178256854201</v>
      </c>
      <c r="F24377">
        <v>-0.26323271652019098</v>
      </c>
      <c r="G24377">
        <v>0.79237121559257295</v>
      </c>
      <c r="H24377" t="s">
        <v>5</v>
      </c>
    </row>
    <row r="24378" spans="1:8" x14ac:dyDescent="0.45">
      <c r="A24378" s="1" t="s">
        <v>21883</v>
      </c>
      <c r="B24378" s="1" t="s">
        <v>40020</v>
      </c>
      <c r="C24378">
        <v>1.05597661114302</v>
      </c>
      <c r="D24378">
        <v>-5.0344619098116796</v>
      </c>
      <c r="E24378">
        <v>6.6166864905432199</v>
      </c>
      <c r="F24378">
        <v>-0.760873575770454</v>
      </c>
      <c r="G24378">
        <v>0.44673258285964901</v>
      </c>
      <c r="H24378" t="s">
        <v>5</v>
      </c>
    </row>
    <row r="24379" spans="1:8" x14ac:dyDescent="0.45">
      <c r="A24379" s="1" t="s">
        <v>21884</v>
      </c>
      <c r="B24379" s="1" t="s">
        <v>40021</v>
      </c>
      <c r="C24379">
        <v>3.33412241690014</v>
      </c>
      <c r="D24379">
        <v>-5.0727972686675402</v>
      </c>
      <c r="E24379">
        <v>5.1206339619393404</v>
      </c>
      <c r="F24379">
        <v>-0.99065805257174</v>
      </c>
      <c r="G24379">
        <v>0.321852580395111</v>
      </c>
      <c r="H24379" t="s">
        <v>5</v>
      </c>
    </row>
    <row r="24380" spans="1:8" x14ac:dyDescent="0.45">
      <c r="A24380" s="1" t="s">
        <v>21886</v>
      </c>
      <c r="B24380" s="1" t="s">
        <v>40023</v>
      </c>
      <c r="C24380">
        <v>2.3461408313696301</v>
      </c>
      <c r="D24380">
        <v>-5.00565070600355</v>
      </c>
      <c r="E24380">
        <v>5.1431064694159696</v>
      </c>
      <c r="F24380">
        <v>-0.97327378613881999</v>
      </c>
      <c r="G24380">
        <v>0.33041724723326399</v>
      </c>
      <c r="H24380" t="s">
        <v>5</v>
      </c>
    </row>
    <row r="24381" spans="1:8" x14ac:dyDescent="0.45">
      <c r="A24381" s="1" t="s">
        <v>21887</v>
      </c>
      <c r="B24381" s="1" t="s">
        <v>40024</v>
      </c>
      <c r="C24381">
        <v>4.9772776013159801</v>
      </c>
      <c r="D24381">
        <v>-8.9632197129505204</v>
      </c>
      <c r="E24381">
        <v>3.19956882587744</v>
      </c>
      <c r="F24381">
        <v>-2.8013836240864198</v>
      </c>
      <c r="G24381">
        <v>5.0883990238536599E-3</v>
      </c>
      <c r="H24381" t="s">
        <v>5</v>
      </c>
    </row>
    <row r="24382" spans="1:8" x14ac:dyDescent="0.45">
      <c r="A24382" s="1" t="s">
        <v>21888</v>
      </c>
      <c r="B24382" s="1" t="s">
        <v>5</v>
      </c>
      <c r="C24382">
        <v>0.45088105356658098</v>
      </c>
      <c r="D24382">
        <v>-6.2926918554249296</v>
      </c>
      <c r="E24382">
        <v>6.7799288307735202</v>
      </c>
      <c r="F24382">
        <v>-0.92813538497084802</v>
      </c>
      <c r="G24382">
        <v>0.35333734659877303</v>
      </c>
      <c r="H24382" t="s">
        <v>5</v>
      </c>
    </row>
    <row r="24383" spans="1:8" x14ac:dyDescent="0.45">
      <c r="A24383" s="1" t="s">
        <v>21889</v>
      </c>
      <c r="B24383" s="1" t="s">
        <v>40025</v>
      </c>
      <c r="C24383">
        <v>3.0245754905206201</v>
      </c>
      <c r="D24383">
        <v>-6.5607154961939198</v>
      </c>
      <c r="E24383">
        <v>5.4934389162160002</v>
      </c>
      <c r="F24383">
        <v>-1.1942820510532</v>
      </c>
      <c r="G24383">
        <v>0.232367656314244</v>
      </c>
      <c r="H24383" t="s">
        <v>5</v>
      </c>
    </row>
    <row r="24384" spans="1:8" x14ac:dyDescent="0.45">
      <c r="A24384" s="1" t="s">
        <v>21891</v>
      </c>
      <c r="B24384" s="1" t="s">
        <v>40027</v>
      </c>
      <c r="C24384">
        <v>1.39363234738761</v>
      </c>
      <c r="D24384">
        <v>-7.9204420172192904</v>
      </c>
      <c r="E24384">
        <v>6.7704857764395499</v>
      </c>
      <c r="F24384">
        <v>-1.1698484095161099</v>
      </c>
      <c r="G24384">
        <v>0.24206197836860899</v>
      </c>
      <c r="H24384" t="s">
        <v>5</v>
      </c>
    </row>
    <row r="24385" spans="1:8" x14ac:dyDescent="0.45">
      <c r="A24385" s="1" t="s">
        <v>21893</v>
      </c>
      <c r="B24385" s="1" t="s">
        <v>40029</v>
      </c>
      <c r="C24385">
        <v>3.21205715419809</v>
      </c>
      <c r="D24385">
        <v>-3.7535759107595901</v>
      </c>
      <c r="E24385">
        <v>5.1763661429846</v>
      </c>
      <c r="F24385">
        <v>-0.72513725016278396</v>
      </c>
      <c r="G24385">
        <v>0.46836783406808602</v>
      </c>
      <c r="H24385" t="s">
        <v>5</v>
      </c>
    </row>
    <row r="24386" spans="1:8" x14ac:dyDescent="0.45">
      <c r="A24386" s="1" t="s">
        <v>21894</v>
      </c>
      <c r="B24386" s="1" t="s">
        <v>5</v>
      </c>
      <c r="C24386">
        <v>0</v>
      </c>
      <c r="D24386" t="s">
        <v>5</v>
      </c>
      <c r="E24386" t="s">
        <v>5</v>
      </c>
      <c r="F24386" t="s">
        <v>5</v>
      </c>
      <c r="G24386" t="s">
        <v>5</v>
      </c>
      <c r="H24386" t="s">
        <v>5</v>
      </c>
    </row>
    <row r="24387" spans="1:8" x14ac:dyDescent="0.45">
      <c r="A24387" s="1" t="s">
        <v>21895</v>
      </c>
      <c r="B24387" s="1" t="s">
        <v>5</v>
      </c>
      <c r="C24387">
        <v>0</v>
      </c>
      <c r="D24387" t="s">
        <v>5</v>
      </c>
      <c r="E24387" t="s">
        <v>5</v>
      </c>
      <c r="F24387" t="s">
        <v>5</v>
      </c>
      <c r="G24387" t="s">
        <v>5</v>
      </c>
      <c r="H24387" t="s">
        <v>5</v>
      </c>
    </row>
    <row r="24388" spans="1:8" x14ac:dyDescent="0.45">
      <c r="A24388" s="1" t="s">
        <v>21896</v>
      </c>
      <c r="B24388" s="1" t="s">
        <v>5</v>
      </c>
      <c r="C24388">
        <v>0.98374048050890495</v>
      </c>
      <c r="D24388">
        <v>-7.41802869113583</v>
      </c>
      <c r="E24388">
        <v>6.7723687079274804</v>
      </c>
      <c r="F24388">
        <v>-1.0953373939095401</v>
      </c>
      <c r="G24388">
        <v>0.27336885088845703</v>
      </c>
      <c r="H24388" t="s">
        <v>5</v>
      </c>
    </row>
    <row r="24389" spans="1:8" x14ac:dyDescent="0.45">
      <c r="A24389" s="1" t="s">
        <v>21897</v>
      </c>
      <c r="B24389" s="1" t="s">
        <v>5</v>
      </c>
      <c r="C24389">
        <v>0.731416872719442</v>
      </c>
      <c r="D24389">
        <v>-4.1982707303165698</v>
      </c>
      <c r="E24389">
        <v>6.6216288086350703</v>
      </c>
      <c r="F24389">
        <v>-0.63402387111185199</v>
      </c>
      <c r="G24389">
        <v>0.52606524360781504</v>
      </c>
      <c r="H24389" t="s">
        <v>5</v>
      </c>
    </row>
    <row r="24390" spans="1:8" x14ac:dyDescent="0.45">
      <c r="A24390" s="1" t="s">
        <v>21898</v>
      </c>
      <c r="B24390" s="1" t="s">
        <v>5</v>
      </c>
      <c r="C24390">
        <v>0.12296756006361299</v>
      </c>
      <c r="D24390">
        <v>-4.4185427952562204</v>
      </c>
      <c r="E24390">
        <v>6.8170203945580798</v>
      </c>
      <c r="F24390">
        <v>-0.64816335283131399</v>
      </c>
      <c r="G24390">
        <v>0.51687930192394704</v>
      </c>
      <c r="H24390" t="s">
        <v>5</v>
      </c>
    </row>
    <row r="24391" spans="1:8" x14ac:dyDescent="0.45">
      <c r="A24391" s="1" t="s">
        <v>21899</v>
      </c>
      <c r="B24391" s="1" t="s">
        <v>5</v>
      </c>
      <c r="C24391">
        <v>0.40989186687870999</v>
      </c>
      <c r="D24391">
        <v>-6.1552119485388097</v>
      </c>
      <c r="E24391">
        <v>6.7813235567310901</v>
      </c>
      <c r="F24391">
        <v>-0.907671179091462</v>
      </c>
      <c r="G24391">
        <v>0.36405197542274498</v>
      </c>
      <c r="H24391" t="s">
        <v>5</v>
      </c>
    </row>
    <row r="24392" spans="1:8" x14ac:dyDescent="0.45">
      <c r="A24392" s="1" t="s">
        <v>21900</v>
      </c>
      <c r="B24392" s="1" t="s">
        <v>5</v>
      </c>
      <c r="C24392">
        <v>0.28692430681509701</v>
      </c>
      <c r="D24392">
        <v>-5.6407270589339804</v>
      </c>
      <c r="E24392">
        <v>6.7878946376457501</v>
      </c>
      <c r="F24392">
        <v>-0.83099802811470103</v>
      </c>
      <c r="G24392">
        <v>0.40597474331529099</v>
      </c>
      <c r="H24392" t="s">
        <v>5</v>
      </c>
    </row>
    <row r="24393" spans="1:8" x14ac:dyDescent="0.45">
      <c r="A24393" s="1" t="s">
        <v>21901</v>
      </c>
      <c r="B24393" s="1" t="s">
        <v>5</v>
      </c>
      <c r="C24393">
        <v>0.68707393095218205</v>
      </c>
      <c r="D24393">
        <v>-4.3907145456627399</v>
      </c>
      <c r="E24393">
        <v>6.6202263169631896</v>
      </c>
      <c r="F24393">
        <v>-0.66322725771659696</v>
      </c>
      <c r="G24393">
        <v>0.50718501661983095</v>
      </c>
      <c r="H24393" t="s">
        <v>5</v>
      </c>
    </row>
    <row r="24394" spans="1:8" x14ac:dyDescent="0.45">
      <c r="A24394" s="1" t="s">
        <v>21902</v>
      </c>
      <c r="B24394" s="1" t="s">
        <v>5</v>
      </c>
      <c r="C24394">
        <v>0.53397734530212004</v>
      </c>
      <c r="D24394">
        <v>-6.4183037391820301</v>
      </c>
      <c r="E24394">
        <v>6.7787654164217201</v>
      </c>
      <c r="F24394">
        <v>-0.94682487811623195</v>
      </c>
      <c r="G24394">
        <v>0.34372802249547801</v>
      </c>
      <c r="H24394" t="s">
        <v>5</v>
      </c>
    </row>
    <row r="24395" spans="1:8" x14ac:dyDescent="0.45">
      <c r="A24395" s="1" t="s">
        <v>21903</v>
      </c>
      <c r="B24395" s="1" t="s">
        <v>5</v>
      </c>
      <c r="C24395">
        <v>0.327913493502968</v>
      </c>
      <c r="D24395">
        <v>-5.8333390918119603</v>
      </c>
      <c r="E24395">
        <v>6.7851574963868497</v>
      </c>
      <c r="F24395">
        <v>-0.85972051421330398</v>
      </c>
      <c r="G24395">
        <v>0.38994312378345197</v>
      </c>
      <c r="H24395" t="s">
        <v>5</v>
      </c>
    </row>
    <row r="24396" spans="1:8" x14ac:dyDescent="0.45">
      <c r="A24396" s="1" t="s">
        <v>21904</v>
      </c>
      <c r="B24396" s="1" t="s">
        <v>5</v>
      </c>
      <c r="C24396">
        <v>0.73780536038167899</v>
      </c>
      <c r="D24396">
        <v>-7.0030628966218398</v>
      </c>
      <c r="E24396">
        <v>6.7745019811193403</v>
      </c>
      <c r="F24396">
        <v>-1.03373840854124</v>
      </c>
      <c r="G24396">
        <v>0.30125847213816398</v>
      </c>
      <c r="H24396" t="s">
        <v>5</v>
      </c>
    </row>
    <row r="24397" spans="1:8" x14ac:dyDescent="0.45">
      <c r="A24397" s="1" t="s">
        <v>21909</v>
      </c>
      <c r="B24397" s="1" t="s">
        <v>5</v>
      </c>
      <c r="C24397">
        <v>1.55960930986046</v>
      </c>
      <c r="D24397">
        <v>-3.5199936445309801</v>
      </c>
      <c r="E24397">
        <v>6.4958873368644303</v>
      </c>
      <c r="F24397">
        <v>-0.54188034089736603</v>
      </c>
      <c r="G24397">
        <v>0.58790094054173703</v>
      </c>
      <c r="H24397" t="s">
        <v>5</v>
      </c>
    </row>
    <row r="24398" spans="1:8" x14ac:dyDescent="0.45">
      <c r="A24398" s="1" t="s">
        <v>21911</v>
      </c>
      <c r="B24398" s="1" t="s">
        <v>5</v>
      </c>
      <c r="C24398">
        <v>0.20494593343935499</v>
      </c>
      <c r="D24398">
        <v>-5.1553838050046297</v>
      </c>
      <c r="E24398">
        <v>6.7966458010054502</v>
      </c>
      <c r="F24398">
        <v>-0.75851882766084</v>
      </c>
      <c r="G24398">
        <v>0.44814044614159798</v>
      </c>
      <c r="H24398" t="s">
        <v>5</v>
      </c>
    </row>
    <row r="24399" spans="1:8" x14ac:dyDescent="0.45">
      <c r="A24399" s="1" t="s">
        <v>21912</v>
      </c>
      <c r="B24399" s="1" t="s">
        <v>40035</v>
      </c>
      <c r="C24399">
        <v>2.1153069773654298</v>
      </c>
      <c r="D24399">
        <v>-4.9453665933462796</v>
      </c>
      <c r="E24399">
        <v>6.2919556975631803</v>
      </c>
      <c r="F24399">
        <v>-0.78598242439335197</v>
      </c>
      <c r="G24399">
        <v>0.43187778390028297</v>
      </c>
      <c r="H24399" t="s">
        <v>5</v>
      </c>
    </row>
    <row r="24400" spans="1:8" x14ac:dyDescent="0.45">
      <c r="A24400" s="1" t="s">
        <v>21913</v>
      </c>
      <c r="B24400" s="1" t="s">
        <v>40036</v>
      </c>
      <c r="C24400">
        <v>1.8054359591260201</v>
      </c>
      <c r="D24400">
        <v>-8.1184198943898096</v>
      </c>
      <c r="E24400">
        <v>6.7699060897423902</v>
      </c>
      <c r="F24400">
        <v>-1.1991923945135099</v>
      </c>
      <c r="G24400">
        <v>0.230453143889189</v>
      </c>
      <c r="H24400" t="s">
        <v>5</v>
      </c>
    </row>
    <row r="24401" spans="1:8" x14ac:dyDescent="0.45">
      <c r="A24401" s="1" t="s">
        <v>21914</v>
      </c>
      <c r="B24401" s="1" t="s">
        <v>5</v>
      </c>
      <c r="C24401">
        <v>0.327913493502968</v>
      </c>
      <c r="D24401">
        <v>-5.8333390918119603</v>
      </c>
      <c r="E24401">
        <v>6.7851574963868497</v>
      </c>
      <c r="F24401">
        <v>-0.85972051421330398</v>
      </c>
      <c r="G24401">
        <v>0.38994312378345197</v>
      </c>
      <c r="H24401" t="s">
        <v>5</v>
      </c>
    </row>
    <row r="24402" spans="1:8" x14ac:dyDescent="0.45">
      <c r="A24402" s="1" t="s">
        <v>21915</v>
      </c>
      <c r="B24402" s="1" t="s">
        <v>40037</v>
      </c>
      <c r="C24402">
        <v>4.5305902150388802</v>
      </c>
      <c r="D24402">
        <v>-5.4787038899587701</v>
      </c>
      <c r="E24402">
        <v>3.8219423436364499</v>
      </c>
      <c r="F24402">
        <v>-1.4334867973821801</v>
      </c>
      <c r="G24402">
        <v>0.15171876928134601</v>
      </c>
      <c r="H24402" t="s">
        <v>5</v>
      </c>
    </row>
    <row r="24403" spans="1:8" x14ac:dyDescent="0.45">
      <c r="A24403" s="1" t="s">
        <v>21916</v>
      </c>
      <c r="B24403" s="1" t="s">
        <v>40038</v>
      </c>
      <c r="C24403">
        <v>0.90176210713316296</v>
      </c>
      <c r="D24403">
        <v>-7.2925195136426799</v>
      </c>
      <c r="E24403">
        <v>6.7729505840254696</v>
      </c>
      <c r="F24403">
        <v>-1.0767123461438799</v>
      </c>
      <c r="G24403">
        <v>0.281608794994328</v>
      </c>
      <c r="H24403" t="s">
        <v>5</v>
      </c>
    </row>
    <row r="24404" spans="1:8" x14ac:dyDescent="0.45">
      <c r="A24404" s="1" t="s">
        <v>21918</v>
      </c>
      <c r="B24404" s="1" t="s">
        <v>40040</v>
      </c>
      <c r="C24404">
        <v>2.5673059492918102</v>
      </c>
      <c r="D24404">
        <v>-5.22376235874576</v>
      </c>
      <c r="E24404">
        <v>5.7837210505471797</v>
      </c>
      <c r="F24404">
        <v>-0.90318366205637701</v>
      </c>
      <c r="G24404">
        <v>0.36642842747031501</v>
      </c>
      <c r="H24404" t="s">
        <v>5</v>
      </c>
    </row>
    <row r="24405" spans="1:8" x14ac:dyDescent="0.45">
      <c r="A24405" s="1" t="s">
        <v>21919</v>
      </c>
      <c r="B24405" s="1" t="s">
        <v>40041</v>
      </c>
      <c r="C24405">
        <v>2.6135657052821202</v>
      </c>
      <c r="D24405">
        <v>-6.3676595195589298</v>
      </c>
      <c r="E24405">
        <v>6.61288508147197</v>
      </c>
      <c r="F24405">
        <v>-0.96291700840226102</v>
      </c>
      <c r="G24405">
        <v>0.33558917335620297</v>
      </c>
      <c r="H24405" t="s">
        <v>5</v>
      </c>
    </row>
    <row r="24406" spans="1:8" x14ac:dyDescent="0.45">
      <c r="A24406" s="1" t="s">
        <v>21920</v>
      </c>
      <c r="B24406" s="1" t="s">
        <v>40042</v>
      </c>
      <c r="C24406">
        <v>2.0689587672961598</v>
      </c>
      <c r="D24406">
        <v>-5.8170889573966704</v>
      </c>
      <c r="E24406">
        <v>5.5122948304478498</v>
      </c>
      <c r="F24406">
        <v>-1.0552935095679601</v>
      </c>
      <c r="G24406">
        <v>0.29129110859701601</v>
      </c>
      <c r="H24406" t="s">
        <v>5</v>
      </c>
    </row>
    <row r="24407" spans="1:8" x14ac:dyDescent="0.45">
      <c r="A24407" s="1" t="s">
        <v>21922</v>
      </c>
      <c r="B24407" s="1" t="s">
        <v>40044</v>
      </c>
      <c r="C24407">
        <v>0.63438164297154298</v>
      </c>
      <c r="D24407">
        <v>-1.9760876413933499</v>
      </c>
      <c r="E24407">
        <v>6.5223980668152599</v>
      </c>
      <c r="F24407">
        <v>-0.30296949391165101</v>
      </c>
      <c r="G24407">
        <v>0.761913109968411</v>
      </c>
      <c r="H24407" t="s">
        <v>5</v>
      </c>
    </row>
    <row r="24408" spans="1:8" x14ac:dyDescent="0.45">
      <c r="A24408" s="1" t="s">
        <v>21923</v>
      </c>
      <c r="B24408" s="1" t="s">
        <v>40045</v>
      </c>
      <c r="C24408">
        <v>1.6102048925805299</v>
      </c>
      <c r="D24408">
        <v>-4.0913849314236597</v>
      </c>
      <c r="E24408">
        <v>6.53737390721954</v>
      </c>
      <c r="F24408">
        <v>-0.62584533017231003</v>
      </c>
      <c r="G24408">
        <v>0.53141639596288903</v>
      </c>
      <c r="H24408" t="s">
        <v>5</v>
      </c>
    </row>
    <row r="24409" spans="1:8" x14ac:dyDescent="0.45">
      <c r="A24409" s="1" t="s">
        <v>21924</v>
      </c>
      <c r="B24409" s="1" t="s">
        <v>40046</v>
      </c>
      <c r="C24409">
        <v>1.14769722726039</v>
      </c>
      <c r="D24409">
        <v>-7.6403826269295703</v>
      </c>
      <c r="E24409">
        <v>6.7714542166759699</v>
      </c>
      <c r="F24409">
        <v>-1.1283222750164501</v>
      </c>
      <c r="G24409">
        <v>0.25918383952257201</v>
      </c>
      <c r="H24409" t="s">
        <v>5</v>
      </c>
    </row>
    <row r="24410" spans="1:8" x14ac:dyDescent="0.45">
      <c r="A24410" s="1" t="s">
        <v>21925</v>
      </c>
      <c r="B24410" s="1" t="s">
        <v>5</v>
      </c>
      <c r="C24410">
        <v>2.7516494788881101</v>
      </c>
      <c r="D24410">
        <v>-4.3216924209177199</v>
      </c>
      <c r="E24410">
        <v>5.5608457687191102</v>
      </c>
      <c r="F24410">
        <v>-0.77716458982338898</v>
      </c>
      <c r="G24410">
        <v>0.437061670788366</v>
      </c>
      <c r="H24410" t="s">
        <v>5</v>
      </c>
    </row>
    <row r="24411" spans="1:8" x14ac:dyDescent="0.45">
      <c r="A24411" s="1" t="s">
        <v>21926</v>
      </c>
      <c r="B24411" s="1" t="s">
        <v>5</v>
      </c>
      <c r="C24411">
        <v>2.2144074495699702</v>
      </c>
      <c r="D24411">
        <v>-8.4477751362338598</v>
      </c>
      <c r="E24411">
        <v>6.4093887506720497</v>
      </c>
      <c r="F24411">
        <v>-1.3180313232440499</v>
      </c>
      <c r="G24411">
        <v>0.18749316248397799</v>
      </c>
      <c r="H24411" t="s">
        <v>5</v>
      </c>
    </row>
    <row r="24412" spans="1:8" x14ac:dyDescent="0.45">
      <c r="A24412" s="1" t="s">
        <v>21927</v>
      </c>
      <c r="B24412" s="1" t="s">
        <v>5</v>
      </c>
      <c r="C24412">
        <v>0.28692430681509701</v>
      </c>
      <c r="D24412">
        <v>-5.6407270589339804</v>
      </c>
      <c r="E24412">
        <v>6.7878946376457501</v>
      </c>
      <c r="F24412">
        <v>-0.83099802811470103</v>
      </c>
      <c r="G24412">
        <v>0.40597474331529099</v>
      </c>
      <c r="H24412" t="s">
        <v>5</v>
      </c>
    </row>
    <row r="24413" spans="1:8" x14ac:dyDescent="0.45">
      <c r="A24413" s="1" t="s">
        <v>21928</v>
      </c>
      <c r="B24413" s="1" t="s">
        <v>5</v>
      </c>
      <c r="C24413">
        <v>0</v>
      </c>
      <c r="D24413" t="s">
        <v>5</v>
      </c>
      <c r="E24413" t="s">
        <v>5</v>
      </c>
      <c r="F24413" t="s">
        <v>5</v>
      </c>
      <c r="G24413" t="s">
        <v>5</v>
      </c>
      <c r="H24413" t="s">
        <v>5</v>
      </c>
    </row>
    <row r="24414" spans="1:8" x14ac:dyDescent="0.45">
      <c r="A24414" s="1" t="s">
        <v>21929</v>
      </c>
      <c r="B24414" s="1" t="s">
        <v>5</v>
      </c>
      <c r="C24414">
        <v>1.01610534281494</v>
      </c>
      <c r="D24414">
        <v>-4.9142900840996599</v>
      </c>
      <c r="E24414">
        <v>6.6172334659321104</v>
      </c>
      <c r="F24414">
        <v>-0.74265024944339497</v>
      </c>
      <c r="G24414">
        <v>0.45769345752290103</v>
      </c>
      <c r="H24414" t="s">
        <v>5</v>
      </c>
    </row>
    <row r="24415" spans="1:8" x14ac:dyDescent="0.45">
      <c r="A24415" s="1" t="s">
        <v>21930</v>
      </c>
      <c r="B24415" s="1" t="s">
        <v>5</v>
      </c>
      <c r="C24415">
        <v>0</v>
      </c>
      <c r="D24415" t="s">
        <v>5</v>
      </c>
      <c r="E24415" t="s">
        <v>5</v>
      </c>
      <c r="F24415" t="s">
        <v>5</v>
      </c>
      <c r="G24415" t="s">
        <v>5</v>
      </c>
      <c r="H24415" t="s">
        <v>5</v>
      </c>
    </row>
    <row r="24416" spans="1:8" x14ac:dyDescent="0.45">
      <c r="A24416" s="1" t="s">
        <v>21931</v>
      </c>
      <c r="B24416" s="1" t="s">
        <v>5</v>
      </c>
      <c r="C24416">
        <v>3.9652342974811199</v>
      </c>
      <c r="D24416">
        <v>-4.2982502733073202</v>
      </c>
      <c r="E24416">
        <v>3.3583355909582302</v>
      </c>
      <c r="F24416">
        <v>-1.27987515151245</v>
      </c>
      <c r="G24416">
        <v>0.200589047988809</v>
      </c>
      <c r="H24416" t="s">
        <v>5</v>
      </c>
    </row>
    <row r="24417" spans="1:8" x14ac:dyDescent="0.45">
      <c r="A24417" s="1" t="s">
        <v>21932</v>
      </c>
      <c r="B24417" s="1" t="s">
        <v>5</v>
      </c>
      <c r="C24417">
        <v>1.8767517133253799</v>
      </c>
      <c r="D24417">
        <v>-5.7127296043596303</v>
      </c>
      <c r="E24417">
        <v>5.6740314480667697</v>
      </c>
      <c r="F24417">
        <v>-1.0068202223845699</v>
      </c>
      <c r="G24417">
        <v>0.31402117484533798</v>
      </c>
      <c r="H24417" t="s">
        <v>5</v>
      </c>
    </row>
    <row r="24418" spans="1:8" x14ac:dyDescent="0.45">
      <c r="A24418" s="1" t="s">
        <v>21933</v>
      </c>
      <c r="B24418" s="1" t="s">
        <v>5</v>
      </c>
      <c r="C24418">
        <v>2.9672399524306599</v>
      </c>
      <c r="D24418">
        <v>-3.60602665054641</v>
      </c>
      <c r="E24418">
        <v>5.3569688621549698</v>
      </c>
      <c r="F24418">
        <v>-0.67314683794816799</v>
      </c>
      <c r="G24418">
        <v>0.50085387850141205</v>
      </c>
      <c r="H24418" t="s">
        <v>5</v>
      </c>
    </row>
    <row r="24419" spans="1:8" x14ac:dyDescent="0.45">
      <c r="A24419" s="1" t="s">
        <v>21934</v>
      </c>
      <c r="B24419" s="1" t="s">
        <v>5</v>
      </c>
      <c r="C24419">
        <v>0.68707393095218205</v>
      </c>
      <c r="D24419">
        <v>-4.3907145456627399</v>
      </c>
      <c r="E24419">
        <v>6.6202263169631896</v>
      </c>
      <c r="F24419">
        <v>-0.66322725771659696</v>
      </c>
      <c r="G24419">
        <v>0.50718501661983095</v>
      </c>
      <c r="H24419" t="s">
        <v>5</v>
      </c>
    </row>
    <row r="24420" spans="1:8" x14ac:dyDescent="0.45">
      <c r="A24420" s="1" t="s">
        <v>21935</v>
      </c>
      <c r="B24420" s="1" t="s">
        <v>5</v>
      </c>
      <c r="C24420">
        <v>0.23619287738559999</v>
      </c>
      <c r="D24420">
        <v>-2.71292488712138</v>
      </c>
      <c r="E24420">
        <v>6.6418039321433602</v>
      </c>
      <c r="F24420">
        <v>-0.408462055615951</v>
      </c>
      <c r="G24420">
        <v>0.68293448246118205</v>
      </c>
      <c r="H24420" t="s">
        <v>5</v>
      </c>
    </row>
    <row r="24421" spans="1:8" x14ac:dyDescent="0.45">
      <c r="A24421" s="1" t="s">
        <v>21936</v>
      </c>
      <c r="B24421" s="1" t="s">
        <v>5</v>
      </c>
      <c r="C24421">
        <v>1.1184704990355101</v>
      </c>
      <c r="D24421">
        <v>-3.4496488147383899</v>
      </c>
      <c r="E24421">
        <v>6.5110446743465697</v>
      </c>
      <c r="F24421">
        <v>-0.52981495094480902</v>
      </c>
      <c r="G24421">
        <v>0.59624023814945004</v>
      </c>
      <c r="H24421" t="s">
        <v>5</v>
      </c>
    </row>
    <row r="24422" spans="1:8" x14ac:dyDescent="0.45">
      <c r="A24422" s="1" t="s">
        <v>21937</v>
      </c>
      <c r="B24422" s="1" t="s">
        <v>5</v>
      </c>
      <c r="C24422">
        <v>2.1649204884351301</v>
      </c>
      <c r="D24422">
        <v>-6.0345197973943803</v>
      </c>
      <c r="E24422">
        <v>6.3204163085873004</v>
      </c>
      <c r="F24422">
        <v>-0.95476618987827</v>
      </c>
      <c r="G24422">
        <v>0.33969594886419302</v>
      </c>
      <c r="H24422" t="s">
        <v>5</v>
      </c>
    </row>
    <row r="24423" spans="1:8" x14ac:dyDescent="0.45">
      <c r="A24423" s="1" t="s">
        <v>21938</v>
      </c>
      <c r="B24423" s="1" t="s">
        <v>40047</v>
      </c>
      <c r="C24423">
        <v>0.67733168821055501</v>
      </c>
      <c r="D24423">
        <v>-3.2977163237521099</v>
      </c>
      <c r="E24423">
        <v>6.5418597220242702</v>
      </c>
      <c r="F24423">
        <v>-0.50409462505742797</v>
      </c>
      <c r="G24423">
        <v>0.61419488382092902</v>
      </c>
      <c r="H24423" t="s">
        <v>5</v>
      </c>
    </row>
    <row r="24424" spans="1:8" x14ac:dyDescent="0.45">
      <c r="A24424" s="1" t="s">
        <v>21939</v>
      </c>
      <c r="B24424" s="1" t="s">
        <v>40048</v>
      </c>
      <c r="C24424">
        <v>1.77541540440124</v>
      </c>
      <c r="D24424">
        <v>-4.12770950850663</v>
      </c>
      <c r="E24424">
        <v>6.5086461834660199</v>
      </c>
      <c r="F24424">
        <v>-0.63418864571134503</v>
      </c>
      <c r="G24424">
        <v>0.52595771663247304</v>
      </c>
      <c r="H24424" t="s">
        <v>5</v>
      </c>
    </row>
    <row r="24425" spans="1:8" x14ac:dyDescent="0.45">
      <c r="A24425" s="1" t="s">
        <v>21940</v>
      </c>
      <c r="B24425" s="1" t="s">
        <v>40049</v>
      </c>
      <c r="C24425">
        <v>1.1488151456201801</v>
      </c>
      <c r="D24425">
        <v>-7.5880263079821697</v>
      </c>
      <c r="E24425">
        <v>6.7716570459056697</v>
      </c>
      <c r="F24425">
        <v>-1.1205567937865499</v>
      </c>
      <c r="G24425">
        <v>0.26247656491049598</v>
      </c>
      <c r="H24425" t="s">
        <v>5</v>
      </c>
    </row>
    <row r="24426" spans="1:8" x14ac:dyDescent="0.45">
      <c r="A24426" s="1" t="s">
        <v>21941</v>
      </c>
      <c r="B24426" s="1" t="s">
        <v>5</v>
      </c>
      <c r="C24426">
        <v>1.30302964963004</v>
      </c>
      <c r="D24426">
        <v>-5.2975537299415203</v>
      </c>
      <c r="E24426">
        <v>6.61563651371746</v>
      </c>
      <c r="F24426">
        <v>-0.80076251453009695</v>
      </c>
      <c r="G24426">
        <v>0.423269143893654</v>
      </c>
      <c r="H24426" t="s">
        <v>5</v>
      </c>
    </row>
    <row r="24427" spans="1:8" x14ac:dyDescent="0.45">
      <c r="A24427" s="1" t="s">
        <v>21942</v>
      </c>
      <c r="B24427" s="1" t="s">
        <v>5</v>
      </c>
      <c r="C24427">
        <v>0.163956746751484</v>
      </c>
      <c r="D24427">
        <v>-4.8335098249039703</v>
      </c>
      <c r="E24427">
        <v>6.8042935940385503</v>
      </c>
      <c r="F24427">
        <v>-0.710361738232276</v>
      </c>
      <c r="G24427">
        <v>0.47747984367041602</v>
      </c>
      <c r="H24427" t="s">
        <v>5</v>
      </c>
    </row>
    <row r="24428" spans="1:8" x14ac:dyDescent="0.45">
      <c r="A24428" s="1" t="s">
        <v>21943</v>
      </c>
      <c r="B24428" s="1" t="s">
        <v>40050</v>
      </c>
      <c r="C24428">
        <v>0.53285942694232302</v>
      </c>
      <c r="D24428">
        <v>-6.5336585153057198</v>
      </c>
      <c r="E24428">
        <v>6.77778250334761</v>
      </c>
      <c r="F24428">
        <v>-0.96398173179482904</v>
      </c>
      <c r="G24428">
        <v>0.33505508482247598</v>
      </c>
      <c r="H24428" t="s">
        <v>5</v>
      </c>
    </row>
    <row r="24429" spans="1:8" x14ac:dyDescent="0.45">
      <c r="A24429" s="1" t="s">
        <v>21947</v>
      </c>
      <c r="B24429" s="1" t="s">
        <v>5</v>
      </c>
      <c r="C24429">
        <v>2.8293717998229</v>
      </c>
      <c r="D24429">
        <v>-8.9203701114047291</v>
      </c>
      <c r="E24429">
        <v>6.76822526936692</v>
      </c>
      <c r="F24429">
        <v>-1.3179777203602301</v>
      </c>
      <c r="G24429">
        <v>0.187511106264341</v>
      </c>
      <c r="H24429" t="s">
        <v>5</v>
      </c>
    </row>
    <row r="24430" spans="1:8" x14ac:dyDescent="0.45">
      <c r="A24430" s="1" t="s">
        <v>21948</v>
      </c>
      <c r="B24430" s="1" t="s">
        <v>40053</v>
      </c>
      <c r="C24430">
        <v>2.6298154015880599</v>
      </c>
      <c r="D24430">
        <v>-5.9456475430861104</v>
      </c>
      <c r="E24430">
        <v>4.3534369442212197</v>
      </c>
      <c r="F24430">
        <v>-1.36573645587732</v>
      </c>
      <c r="G24430">
        <v>0.17202169745638701</v>
      </c>
      <c r="H24430" t="s">
        <v>5</v>
      </c>
    </row>
    <row r="24431" spans="1:8" x14ac:dyDescent="0.45">
      <c r="A24431" s="1" t="s">
        <v>21949</v>
      </c>
      <c r="B24431" s="1" t="s">
        <v>5</v>
      </c>
      <c r="C24431">
        <v>0.77879454706954998</v>
      </c>
      <c r="D24431">
        <v>-7.0810519449741403</v>
      </c>
      <c r="E24431">
        <v>6.7740529329311103</v>
      </c>
      <c r="F24431">
        <v>-1.0453198425053001</v>
      </c>
      <c r="G24431">
        <v>0.29587516986083101</v>
      </c>
      <c r="H24431" t="s">
        <v>5</v>
      </c>
    </row>
    <row r="24432" spans="1:8" x14ac:dyDescent="0.45">
      <c r="A24432" s="1" t="s">
        <v>21950</v>
      </c>
      <c r="B24432" s="1" t="s">
        <v>5</v>
      </c>
      <c r="C24432">
        <v>0.655826987005937</v>
      </c>
      <c r="D24432">
        <v>-6.8331672036759503</v>
      </c>
      <c r="E24432">
        <v>6.7755683398141997</v>
      </c>
      <c r="F24432">
        <v>-1.00850096419562</v>
      </c>
      <c r="G24432">
        <v>0.31321402507290103</v>
      </c>
      <c r="H24432" t="s">
        <v>5</v>
      </c>
    </row>
    <row r="24433" spans="1:8" x14ac:dyDescent="0.45">
      <c r="A24433" s="1" t="s">
        <v>21951</v>
      </c>
      <c r="B24433" s="1" t="s">
        <v>40054</v>
      </c>
      <c r="C24433">
        <v>1.5813296320633099</v>
      </c>
      <c r="D24433">
        <v>-4.52004803242599</v>
      </c>
      <c r="E24433">
        <v>6.5357955427102699</v>
      </c>
      <c r="F24433">
        <v>-0.69158345038308999</v>
      </c>
      <c r="G24433">
        <v>0.48919895769246402</v>
      </c>
      <c r="H24433" t="s">
        <v>5</v>
      </c>
    </row>
    <row r="24434" spans="1:8" x14ac:dyDescent="0.45">
      <c r="A24434" s="1" t="s">
        <v>21952</v>
      </c>
      <c r="B24434" s="1" t="s">
        <v>40055</v>
      </c>
      <c r="C24434">
        <v>1.49790924846787</v>
      </c>
      <c r="D24434">
        <v>-4.3448179669288898</v>
      </c>
      <c r="E24434">
        <v>6.5363833274918299</v>
      </c>
      <c r="F24434">
        <v>-0.664712846422993</v>
      </c>
      <c r="G24434">
        <v>0.50623417558870298</v>
      </c>
      <c r="H24434" t="s">
        <v>5</v>
      </c>
    </row>
    <row r="24435" spans="1:8" x14ac:dyDescent="0.45">
      <c r="A24435" s="1" t="s">
        <v>21953</v>
      </c>
      <c r="B24435" s="1" t="s">
        <v>40056</v>
      </c>
      <c r="C24435">
        <v>1.47672863912315</v>
      </c>
      <c r="D24435">
        <v>-7.9623568573701897</v>
      </c>
      <c r="E24435">
        <v>6.7703563277566099</v>
      </c>
      <c r="F24435">
        <v>-1.17606171254631</v>
      </c>
      <c r="G24435">
        <v>0.239570216326249</v>
      </c>
      <c r="H24435" t="s">
        <v>5</v>
      </c>
    </row>
    <row r="24436" spans="1:8" x14ac:dyDescent="0.45">
      <c r="A24436" s="1" t="s">
        <v>21954</v>
      </c>
      <c r="B24436" s="1" t="s">
        <v>40057</v>
      </c>
      <c r="C24436">
        <v>1.35376107905954</v>
      </c>
      <c r="D24436">
        <v>-7.83309628240234</v>
      </c>
      <c r="E24436">
        <v>6.7707679147342503</v>
      </c>
      <c r="F24436">
        <v>-1.1568992440807599</v>
      </c>
      <c r="G24436">
        <v>0.24731352761255901</v>
      </c>
      <c r="H24436" t="s">
        <v>5</v>
      </c>
    </row>
    <row r="24437" spans="1:8" x14ac:dyDescent="0.45">
      <c r="A24437" s="1" t="s">
        <v>21955</v>
      </c>
      <c r="B24437" s="1" t="s">
        <v>40058</v>
      </c>
      <c r="C24437">
        <v>6.15138546108569</v>
      </c>
      <c r="D24437">
        <v>-2.3914128968677502</v>
      </c>
      <c r="E24437">
        <v>2.3700448723521901</v>
      </c>
      <c r="F24437">
        <v>-1.0090158733975101</v>
      </c>
      <c r="G24437">
        <v>0.312967021586399</v>
      </c>
      <c r="H24437" t="s">
        <v>5</v>
      </c>
    </row>
    <row r="24438" spans="1:8" x14ac:dyDescent="0.45">
      <c r="A24438" s="1" t="s">
        <v>21956</v>
      </c>
      <c r="B24438" s="1" t="s">
        <v>40059</v>
      </c>
      <c r="C24438">
        <v>6.4862886917771299</v>
      </c>
      <c r="D24438">
        <v>-7.2242173853097702</v>
      </c>
      <c r="E24438">
        <v>2.8321009314346401</v>
      </c>
      <c r="F24438">
        <v>-2.5508333072191101</v>
      </c>
      <c r="G24438">
        <v>1.07465711432508E-2</v>
      </c>
      <c r="H24438" t="s">
        <v>5</v>
      </c>
    </row>
    <row r="24439" spans="1:8" x14ac:dyDescent="0.45">
      <c r="A24439" s="1" t="s">
        <v>21957</v>
      </c>
      <c r="B24439" s="1" t="s">
        <v>40060</v>
      </c>
      <c r="C24439">
        <v>0.92326680833778196</v>
      </c>
      <c r="D24439">
        <v>-3.7830621061657399</v>
      </c>
      <c r="E24439">
        <v>6.5388289434462799</v>
      </c>
      <c r="F24439">
        <v>-0.57855345947800196</v>
      </c>
      <c r="G24439">
        <v>0.562890515689496</v>
      </c>
      <c r="H24439" t="s">
        <v>5</v>
      </c>
    </row>
    <row r="24440" spans="1:8" x14ac:dyDescent="0.45">
      <c r="A24440" s="1" t="s">
        <v>21958</v>
      </c>
      <c r="B24440" s="1" t="s">
        <v>40061</v>
      </c>
      <c r="C24440">
        <v>3.80745587018703</v>
      </c>
      <c r="D24440">
        <v>-4.8506888468968699</v>
      </c>
      <c r="E24440">
        <v>3.1647097436588498</v>
      </c>
      <c r="F24440">
        <v>-1.53274367629329</v>
      </c>
      <c r="G24440">
        <v>0.12533902315613099</v>
      </c>
      <c r="H24440" t="s">
        <v>5</v>
      </c>
    </row>
    <row r="24441" spans="1:8" x14ac:dyDescent="0.45">
      <c r="A24441" s="1" t="s">
        <v>21962</v>
      </c>
      <c r="B24441" s="1" t="s">
        <v>40065</v>
      </c>
      <c r="C24441">
        <v>1.38612594136558</v>
      </c>
      <c r="D24441">
        <v>-5.3448931535038202</v>
      </c>
      <c r="E24441">
        <v>6.6154670448733102</v>
      </c>
      <c r="F24441">
        <v>-0.807938897926469</v>
      </c>
      <c r="G24441">
        <v>0.41912575754775899</v>
      </c>
      <c r="H24441" t="s">
        <v>5</v>
      </c>
    </row>
    <row r="24442" spans="1:8" x14ac:dyDescent="0.45">
      <c r="A24442" s="1" t="s">
        <v>21963</v>
      </c>
      <c r="B24442" s="1" t="s">
        <v>40066</v>
      </c>
      <c r="C24442">
        <v>2.7991311717209402</v>
      </c>
      <c r="D24442">
        <v>-5.1460481231146504</v>
      </c>
      <c r="E24442">
        <v>4.0991704565033604</v>
      </c>
      <c r="F24442">
        <v>-1.2553876882456501</v>
      </c>
      <c r="G24442">
        <v>0.209338056529942</v>
      </c>
      <c r="H24442" t="s">
        <v>5</v>
      </c>
    </row>
    <row r="24443" spans="1:8" x14ac:dyDescent="0.45">
      <c r="A24443" s="1" t="s">
        <v>21964</v>
      </c>
      <c r="B24443" s="1" t="s">
        <v>40067</v>
      </c>
      <c r="C24443">
        <v>2.6971927902533701</v>
      </c>
      <c r="D24443">
        <v>-6.0350270806152597</v>
      </c>
      <c r="E24443">
        <v>4.3519798351848404</v>
      </c>
      <c r="F24443">
        <v>-1.38673139793142</v>
      </c>
      <c r="G24443">
        <v>0.16552368268929299</v>
      </c>
      <c r="H24443" t="s">
        <v>5</v>
      </c>
    </row>
    <row r="24444" spans="1:8" x14ac:dyDescent="0.45">
      <c r="A24444" s="1" t="s">
        <v>21965</v>
      </c>
      <c r="B24444" s="1" t="s">
        <v>5</v>
      </c>
      <c r="C24444">
        <v>1.01498742445515</v>
      </c>
      <c r="D24444">
        <v>-4.9755781863269704</v>
      </c>
      <c r="E24444">
        <v>6.6169488279335802</v>
      </c>
      <c r="F24444">
        <v>-0.75194448615387</v>
      </c>
      <c r="G24444">
        <v>0.45208444389791902</v>
      </c>
      <c r="H24444" t="s">
        <v>5</v>
      </c>
    </row>
    <row r="24445" spans="1:8" x14ac:dyDescent="0.45">
      <c r="A24445" s="1" t="s">
        <v>21966</v>
      </c>
      <c r="B24445" s="1" t="s">
        <v>5</v>
      </c>
      <c r="C24445">
        <v>1.4658684780217299</v>
      </c>
      <c r="D24445">
        <v>-5.5198065193979398</v>
      </c>
      <c r="E24445">
        <v>6.6148868776999903</v>
      </c>
      <c r="F24445">
        <v>-0.83445214127640399</v>
      </c>
      <c r="G24445">
        <v>0.40402624554142802</v>
      </c>
      <c r="H24445" t="s">
        <v>5</v>
      </c>
    </row>
    <row r="24446" spans="1:8" x14ac:dyDescent="0.45">
      <c r="A24446" s="1" t="s">
        <v>21967</v>
      </c>
      <c r="B24446" s="1" t="s">
        <v>5</v>
      </c>
      <c r="C24446">
        <v>0</v>
      </c>
      <c r="D24446" t="s">
        <v>5</v>
      </c>
      <c r="E24446" t="s">
        <v>5</v>
      </c>
      <c r="F24446" t="s">
        <v>5</v>
      </c>
      <c r="G24446" t="s">
        <v>5</v>
      </c>
      <c r="H24446" t="s">
        <v>5</v>
      </c>
    </row>
    <row r="24447" spans="1:8" x14ac:dyDescent="0.45">
      <c r="A24447" s="1" t="s">
        <v>21968</v>
      </c>
      <c r="B24447" s="1" t="s">
        <v>5</v>
      </c>
      <c r="C24447">
        <v>0</v>
      </c>
      <c r="D24447" t="s">
        <v>5</v>
      </c>
      <c r="E24447" t="s">
        <v>5</v>
      </c>
      <c r="F24447" t="s">
        <v>5</v>
      </c>
      <c r="G24447" t="s">
        <v>5</v>
      </c>
      <c r="H24447" t="s">
        <v>5</v>
      </c>
    </row>
    <row r="24448" spans="1:8" x14ac:dyDescent="0.45">
      <c r="A24448" s="1" t="s">
        <v>21969</v>
      </c>
      <c r="B24448" s="1" t="s">
        <v>5</v>
      </c>
      <c r="C24448">
        <v>1.1203822438952</v>
      </c>
      <c r="D24448">
        <v>-3.1278473306218202</v>
      </c>
      <c r="E24448">
        <v>6.5126423109797198</v>
      </c>
      <c r="F24448">
        <v>-0.48027316429593497</v>
      </c>
      <c r="G24448">
        <v>0.63103316818274702</v>
      </c>
      <c r="H24448" t="s">
        <v>5</v>
      </c>
    </row>
    <row r="24449" spans="1:8" x14ac:dyDescent="0.45">
      <c r="A24449" s="1" t="s">
        <v>21970</v>
      </c>
      <c r="B24449" s="1" t="s">
        <v>5</v>
      </c>
      <c r="C24449">
        <v>0.97399823776727901</v>
      </c>
      <c r="D24449">
        <v>-4.9141880291247899</v>
      </c>
      <c r="E24449">
        <v>6.6172339509424196</v>
      </c>
      <c r="F24449">
        <v>-0.74263477240742104</v>
      </c>
      <c r="G24449">
        <v>0.45770283027786901</v>
      </c>
      <c r="H24449" t="s">
        <v>5</v>
      </c>
    </row>
    <row r="24450" spans="1:8" x14ac:dyDescent="0.45">
      <c r="A24450" s="1" t="s">
        <v>21971</v>
      </c>
      <c r="B24450" s="1" t="s">
        <v>5</v>
      </c>
      <c r="C24450">
        <v>2.0709640355981702</v>
      </c>
      <c r="D24450">
        <v>-5.00524989161788</v>
      </c>
      <c r="E24450">
        <v>6.5344952525925999</v>
      </c>
      <c r="F24450">
        <v>-0.76597345290472296</v>
      </c>
      <c r="G24450">
        <v>0.443692098254654</v>
      </c>
      <c r="H24450" t="s">
        <v>5</v>
      </c>
    </row>
    <row r="24451" spans="1:8" x14ac:dyDescent="0.45">
      <c r="A24451" s="1" t="s">
        <v>21972</v>
      </c>
      <c r="B24451" s="1" t="s">
        <v>5</v>
      </c>
      <c r="C24451">
        <v>1.07093121168001</v>
      </c>
      <c r="D24451">
        <v>-7.2253841452179399</v>
      </c>
      <c r="E24451">
        <v>6.7732832256363</v>
      </c>
      <c r="F24451">
        <v>-1.06674767679438</v>
      </c>
      <c r="G24451">
        <v>0.28608579161908398</v>
      </c>
      <c r="H24451" t="s">
        <v>5</v>
      </c>
    </row>
    <row r="24452" spans="1:8" x14ac:dyDescent="0.45">
      <c r="A24452" s="1" t="s">
        <v>21973</v>
      </c>
      <c r="B24452" s="1" t="s">
        <v>5</v>
      </c>
      <c r="C24452">
        <v>1.0872235550892599</v>
      </c>
      <c r="D24452">
        <v>-4.0345588246041597</v>
      </c>
      <c r="E24452">
        <v>6.5376160605646101</v>
      </c>
      <c r="F24452">
        <v>-0.61712997325445895</v>
      </c>
      <c r="G24452">
        <v>0.53714900001495203</v>
      </c>
      <c r="H24452" t="s">
        <v>5</v>
      </c>
    </row>
    <row r="24453" spans="1:8" x14ac:dyDescent="0.45">
      <c r="A24453" s="1" t="s">
        <v>21974</v>
      </c>
      <c r="B24453" s="1" t="s">
        <v>5</v>
      </c>
      <c r="C24453">
        <v>8.1978373375742097E-2</v>
      </c>
      <c r="D24453">
        <v>-3.8336794570237598</v>
      </c>
      <c r="E24453">
        <v>6.8424017580877603</v>
      </c>
      <c r="F24453">
        <v>-0.56028271834408505</v>
      </c>
      <c r="G24453">
        <v>0.57528661316399698</v>
      </c>
      <c r="H24453" t="s">
        <v>5</v>
      </c>
    </row>
    <row r="24454" spans="1:8" x14ac:dyDescent="0.45">
      <c r="A24454" s="1" t="s">
        <v>21976</v>
      </c>
      <c r="B24454" s="1" t="s">
        <v>40069</v>
      </c>
      <c r="C24454">
        <v>1.9285119900512999</v>
      </c>
      <c r="D24454">
        <v>-3.8500872500769598</v>
      </c>
      <c r="E24454">
        <v>6.4949509076911003</v>
      </c>
      <c r="F24454">
        <v>-0.59278157830536005</v>
      </c>
      <c r="G24454">
        <v>0.55332733777170195</v>
      </c>
      <c r="H24454" t="s">
        <v>5</v>
      </c>
    </row>
    <row r="24455" spans="1:8" x14ac:dyDescent="0.45">
      <c r="A24455" s="1" t="s">
        <v>21977</v>
      </c>
      <c r="B24455" s="1" t="s">
        <v>5</v>
      </c>
      <c r="C24455">
        <v>0.45088105356658098</v>
      </c>
      <c r="D24455">
        <v>-6.2926918554249296</v>
      </c>
      <c r="E24455">
        <v>6.7799288307735202</v>
      </c>
      <c r="F24455">
        <v>-0.92813538497084802</v>
      </c>
      <c r="G24455">
        <v>0.35333734659877303</v>
      </c>
      <c r="H24455" t="s">
        <v>5</v>
      </c>
    </row>
    <row r="24456" spans="1:8" x14ac:dyDescent="0.45">
      <c r="A24456" s="1" t="s">
        <v>21978</v>
      </c>
      <c r="B24456" s="1" t="s">
        <v>40070</v>
      </c>
      <c r="C24456">
        <v>2.3160077384625102</v>
      </c>
      <c r="D24456">
        <v>-3.8937631996643298</v>
      </c>
      <c r="E24456">
        <v>4.2974037836376899</v>
      </c>
      <c r="F24456">
        <v>-0.90607338656185599</v>
      </c>
      <c r="G24456">
        <v>0.36489701059156598</v>
      </c>
      <c r="H24456" t="s">
        <v>5</v>
      </c>
    </row>
    <row r="24457" spans="1:8" x14ac:dyDescent="0.45">
      <c r="A24457" s="1" t="s">
        <v>21981</v>
      </c>
      <c r="B24457" s="1" t="s">
        <v>40073</v>
      </c>
      <c r="C24457">
        <v>0.67720513827569795</v>
      </c>
      <c r="D24457">
        <v>-2.85027311975638</v>
      </c>
      <c r="E24457">
        <v>6.5457131179956498</v>
      </c>
      <c r="F24457">
        <v>-0.43544119156709399</v>
      </c>
      <c r="G24457">
        <v>0.66324221670143901</v>
      </c>
      <c r="H24457" t="s">
        <v>5</v>
      </c>
    </row>
    <row r="24458" spans="1:8" x14ac:dyDescent="0.45">
      <c r="A24458" s="1" t="s">
        <v>21983</v>
      </c>
      <c r="B24458" s="1" t="s">
        <v>40075</v>
      </c>
      <c r="C24458">
        <v>1.06571885388464</v>
      </c>
      <c r="D24458">
        <v>-7.5334859300947796</v>
      </c>
      <c r="E24458">
        <v>6.7718763070781902</v>
      </c>
      <c r="F24458">
        <v>-1.1124665585253699</v>
      </c>
      <c r="G24458">
        <v>0.26593760092187702</v>
      </c>
      <c r="H24458" t="s">
        <v>5</v>
      </c>
    </row>
    <row r="24459" spans="1:8" x14ac:dyDescent="0.45">
      <c r="A24459" s="1" t="s">
        <v>21984</v>
      </c>
      <c r="B24459" s="1" t="s">
        <v>40076</v>
      </c>
      <c r="C24459">
        <v>0.67733168821055501</v>
      </c>
      <c r="D24459">
        <v>-3.2977163237521099</v>
      </c>
      <c r="E24459">
        <v>6.5418597220242702</v>
      </c>
      <c r="F24459">
        <v>-0.50409462505742797</v>
      </c>
      <c r="G24459">
        <v>0.61419488382092902</v>
      </c>
      <c r="H24459" t="s">
        <v>5</v>
      </c>
    </row>
    <row r="24460" spans="1:8" x14ac:dyDescent="0.45">
      <c r="A24460" s="1" t="s">
        <v>21987</v>
      </c>
      <c r="B24460" s="1" t="s">
        <v>5</v>
      </c>
      <c r="C24460">
        <v>0.58672899045298399</v>
      </c>
      <c r="D24460">
        <v>-2.2655237716358401</v>
      </c>
      <c r="E24460">
        <v>6.5191739699630196</v>
      </c>
      <c r="F24460">
        <v>-0.34751699863728103</v>
      </c>
      <c r="G24460">
        <v>0.72820295026653103</v>
      </c>
      <c r="H24460" t="s">
        <v>5</v>
      </c>
    </row>
    <row r="24461" spans="1:8" x14ac:dyDescent="0.45">
      <c r="A24461" s="1" t="s">
        <v>21990</v>
      </c>
      <c r="B24461" s="1" t="s">
        <v>5</v>
      </c>
      <c r="C24461">
        <v>0</v>
      </c>
      <c r="D24461" t="s">
        <v>5</v>
      </c>
      <c r="E24461" t="s">
        <v>5</v>
      </c>
      <c r="F24461" t="s">
        <v>5</v>
      </c>
      <c r="G24461" t="s">
        <v>5</v>
      </c>
      <c r="H24461" t="s">
        <v>5</v>
      </c>
    </row>
    <row r="24462" spans="1:8" x14ac:dyDescent="0.45">
      <c r="A24462" s="1" t="s">
        <v>21991</v>
      </c>
      <c r="B24462" s="1" t="s">
        <v>40081</v>
      </c>
      <c r="C24462">
        <v>1.862894915497</v>
      </c>
      <c r="D24462">
        <v>-5.6758286819205503</v>
      </c>
      <c r="E24462">
        <v>6.6144212969898799</v>
      </c>
      <c r="F24462">
        <v>-0.85809905766110195</v>
      </c>
      <c r="G24462">
        <v>0.39083776766287398</v>
      </c>
      <c r="H24462" t="s">
        <v>5</v>
      </c>
    </row>
    <row r="24463" spans="1:8" x14ac:dyDescent="0.45">
      <c r="A24463" s="1" t="s">
        <v>21992</v>
      </c>
      <c r="B24463" s="1" t="s">
        <v>40082</v>
      </c>
      <c r="C24463">
        <v>2.4517963181786899</v>
      </c>
      <c r="D24463">
        <v>-5.7835868872720102</v>
      </c>
      <c r="E24463">
        <v>3.95690303099911</v>
      </c>
      <c r="F24463">
        <v>-1.46164483737971</v>
      </c>
      <c r="G24463">
        <v>0.143838560777658</v>
      </c>
      <c r="H24463" t="s">
        <v>5</v>
      </c>
    </row>
    <row r="24464" spans="1:8" x14ac:dyDescent="0.45">
      <c r="A24464" s="1" t="s">
        <v>21993</v>
      </c>
      <c r="B24464" s="1" t="s">
        <v>40083</v>
      </c>
      <c r="C24464">
        <v>4.2616992856717104</v>
      </c>
      <c r="D24464">
        <v>-6.9609640149702097</v>
      </c>
      <c r="E24464">
        <v>4.1328255835639398</v>
      </c>
      <c r="F24464">
        <v>-1.6843111024703401</v>
      </c>
      <c r="G24464">
        <v>9.2121560851971901E-2</v>
      </c>
      <c r="H24464" t="s">
        <v>5</v>
      </c>
    </row>
    <row r="24465" spans="1:8" x14ac:dyDescent="0.45">
      <c r="A24465" s="1" t="s">
        <v>21995</v>
      </c>
      <c r="B24465" s="1" t="s">
        <v>40085</v>
      </c>
      <c r="C24465">
        <v>3.8794306717157498</v>
      </c>
      <c r="D24465">
        <v>-3.8504942815112502</v>
      </c>
      <c r="E24465">
        <v>4.2635440724590898</v>
      </c>
      <c r="F24465">
        <v>-0.90312055324677198</v>
      </c>
      <c r="G24465">
        <v>0.366461916809528</v>
      </c>
      <c r="H24465" t="s">
        <v>5</v>
      </c>
    </row>
    <row r="24466" spans="1:8" x14ac:dyDescent="0.45">
      <c r="A24466" s="1" t="s">
        <v>21996</v>
      </c>
      <c r="B24466" s="1" t="s">
        <v>40086</v>
      </c>
      <c r="C24466">
        <v>0.72918103599984896</v>
      </c>
      <c r="D24466">
        <v>-4.3908167986731899</v>
      </c>
      <c r="E24466">
        <v>6.6202256193719702</v>
      </c>
      <c r="F24466">
        <v>-0.66324277315033897</v>
      </c>
      <c r="G24466">
        <v>0.50717508122557897</v>
      </c>
      <c r="H24466" t="s">
        <v>5</v>
      </c>
    </row>
    <row r="24467" spans="1:8" x14ac:dyDescent="0.45">
      <c r="A24467" s="1" t="s">
        <v>21998</v>
      </c>
      <c r="B24467" s="1" t="s">
        <v>40088</v>
      </c>
      <c r="C24467">
        <v>5.0716253973001502</v>
      </c>
      <c r="D24467">
        <v>-3.54119538977042</v>
      </c>
      <c r="E24467">
        <v>2.4914628716725198</v>
      </c>
      <c r="F24467">
        <v>-1.42133179267215</v>
      </c>
      <c r="G24467">
        <v>0.155220325072953</v>
      </c>
      <c r="H24467" t="s">
        <v>5</v>
      </c>
    </row>
    <row r="24468" spans="1:8" x14ac:dyDescent="0.45">
      <c r="A24468" s="1" t="s">
        <v>22000</v>
      </c>
      <c r="B24468" s="1" t="s">
        <v>5</v>
      </c>
      <c r="C24468">
        <v>2.7715219108820799</v>
      </c>
      <c r="D24468">
        <v>-1.2539688349798299</v>
      </c>
      <c r="E24468">
        <v>3.3256403670070198</v>
      </c>
      <c r="F24468">
        <v>-0.37706086545622702</v>
      </c>
      <c r="G24468">
        <v>0.70612837319988297</v>
      </c>
      <c r="H24468" t="s">
        <v>5</v>
      </c>
    </row>
    <row r="24469" spans="1:8" x14ac:dyDescent="0.45">
      <c r="A24469" s="1" t="s">
        <v>22001</v>
      </c>
      <c r="B24469" s="1" t="s">
        <v>5</v>
      </c>
      <c r="C24469">
        <v>0.40989186687870999</v>
      </c>
      <c r="D24469">
        <v>-6.1552119485388097</v>
      </c>
      <c r="E24469">
        <v>6.7813235567310901</v>
      </c>
      <c r="F24469">
        <v>-0.907671179091462</v>
      </c>
      <c r="G24469">
        <v>0.36405197542274498</v>
      </c>
      <c r="H24469" t="s">
        <v>5</v>
      </c>
    </row>
    <row r="24470" spans="1:8" x14ac:dyDescent="0.45">
      <c r="A24470" s="1" t="s">
        <v>22002</v>
      </c>
      <c r="B24470" s="1" t="s">
        <v>5</v>
      </c>
      <c r="C24470">
        <v>3.7588070420812398</v>
      </c>
      <c r="D24470">
        <v>-4.2788375184868199</v>
      </c>
      <c r="E24470">
        <v>3.6661307912949401</v>
      </c>
      <c r="F24470">
        <v>-1.16712625982867</v>
      </c>
      <c r="G24470">
        <v>0.24315938449574201</v>
      </c>
      <c r="H24470" t="s">
        <v>5</v>
      </c>
    </row>
    <row r="24471" spans="1:8" x14ac:dyDescent="0.45">
      <c r="A24471" s="1" t="s">
        <v>22003</v>
      </c>
      <c r="B24471" s="1" t="s">
        <v>40090</v>
      </c>
      <c r="C24471">
        <v>5.9286119100025898</v>
      </c>
      <c r="D24471">
        <v>-0.44395362265173799</v>
      </c>
      <c r="E24471">
        <v>2.1874573012988798</v>
      </c>
      <c r="F24471">
        <v>-0.20295418904319801</v>
      </c>
      <c r="G24471">
        <v>0.83917083880670595</v>
      </c>
      <c r="H24471" t="s">
        <v>5</v>
      </c>
    </row>
    <row r="24472" spans="1:8" x14ac:dyDescent="0.45">
      <c r="A24472" s="1" t="s">
        <v>22004</v>
      </c>
      <c r="B24472" s="1" t="s">
        <v>40091</v>
      </c>
      <c r="C24472">
        <v>0.89201986439153702</v>
      </c>
      <c r="D24472">
        <v>-4.7829656911265301</v>
      </c>
      <c r="E24472">
        <v>6.6178855636613196</v>
      </c>
      <c r="F24472">
        <v>-0.722733212159137</v>
      </c>
      <c r="G24472">
        <v>0.46984380679505799</v>
      </c>
      <c r="H24472" t="s">
        <v>5</v>
      </c>
    </row>
    <row r="24473" spans="1:8" x14ac:dyDescent="0.45">
      <c r="A24473" s="1" t="s">
        <v>22005</v>
      </c>
      <c r="B24473" s="1" t="s">
        <v>40092</v>
      </c>
      <c r="C24473">
        <v>0.72918103599984896</v>
      </c>
      <c r="D24473">
        <v>-4.3908167986731899</v>
      </c>
      <c r="E24473">
        <v>6.6202256193719702</v>
      </c>
      <c r="F24473">
        <v>-0.66324277315033897</v>
      </c>
      <c r="G24473">
        <v>0.50717508122557897</v>
      </c>
      <c r="H24473" t="s">
        <v>5</v>
      </c>
    </row>
    <row r="24474" spans="1:8" x14ac:dyDescent="0.45">
      <c r="A24474" s="1" t="s">
        <v>22006</v>
      </c>
      <c r="B24474" s="1" t="s">
        <v>40093</v>
      </c>
      <c r="C24474">
        <v>0.327913493502968</v>
      </c>
      <c r="D24474">
        <v>-5.8333390918119603</v>
      </c>
      <c r="E24474">
        <v>6.7851574963868497</v>
      </c>
      <c r="F24474">
        <v>-0.85972051421330398</v>
      </c>
      <c r="G24474">
        <v>0.38994312378345197</v>
      </c>
      <c r="H24474" t="s">
        <v>5</v>
      </c>
    </row>
    <row r="24475" spans="1:8" x14ac:dyDescent="0.45">
      <c r="A24475" s="1" t="s">
        <v>22007</v>
      </c>
      <c r="B24475" s="1" t="s">
        <v>40094</v>
      </c>
      <c r="C24475">
        <v>1.3958681841072</v>
      </c>
      <c r="D24475">
        <v>-7.8331380085542603</v>
      </c>
      <c r="E24475">
        <v>6.7707677754336499</v>
      </c>
      <c r="F24475">
        <v>-1.1569054305739399</v>
      </c>
      <c r="G24475">
        <v>0.24731099977167001</v>
      </c>
      <c r="H24475" t="s">
        <v>5</v>
      </c>
    </row>
    <row r="24476" spans="1:8" x14ac:dyDescent="0.45">
      <c r="A24476" s="1" t="s">
        <v>22008</v>
      </c>
      <c r="B24476" s="1" t="s">
        <v>40095</v>
      </c>
      <c r="C24476">
        <v>0.59535331483481302</v>
      </c>
      <c r="D24476">
        <v>-3.0912998721668901</v>
      </c>
      <c r="E24476">
        <v>6.5434909185169703</v>
      </c>
      <c r="F24476">
        <v>-0.47242365132945202</v>
      </c>
      <c r="G24476">
        <v>0.63662442585066903</v>
      </c>
      <c r="H24476" t="s">
        <v>5</v>
      </c>
    </row>
    <row r="24477" spans="1:8" x14ac:dyDescent="0.45">
      <c r="A24477" s="1" t="s">
        <v>22009</v>
      </c>
      <c r="B24477" s="1" t="s">
        <v>40096</v>
      </c>
      <c r="C24477">
        <v>5.2097562118657201</v>
      </c>
      <c r="D24477">
        <v>-5.2738673609170004</v>
      </c>
      <c r="E24477">
        <v>3.56015772264871</v>
      </c>
      <c r="F24477">
        <v>-1.48135778574251</v>
      </c>
      <c r="G24477">
        <v>0.13851125750600901</v>
      </c>
      <c r="H24477" t="s">
        <v>5</v>
      </c>
    </row>
    <row r="24478" spans="1:8" x14ac:dyDescent="0.45">
      <c r="A24478" s="1" t="s">
        <v>22010</v>
      </c>
      <c r="B24478" s="1" t="s">
        <v>40097</v>
      </c>
      <c r="C24478">
        <v>0.93300905107940801</v>
      </c>
      <c r="D24478">
        <v>-4.8500685384287996</v>
      </c>
      <c r="E24478">
        <v>6.6175449642901301</v>
      </c>
      <c r="F24478">
        <v>-0.732910552871334</v>
      </c>
      <c r="G24478">
        <v>0.46361298631905301</v>
      </c>
      <c r="H24478" t="s">
        <v>5</v>
      </c>
    </row>
    <row r="24479" spans="1:8" x14ac:dyDescent="0.45">
      <c r="A24479" s="1" t="s">
        <v>22011</v>
      </c>
      <c r="B24479" s="1" t="s">
        <v>40098</v>
      </c>
      <c r="C24479">
        <v>0.72806311764005305</v>
      </c>
      <c r="D24479">
        <v>-4.4781626203939</v>
      </c>
      <c r="E24479">
        <v>6.6196481446216104</v>
      </c>
      <c r="F24479">
        <v>-0.67649556631380203</v>
      </c>
      <c r="G24479">
        <v>0.49872606006439901</v>
      </c>
      <c r="H24479" t="s">
        <v>5</v>
      </c>
    </row>
    <row r="24480" spans="1:8" x14ac:dyDescent="0.45">
      <c r="A24480" s="1" t="s">
        <v>22012</v>
      </c>
      <c r="B24480" s="1" t="s">
        <v>40099</v>
      </c>
      <c r="C24480">
        <v>0.65694490536573302</v>
      </c>
      <c r="D24480">
        <v>-6.7401762265643299</v>
      </c>
      <c r="E24480">
        <v>6.7762073400656799</v>
      </c>
      <c r="F24480">
        <v>-0.99468270203476306</v>
      </c>
      <c r="G24480">
        <v>0.31989061011033298</v>
      </c>
      <c r="H24480" t="s">
        <v>5</v>
      </c>
    </row>
    <row r="24481" spans="1:8" x14ac:dyDescent="0.45">
      <c r="A24481" s="1" t="s">
        <v>22013</v>
      </c>
      <c r="B24481" s="1" t="s">
        <v>5</v>
      </c>
      <c r="C24481">
        <v>0.53285942694232302</v>
      </c>
      <c r="D24481">
        <v>-6.5336585153057198</v>
      </c>
      <c r="E24481">
        <v>6.77778250334761</v>
      </c>
      <c r="F24481">
        <v>-0.96398173179482904</v>
      </c>
      <c r="G24481">
        <v>0.33505508482247598</v>
      </c>
      <c r="H24481" t="s">
        <v>5</v>
      </c>
    </row>
    <row r="24482" spans="1:8" x14ac:dyDescent="0.45">
      <c r="A24482" s="1" t="s">
        <v>22014</v>
      </c>
      <c r="B24482" s="1" t="s">
        <v>40100</v>
      </c>
      <c r="C24482">
        <v>2.2435600541508398</v>
      </c>
      <c r="D24482">
        <v>-3.9142432776115701</v>
      </c>
      <c r="E24482">
        <v>6.1289063756831199</v>
      </c>
      <c r="F24482">
        <v>-0.63865280976417205</v>
      </c>
      <c r="G24482">
        <v>0.523048818221581</v>
      </c>
      <c r="H24482" t="s">
        <v>5</v>
      </c>
    </row>
    <row r="24483" spans="1:8" x14ac:dyDescent="0.45">
      <c r="A24483" s="1" t="s">
        <v>22015</v>
      </c>
      <c r="B24483" s="1" t="s">
        <v>40101</v>
      </c>
      <c r="C24483">
        <v>1.5313197356408501</v>
      </c>
      <c r="D24483">
        <v>-4.9146043186930202</v>
      </c>
      <c r="E24483">
        <v>6.3041389459852804</v>
      </c>
      <c r="F24483">
        <v>-0.779583756132601</v>
      </c>
      <c r="G24483">
        <v>0.43563592026924802</v>
      </c>
      <c r="H24483" t="s">
        <v>5</v>
      </c>
    </row>
    <row r="24484" spans="1:8" x14ac:dyDescent="0.45">
      <c r="A24484" s="1" t="s">
        <v>22016</v>
      </c>
      <c r="B24484" s="1" t="s">
        <v>40102</v>
      </c>
      <c r="C24484">
        <v>0.45088105356658098</v>
      </c>
      <c r="D24484">
        <v>-6.2926918554249296</v>
      </c>
      <c r="E24484">
        <v>6.7799288307735202</v>
      </c>
      <c r="F24484">
        <v>-0.92813538497084802</v>
      </c>
      <c r="G24484">
        <v>0.35333734659877303</v>
      </c>
      <c r="H24484" t="s">
        <v>5</v>
      </c>
    </row>
    <row r="24485" spans="1:8" x14ac:dyDescent="0.45">
      <c r="A24485" s="1" t="s">
        <v>22017</v>
      </c>
      <c r="B24485" s="1" t="s">
        <v>40103</v>
      </c>
      <c r="C24485">
        <v>0.56410637088856797</v>
      </c>
      <c r="D24485">
        <v>-4.0912047969866903</v>
      </c>
      <c r="E24485">
        <v>6.6224937877880103</v>
      </c>
      <c r="F24485">
        <v>-0.617774048279356</v>
      </c>
      <c r="G24485">
        <v>0.53672429265732302</v>
      </c>
      <c r="H24485" t="s">
        <v>5</v>
      </c>
    </row>
    <row r="24486" spans="1:8" x14ac:dyDescent="0.45">
      <c r="A24486" s="1" t="s">
        <v>22019</v>
      </c>
      <c r="B24486" s="1" t="s">
        <v>40105</v>
      </c>
      <c r="C24486">
        <v>3.48855254190822</v>
      </c>
      <c r="D24486">
        <v>-9.1729714865671195</v>
      </c>
      <c r="E24486">
        <v>6.30324126264538</v>
      </c>
      <c r="F24486">
        <v>-1.45527849948065</v>
      </c>
      <c r="G24486">
        <v>0.14559217641987199</v>
      </c>
      <c r="H24486" t="s">
        <v>5</v>
      </c>
    </row>
    <row r="24487" spans="1:8" x14ac:dyDescent="0.45">
      <c r="A24487" s="1" t="s">
        <v>22020</v>
      </c>
      <c r="B24487" s="1" t="s">
        <v>40106</v>
      </c>
      <c r="C24487">
        <v>2.5322698047554799</v>
      </c>
      <c r="D24487">
        <v>-5.0345202743220199</v>
      </c>
      <c r="E24487">
        <v>5.9443239205467497</v>
      </c>
      <c r="F24487">
        <v>-0.84694581614572295</v>
      </c>
      <c r="G24487">
        <v>0.39702532350660502</v>
      </c>
      <c r="H24487" t="s">
        <v>5</v>
      </c>
    </row>
    <row r="24488" spans="1:8" x14ac:dyDescent="0.45">
      <c r="A24488" s="1" t="s">
        <v>22022</v>
      </c>
      <c r="B24488" s="1" t="s">
        <v>40108</v>
      </c>
      <c r="C24488">
        <v>4.9445730827462802</v>
      </c>
      <c r="D24488">
        <v>-5.6767763505057198</v>
      </c>
      <c r="E24488">
        <v>2.5825316015739599</v>
      </c>
      <c r="F24488">
        <v>-2.1981440022053902</v>
      </c>
      <c r="G24488">
        <v>2.7938845690318199E-2</v>
      </c>
      <c r="H24488" t="s">
        <v>5</v>
      </c>
    </row>
    <row r="24489" spans="1:8" x14ac:dyDescent="0.45">
      <c r="A24489" s="1" t="s">
        <v>22023</v>
      </c>
      <c r="B24489" s="1" t="s">
        <v>40109</v>
      </c>
      <c r="C24489">
        <v>1.7020613554073301</v>
      </c>
      <c r="D24489">
        <v>-4.7125172187348996</v>
      </c>
      <c r="E24489">
        <v>6.5352270074585004</v>
      </c>
      <c r="F24489">
        <v>-0.72109464802930501</v>
      </c>
      <c r="G24489">
        <v>0.470851283668625</v>
      </c>
      <c r="H24489" t="s">
        <v>5</v>
      </c>
    </row>
    <row r="24490" spans="1:8" x14ac:dyDescent="0.45">
      <c r="A24490" s="1" t="s">
        <v>22024</v>
      </c>
      <c r="B24490" s="1" t="s">
        <v>40110</v>
      </c>
      <c r="C24490">
        <v>2.2761849472059699</v>
      </c>
      <c r="D24490">
        <v>-4.3607493867846303</v>
      </c>
      <c r="E24490">
        <v>5.1206275604743299</v>
      </c>
      <c r="F24490">
        <v>-0.85160448309985703</v>
      </c>
      <c r="G24490">
        <v>0.39443365053728902</v>
      </c>
      <c r="H24490" t="s">
        <v>5</v>
      </c>
    </row>
    <row r="24491" spans="1:8" x14ac:dyDescent="0.45">
      <c r="A24491" s="1" t="s">
        <v>22025</v>
      </c>
      <c r="B24491" s="1" t="s">
        <v>40111</v>
      </c>
      <c r="C24491">
        <v>3.6771097810428799</v>
      </c>
      <c r="D24491">
        <v>-6.7834275689252204</v>
      </c>
      <c r="E24491">
        <v>4.3518227482217702</v>
      </c>
      <c r="F24491">
        <v>-1.55875548279098</v>
      </c>
      <c r="G24491">
        <v>0.11905426435994799</v>
      </c>
      <c r="H24491" t="s">
        <v>5</v>
      </c>
    </row>
    <row r="24492" spans="1:8" x14ac:dyDescent="0.45">
      <c r="A24492" s="1" t="s">
        <v>22026</v>
      </c>
      <c r="B24492" s="1" t="s">
        <v>40112</v>
      </c>
      <c r="C24492">
        <v>3.5208438975546601</v>
      </c>
      <c r="D24492">
        <v>-5.58060210130418</v>
      </c>
      <c r="E24492">
        <v>5.1892324164314196</v>
      </c>
      <c r="F24492">
        <v>-1.07541957142514</v>
      </c>
      <c r="G24492">
        <v>0.28218692329450801</v>
      </c>
      <c r="H24492" t="s">
        <v>5</v>
      </c>
    </row>
    <row r="24493" spans="1:8" x14ac:dyDescent="0.45">
      <c r="A24493" s="1" t="s">
        <v>22028</v>
      </c>
      <c r="B24493" s="1" t="s">
        <v>40114</v>
      </c>
      <c r="C24493">
        <v>2.36012417913286</v>
      </c>
      <c r="D24493">
        <v>-5.1456847897199101</v>
      </c>
      <c r="E24493">
        <v>6.0018347259322997</v>
      </c>
      <c r="F24493">
        <v>-0.857351963973083</v>
      </c>
      <c r="G24493">
        <v>0.391250398242174</v>
      </c>
      <c r="H24493" t="s">
        <v>5</v>
      </c>
    </row>
    <row r="24494" spans="1:8" x14ac:dyDescent="0.45">
      <c r="A24494" s="1" t="s">
        <v>22030</v>
      </c>
      <c r="B24494" s="1" t="s">
        <v>40116</v>
      </c>
      <c r="C24494">
        <v>2.27814580575712</v>
      </c>
      <c r="D24494">
        <v>-5.0912218783077599</v>
      </c>
      <c r="E24494">
        <v>6.0946363387473896</v>
      </c>
      <c r="F24494">
        <v>-0.83536106099386098</v>
      </c>
      <c r="G24494">
        <v>0.40351444709343798</v>
      </c>
      <c r="H24494" t="s">
        <v>5</v>
      </c>
    </row>
    <row r="24495" spans="1:8" x14ac:dyDescent="0.45">
      <c r="A24495" s="1" t="s">
        <v>22033</v>
      </c>
      <c r="B24495" s="1" t="s">
        <v>40119</v>
      </c>
      <c r="C24495">
        <v>3.8927792332267002</v>
      </c>
      <c r="D24495">
        <v>-6.0057772469108901</v>
      </c>
      <c r="E24495">
        <v>3.9856694178425101</v>
      </c>
      <c r="F24495">
        <v>-1.5068427953470001</v>
      </c>
      <c r="G24495">
        <v>0.131850957186741</v>
      </c>
      <c r="H24495" t="s">
        <v>5</v>
      </c>
    </row>
    <row r="24496" spans="1:8" x14ac:dyDescent="0.45">
      <c r="A24496" s="1" t="s">
        <v>22034</v>
      </c>
      <c r="B24496" s="1" t="s">
        <v>40120</v>
      </c>
      <c r="C24496">
        <v>1.2004488724112501</v>
      </c>
      <c r="D24496">
        <v>-3.5606616256699901</v>
      </c>
      <c r="E24496">
        <v>6.51057107125495</v>
      </c>
      <c r="F24496">
        <v>-0.54690465501417995</v>
      </c>
      <c r="G24496">
        <v>0.58444423748230101</v>
      </c>
      <c r="H24496" t="s">
        <v>5</v>
      </c>
    </row>
    <row r="24497" spans="1:8" x14ac:dyDescent="0.45">
      <c r="A24497" s="1" t="s">
        <v>22036</v>
      </c>
      <c r="B24497" s="1" t="s">
        <v>40122</v>
      </c>
      <c r="C24497">
        <v>5.52308217934785</v>
      </c>
      <c r="D24497">
        <v>-4.8991614297603103</v>
      </c>
      <c r="E24497">
        <v>2.7898970690501299</v>
      </c>
      <c r="F24497">
        <v>-1.75603662375555</v>
      </c>
      <c r="G24497">
        <v>7.9082155285118194E-2</v>
      </c>
      <c r="H24497" t="s">
        <v>5</v>
      </c>
    </row>
    <row r="24498" spans="1:8" x14ac:dyDescent="0.45">
      <c r="A24498" s="1" t="s">
        <v>22037</v>
      </c>
      <c r="B24498" s="1" t="s">
        <v>40123</v>
      </c>
      <c r="C24498">
        <v>1.1003195529102801</v>
      </c>
      <c r="D24498">
        <v>-4.9143563075746801</v>
      </c>
      <c r="E24498">
        <v>6.6172331512127096</v>
      </c>
      <c r="F24498">
        <v>-0.74266029249310095</v>
      </c>
      <c r="G24498">
        <v>0.45768737559919198</v>
      </c>
      <c r="H24498" t="s">
        <v>5</v>
      </c>
    </row>
    <row r="24499" spans="1:8" x14ac:dyDescent="0.45">
      <c r="A24499" s="1" t="s">
        <v>22039</v>
      </c>
      <c r="B24499" s="1" t="s">
        <v>40125</v>
      </c>
      <c r="C24499">
        <v>1.1184704990355101</v>
      </c>
      <c r="D24499">
        <v>-3.4496488147383899</v>
      </c>
      <c r="E24499">
        <v>6.5110446743465697</v>
      </c>
      <c r="F24499">
        <v>-0.52981495094480902</v>
      </c>
      <c r="G24499">
        <v>0.59624023814945004</v>
      </c>
      <c r="H24499" t="s">
        <v>5</v>
      </c>
    </row>
    <row r="24500" spans="1:8" x14ac:dyDescent="0.45">
      <c r="A24500" s="1" t="s">
        <v>22042</v>
      </c>
      <c r="B24500" s="1" t="s">
        <v>40128</v>
      </c>
      <c r="C24500">
        <v>4.76837014217665</v>
      </c>
      <c r="D24500">
        <v>-6.4574879604756301</v>
      </c>
      <c r="E24500">
        <v>2.7643878507129198</v>
      </c>
      <c r="F24500">
        <v>-2.3359558459968799</v>
      </c>
      <c r="G24500">
        <v>1.9493542885001401E-2</v>
      </c>
      <c r="H24500" t="s">
        <v>5</v>
      </c>
    </row>
    <row r="24501" spans="1:8" x14ac:dyDescent="0.45">
      <c r="A24501" s="1" t="s">
        <v>22043</v>
      </c>
      <c r="B24501" s="1" t="s">
        <v>40129</v>
      </c>
      <c r="C24501">
        <v>1.29878854460843</v>
      </c>
      <c r="D24501">
        <v>-7.53341121087887</v>
      </c>
      <c r="E24501">
        <v>6.7718764462253302</v>
      </c>
      <c r="F24501">
        <v>-1.11245550191306</v>
      </c>
      <c r="G24501">
        <v>0.26594235238465203</v>
      </c>
      <c r="H24501" t="s">
        <v>5</v>
      </c>
    </row>
    <row r="24502" spans="1:8" x14ac:dyDescent="0.45">
      <c r="A24502" s="1" t="s">
        <v>22044</v>
      </c>
      <c r="B24502" s="1" t="s">
        <v>5</v>
      </c>
      <c r="C24502">
        <v>0.68707393095218205</v>
      </c>
      <c r="D24502">
        <v>-4.3907145456627399</v>
      </c>
      <c r="E24502">
        <v>6.6202263169631896</v>
      </c>
      <c r="F24502">
        <v>-0.66322725771659696</v>
      </c>
      <c r="G24502">
        <v>0.50718501661983095</v>
      </c>
      <c r="H24502" t="s">
        <v>5</v>
      </c>
    </row>
    <row r="24503" spans="1:8" x14ac:dyDescent="0.45">
      <c r="A24503" s="1" t="s">
        <v>22045</v>
      </c>
      <c r="B24503" s="1" t="s">
        <v>40130</v>
      </c>
      <c r="C24503">
        <v>0.57384861363019501</v>
      </c>
      <c r="D24503">
        <v>-6.6405553161963198</v>
      </c>
      <c r="E24503">
        <v>6.7769391044455203</v>
      </c>
      <c r="F24503">
        <v>-0.97987531153116902</v>
      </c>
      <c r="G24503">
        <v>0.32714767101077702</v>
      </c>
      <c r="H24503" t="s">
        <v>5</v>
      </c>
    </row>
    <row r="24504" spans="1:8" x14ac:dyDescent="0.45">
      <c r="A24504" s="1" t="s">
        <v>22046</v>
      </c>
      <c r="B24504" s="1" t="s">
        <v>40131</v>
      </c>
      <c r="C24504">
        <v>0.56410637088856797</v>
      </c>
      <c r="D24504">
        <v>-4.0912047969866903</v>
      </c>
      <c r="E24504">
        <v>6.6224937877880103</v>
      </c>
      <c r="F24504">
        <v>-0.617774048279356</v>
      </c>
      <c r="G24504">
        <v>0.53672429265732302</v>
      </c>
      <c r="H24504" t="s">
        <v>5</v>
      </c>
    </row>
    <row r="24505" spans="1:8" x14ac:dyDescent="0.45">
      <c r="A24505" s="1" t="s">
        <v>22047</v>
      </c>
      <c r="B24505" s="1" t="s">
        <v>5</v>
      </c>
      <c r="C24505">
        <v>0.53397734530212004</v>
      </c>
      <c r="D24505">
        <v>-6.4183037391820301</v>
      </c>
      <c r="E24505">
        <v>6.7787654164217201</v>
      </c>
      <c r="F24505">
        <v>-0.94682487811623195</v>
      </c>
      <c r="G24505">
        <v>0.34372802249547801</v>
      </c>
      <c r="H24505" t="s">
        <v>5</v>
      </c>
    </row>
    <row r="24506" spans="1:8" x14ac:dyDescent="0.45">
      <c r="A24506" s="1" t="s">
        <v>22048</v>
      </c>
      <c r="B24506" s="1" t="s">
        <v>40132</v>
      </c>
      <c r="C24506">
        <v>0.47350367313099601</v>
      </c>
      <c r="D24506">
        <v>-2.5609762629658901</v>
      </c>
      <c r="E24506">
        <v>6.5489234864948003</v>
      </c>
      <c r="F24506">
        <v>-0.391053013254337</v>
      </c>
      <c r="G24506">
        <v>0.69575805063368101</v>
      </c>
      <c r="H24506" t="s">
        <v>5</v>
      </c>
    </row>
    <row r="24507" spans="1:8" x14ac:dyDescent="0.45">
      <c r="A24507" s="1" t="s">
        <v>22049</v>
      </c>
      <c r="B24507" s="1" t="s">
        <v>5</v>
      </c>
      <c r="C24507">
        <v>0.20494593343935499</v>
      </c>
      <c r="D24507">
        <v>-5.1553838050046297</v>
      </c>
      <c r="E24507">
        <v>6.7966458010054502</v>
      </c>
      <c r="F24507">
        <v>-0.75851882766084</v>
      </c>
      <c r="G24507">
        <v>0.44814044614159798</v>
      </c>
      <c r="H24507" t="s">
        <v>5</v>
      </c>
    </row>
    <row r="24508" spans="1:8" x14ac:dyDescent="0.45">
      <c r="A24508" s="1" t="s">
        <v>22050</v>
      </c>
      <c r="B24508" s="1" t="s">
        <v>40133</v>
      </c>
      <c r="C24508">
        <v>0.45088105356658098</v>
      </c>
      <c r="D24508">
        <v>-6.2926918554249296</v>
      </c>
      <c r="E24508">
        <v>6.7799288307735202</v>
      </c>
      <c r="F24508">
        <v>-0.92813538497084802</v>
      </c>
      <c r="G24508">
        <v>0.35333734659877303</v>
      </c>
      <c r="H24508" t="s">
        <v>5</v>
      </c>
    </row>
    <row r="24509" spans="1:8" x14ac:dyDescent="0.45">
      <c r="A24509" s="1" t="s">
        <v>22051</v>
      </c>
      <c r="B24509" s="1" t="s">
        <v>40134</v>
      </c>
      <c r="C24509">
        <v>0.49187024025445197</v>
      </c>
      <c r="D24509">
        <v>-6.4182011609218304</v>
      </c>
      <c r="E24509">
        <v>6.7787663266644298</v>
      </c>
      <c r="F24509">
        <v>-0.94680961868765001</v>
      </c>
      <c r="G24509">
        <v>0.343735799527491</v>
      </c>
      <c r="H24509" t="s">
        <v>5</v>
      </c>
    </row>
    <row r="24510" spans="1:8" x14ac:dyDescent="0.45">
      <c r="A24510" s="1" t="s">
        <v>22052</v>
      </c>
      <c r="B24510" s="1" t="s">
        <v>40135</v>
      </c>
      <c r="C24510">
        <v>0.49187024025445197</v>
      </c>
      <c r="D24510">
        <v>-6.4182011609218304</v>
      </c>
      <c r="E24510">
        <v>6.7787663266644298</v>
      </c>
      <c r="F24510">
        <v>-0.94680961868765001</v>
      </c>
      <c r="G24510">
        <v>0.343735799527491</v>
      </c>
      <c r="H24510" t="s">
        <v>5</v>
      </c>
    </row>
    <row r="24511" spans="1:8" x14ac:dyDescent="0.45">
      <c r="A24511" s="1" t="s">
        <v>22053</v>
      </c>
      <c r="B24511" s="1" t="s">
        <v>40136</v>
      </c>
      <c r="C24511">
        <v>0.36890268019083899</v>
      </c>
      <c r="D24511">
        <v>-6.0032349439388604</v>
      </c>
      <c r="E24511">
        <v>6.78302781082665</v>
      </c>
      <c r="F24511">
        <v>-0.88503764268176199</v>
      </c>
      <c r="G24511">
        <v>0.37613632938879898</v>
      </c>
      <c r="H24511" t="s">
        <v>5</v>
      </c>
    </row>
    <row r="24512" spans="1:8" x14ac:dyDescent="0.45">
      <c r="A24512" s="1" t="s">
        <v>22054</v>
      </c>
      <c r="B24512" s="1" t="s">
        <v>40137</v>
      </c>
      <c r="C24512">
        <v>0.40014962413708399</v>
      </c>
      <c r="D24512">
        <v>-3.56077940864186</v>
      </c>
      <c r="E24512">
        <v>6.6278643405015698</v>
      </c>
      <c r="F24512">
        <v>-0.53724385800757102</v>
      </c>
      <c r="G24512">
        <v>0.59109917991889105</v>
      </c>
      <c r="H24512" t="s">
        <v>5</v>
      </c>
    </row>
    <row r="24513" spans="1:8" x14ac:dyDescent="0.45">
      <c r="A24513" s="1" t="s">
        <v>22055</v>
      </c>
      <c r="B24513" s="1" t="s">
        <v>40138</v>
      </c>
      <c r="C24513">
        <v>0.44113881082495499</v>
      </c>
      <c r="D24513">
        <v>-3.7127569293386902</v>
      </c>
      <c r="E24513">
        <v>6.6261195167260398</v>
      </c>
      <c r="F24513">
        <v>-0.56032145510909304</v>
      </c>
      <c r="G24513">
        <v>0.57526019561345898</v>
      </c>
      <c r="H24513" t="s">
        <v>5</v>
      </c>
    </row>
    <row r="24514" spans="1:8" x14ac:dyDescent="0.45">
      <c r="A24514" s="1" t="s">
        <v>22056</v>
      </c>
      <c r="B24514" s="1" t="s">
        <v>40139</v>
      </c>
      <c r="C24514">
        <v>6.2711020584662496</v>
      </c>
      <c r="D24514">
        <v>-5.4788579967753597</v>
      </c>
      <c r="E24514">
        <v>2.33964930442799</v>
      </c>
      <c r="F24514">
        <v>-2.3417432631489299</v>
      </c>
      <c r="G24514">
        <v>1.9193913103839E-2</v>
      </c>
      <c r="H24514" t="s">
        <v>5</v>
      </c>
    </row>
    <row r="24515" spans="1:8" x14ac:dyDescent="0.45">
      <c r="A24515" s="1" t="s">
        <v>22059</v>
      </c>
      <c r="B24515" s="1" t="s">
        <v>40142</v>
      </c>
      <c r="C24515">
        <v>5.3375840253971401</v>
      </c>
      <c r="D24515">
        <v>-4.1595701927161999</v>
      </c>
      <c r="E24515">
        <v>2.76636987363697</v>
      </c>
      <c r="F24515">
        <v>-1.5036204060621701</v>
      </c>
      <c r="G24515">
        <v>0.13267913384449501</v>
      </c>
      <c r="H24515" t="s">
        <v>5</v>
      </c>
    </row>
    <row r="24516" spans="1:8" x14ac:dyDescent="0.45">
      <c r="A24516" s="1" t="s">
        <v>22061</v>
      </c>
      <c r="B24516" s="1" t="s">
        <v>5</v>
      </c>
      <c r="C24516">
        <v>0.61483780031806601</v>
      </c>
      <c r="D24516">
        <v>-6.7400738458824003</v>
      </c>
      <c r="E24516">
        <v>6.7762080673129397</v>
      </c>
      <c r="F24516">
        <v>-0.99466748643613101</v>
      </c>
      <c r="G24516">
        <v>0.31989801277853602</v>
      </c>
      <c r="H24516" t="s">
        <v>5</v>
      </c>
    </row>
    <row r="24517" spans="1:8" x14ac:dyDescent="0.45">
      <c r="A24517" s="1" t="s">
        <v>22066</v>
      </c>
      <c r="B24517" s="1" t="s">
        <v>40148</v>
      </c>
      <c r="C24517">
        <v>3.9465759809178498</v>
      </c>
      <c r="D24517">
        <v>-1.5170161547416301</v>
      </c>
      <c r="E24517">
        <v>2.59413918224406</v>
      </c>
      <c r="F24517">
        <v>-0.58478595332318695</v>
      </c>
      <c r="G24517">
        <v>0.55869165047538305</v>
      </c>
      <c r="H24517" t="s">
        <v>5</v>
      </c>
    </row>
    <row r="24518" spans="1:8" x14ac:dyDescent="0.45">
      <c r="A24518" s="1" t="s">
        <v>22067</v>
      </c>
      <c r="B24518" s="1" t="s">
        <v>40149</v>
      </c>
      <c r="C24518">
        <v>6.0986462181355501</v>
      </c>
      <c r="D24518">
        <v>-1.19885682437107</v>
      </c>
      <c r="E24518">
        <v>2.0988181520270199</v>
      </c>
      <c r="F24518">
        <v>-0.57120566791993299</v>
      </c>
      <c r="G24518">
        <v>0.56786023660462503</v>
      </c>
      <c r="H24518" t="s">
        <v>5</v>
      </c>
    </row>
    <row r="24519" spans="1:8" x14ac:dyDescent="0.45">
      <c r="A24519" s="1" t="s">
        <v>22068</v>
      </c>
      <c r="B24519" s="1" t="s">
        <v>40150</v>
      </c>
      <c r="C24519">
        <v>2.01038189256538</v>
      </c>
      <c r="D24519">
        <v>-8.2924591329087995</v>
      </c>
      <c r="E24519">
        <v>6.6627924069525104</v>
      </c>
      <c r="F24519">
        <v>-1.2445921509209401</v>
      </c>
      <c r="G24519">
        <v>0.213281707030051</v>
      </c>
      <c r="H24519" t="s">
        <v>5</v>
      </c>
    </row>
    <row r="24520" spans="1:8" x14ac:dyDescent="0.45">
      <c r="A24520" s="1" t="s">
        <v>22078</v>
      </c>
      <c r="B24520" s="1" t="s">
        <v>40160</v>
      </c>
      <c r="C24520">
        <v>3.9309961919701202</v>
      </c>
      <c r="D24520">
        <v>-3.19871380076837</v>
      </c>
      <c r="E24520">
        <v>3.1688648891358202</v>
      </c>
      <c r="F24520">
        <v>-1.0094194333544699</v>
      </c>
      <c r="G24520">
        <v>0.31277352234724698</v>
      </c>
      <c r="H24520" t="s">
        <v>5</v>
      </c>
    </row>
    <row r="24521" spans="1:8" x14ac:dyDescent="0.45">
      <c r="A24521" s="1" t="s">
        <v>22080</v>
      </c>
      <c r="B24521" s="1" t="s">
        <v>40162</v>
      </c>
      <c r="C24521">
        <v>1.17894417120663</v>
      </c>
      <c r="D24521">
        <v>-5.19793296501713</v>
      </c>
      <c r="E24521">
        <v>6.6160117943141703</v>
      </c>
      <c r="F24521">
        <v>-0.78565956751834298</v>
      </c>
      <c r="G24521">
        <v>0.43206695661654998</v>
      </c>
      <c r="H24521" t="s">
        <v>5</v>
      </c>
    </row>
    <row r="24522" spans="1:8" x14ac:dyDescent="0.45">
      <c r="A24522" s="1" t="s">
        <v>22082</v>
      </c>
      <c r="B24522" s="1" t="s">
        <v>5</v>
      </c>
      <c r="C24522">
        <v>0.55436412814694203</v>
      </c>
      <c r="D24522">
        <v>-2.97584189961337</v>
      </c>
      <c r="E24522">
        <v>6.5445101630647597</v>
      </c>
      <c r="F24522">
        <v>-0.45470811802052402</v>
      </c>
      <c r="G24522">
        <v>0.649319239790763</v>
      </c>
      <c r="H24522" t="s">
        <v>5</v>
      </c>
    </row>
    <row r="24523" spans="1:8" x14ac:dyDescent="0.45">
      <c r="A24523" s="1" t="s">
        <v>22083</v>
      </c>
      <c r="B24523" s="1" t="s">
        <v>40164</v>
      </c>
      <c r="C24523">
        <v>1.18868641394826</v>
      </c>
      <c r="D24523">
        <v>-7.6909999333985297</v>
      </c>
      <c r="E24523">
        <v>6.7712649939083098</v>
      </c>
      <c r="F24523">
        <v>-1.1358291161721801</v>
      </c>
      <c r="G24523">
        <v>0.25602808891826001</v>
      </c>
      <c r="H24523" t="s">
        <v>5</v>
      </c>
    </row>
    <row r="24524" spans="1:8" x14ac:dyDescent="0.45">
      <c r="A24524" s="1" t="s">
        <v>22084</v>
      </c>
      <c r="B24524" s="1" t="s">
        <v>40165</v>
      </c>
      <c r="C24524">
        <v>0.79055700553254205</v>
      </c>
      <c r="D24524">
        <v>-2.8933480872883601</v>
      </c>
      <c r="E24524">
        <v>6.5140523148569303</v>
      </c>
      <c r="F24524">
        <v>-0.44417022575783699</v>
      </c>
      <c r="G24524">
        <v>0.65691951697658102</v>
      </c>
      <c r="H24524" t="s">
        <v>5</v>
      </c>
    </row>
    <row r="24525" spans="1:8" x14ac:dyDescent="0.45">
      <c r="A24525" s="1" t="s">
        <v>22086</v>
      </c>
      <c r="B24525" s="1" t="s">
        <v>5</v>
      </c>
      <c r="C24525">
        <v>6.2804183193396099</v>
      </c>
      <c r="D24525">
        <v>-4.1139323311024896</v>
      </c>
      <c r="E24525">
        <v>2.1913077046771798</v>
      </c>
      <c r="F24525">
        <v>-1.87738687831088</v>
      </c>
      <c r="G24525">
        <v>6.04650885972811E-2</v>
      </c>
      <c r="H24525" t="s">
        <v>5</v>
      </c>
    </row>
    <row r="24526" spans="1:8" x14ac:dyDescent="0.45">
      <c r="A24526" s="1" t="s">
        <v>22092</v>
      </c>
      <c r="B24526" s="1" t="s">
        <v>40172</v>
      </c>
      <c r="C24526">
        <v>5.2605019717301698</v>
      </c>
      <c r="D24526">
        <v>-3.6136264669942499</v>
      </c>
      <c r="E24526">
        <v>4.0750851771183996</v>
      </c>
      <c r="F24526">
        <v>-0.88676096570564</v>
      </c>
      <c r="G24526">
        <v>0.37520760731343</v>
      </c>
      <c r="H24526" t="s">
        <v>5</v>
      </c>
    </row>
    <row r="24527" spans="1:8" x14ac:dyDescent="0.45">
      <c r="A24527" s="1" t="s">
        <v>22093</v>
      </c>
      <c r="B24527" s="1" t="s">
        <v>40173</v>
      </c>
      <c r="C24527">
        <v>1.71627527158814</v>
      </c>
      <c r="D24527">
        <v>-5.6001485821671997</v>
      </c>
      <c r="E24527">
        <v>6.6146430216647802</v>
      </c>
      <c r="F24527">
        <v>-0.84662899627767696</v>
      </c>
      <c r="G24527">
        <v>0.39720194651468799</v>
      </c>
      <c r="H24527" t="s">
        <v>5</v>
      </c>
    </row>
    <row r="24528" spans="1:8" x14ac:dyDescent="0.45">
      <c r="A24528" s="1" t="s">
        <v>22094</v>
      </c>
      <c r="B24528" s="1" t="s">
        <v>5</v>
      </c>
      <c r="C24528">
        <v>0.90176210713316296</v>
      </c>
      <c r="D24528">
        <v>-7.2925195136426799</v>
      </c>
      <c r="E24528">
        <v>6.7729505840254696</v>
      </c>
      <c r="F24528">
        <v>-1.0767123461438799</v>
      </c>
      <c r="G24528">
        <v>0.281608794994328</v>
      </c>
      <c r="H24528" t="s">
        <v>5</v>
      </c>
    </row>
    <row r="24529" spans="1:8" x14ac:dyDescent="0.45">
      <c r="A24529" s="1" t="s">
        <v>22095</v>
      </c>
      <c r="B24529" s="1" t="s">
        <v>40174</v>
      </c>
      <c r="C24529">
        <v>1.4971154219679701</v>
      </c>
      <c r="D24529">
        <v>-4.5199044122663699</v>
      </c>
      <c r="E24529">
        <v>6.5357959971623503</v>
      </c>
      <c r="F24529">
        <v>-0.69156142790086805</v>
      </c>
      <c r="G24529">
        <v>0.48921279178859201</v>
      </c>
      <c r="H24529" t="s">
        <v>5</v>
      </c>
    </row>
    <row r="24530" spans="1:8" x14ac:dyDescent="0.45">
      <c r="A24530" s="1" t="s">
        <v>22096</v>
      </c>
      <c r="B24530" s="1" t="s">
        <v>40175</v>
      </c>
      <c r="C24530">
        <v>2.8137108040590402</v>
      </c>
      <c r="D24530">
        <v>-5.1984061321175998</v>
      </c>
      <c r="E24530">
        <v>4.7804912827180104</v>
      </c>
      <c r="F24530">
        <v>-1.08742089979546</v>
      </c>
      <c r="G24530">
        <v>0.27685083880388001</v>
      </c>
      <c r="H24530" t="s">
        <v>5</v>
      </c>
    </row>
    <row r="24531" spans="1:8" x14ac:dyDescent="0.45">
      <c r="A24531" s="1" t="s">
        <v>22097</v>
      </c>
      <c r="B24531" s="1" t="s">
        <v>5</v>
      </c>
      <c r="C24531">
        <v>0.28692430681509701</v>
      </c>
      <c r="D24531">
        <v>-5.6407270589339804</v>
      </c>
      <c r="E24531">
        <v>6.7878946376457501</v>
      </c>
      <c r="F24531">
        <v>-0.83099802811470103</v>
      </c>
      <c r="G24531">
        <v>0.40597474331529099</v>
      </c>
      <c r="H24531" t="s">
        <v>5</v>
      </c>
    </row>
    <row r="24532" spans="1:8" x14ac:dyDescent="0.45">
      <c r="A24532" s="1" t="s">
        <v>22103</v>
      </c>
      <c r="B24532" s="1" t="s">
        <v>40181</v>
      </c>
      <c r="C24532">
        <v>4.9418780759683498</v>
      </c>
      <c r="D24532">
        <v>-5.2740831657724803</v>
      </c>
      <c r="E24532">
        <v>2.4241356324096301</v>
      </c>
      <c r="F24532">
        <v>-2.17565514703892</v>
      </c>
      <c r="G24532">
        <v>2.9581056417277402E-2</v>
      </c>
      <c r="H24532" t="s">
        <v>5</v>
      </c>
    </row>
    <row r="24533" spans="1:8" x14ac:dyDescent="0.45">
      <c r="A24533" s="1" t="s">
        <v>22106</v>
      </c>
      <c r="B24533" s="1" t="s">
        <v>5</v>
      </c>
      <c r="C24533">
        <v>1.05597661114302</v>
      </c>
      <c r="D24533">
        <v>-5.0344619098116796</v>
      </c>
      <c r="E24533">
        <v>6.6166864905432199</v>
      </c>
      <c r="F24533">
        <v>-0.760873575770454</v>
      </c>
      <c r="G24533">
        <v>0.44673258285964901</v>
      </c>
      <c r="H24533" t="s">
        <v>5</v>
      </c>
    </row>
    <row r="24534" spans="1:8" x14ac:dyDescent="0.45">
      <c r="A24534" s="1" t="s">
        <v>22111</v>
      </c>
      <c r="B24534" s="1" t="s">
        <v>5</v>
      </c>
      <c r="C24534">
        <v>0.85214859606346205</v>
      </c>
      <c r="D24534">
        <v>-4.6387023375202796</v>
      </c>
      <c r="E24534">
        <v>6.6186736032403397</v>
      </c>
      <c r="F24534">
        <v>-0.70085074677942905</v>
      </c>
      <c r="G24534">
        <v>0.48339616462249402</v>
      </c>
      <c r="H24534" t="s">
        <v>5</v>
      </c>
    </row>
    <row r="24535" spans="1:8" x14ac:dyDescent="0.45">
      <c r="A24535" s="1" t="s">
        <v>22114</v>
      </c>
      <c r="B24535" s="1" t="s">
        <v>40187</v>
      </c>
      <c r="C24535">
        <v>5.3254644438305396</v>
      </c>
      <c r="D24535">
        <v>-1.5841267324513</v>
      </c>
      <c r="E24535">
        <v>2.3452029096753502</v>
      </c>
      <c r="F24535">
        <v>-0.67547533985900898</v>
      </c>
      <c r="G24535">
        <v>0.49937381364912897</v>
      </c>
      <c r="H24535" t="s">
        <v>5</v>
      </c>
    </row>
    <row r="24536" spans="1:8" x14ac:dyDescent="0.45">
      <c r="A24536" s="1" t="s">
        <v>22116</v>
      </c>
      <c r="B24536" s="1" t="s">
        <v>40189</v>
      </c>
      <c r="C24536">
        <v>2.4678209632515702</v>
      </c>
      <c r="D24536">
        <v>-4.5607798207329697</v>
      </c>
      <c r="E24536">
        <v>5.8388548271328498</v>
      </c>
      <c r="F24536">
        <v>-0.78110861731640802</v>
      </c>
      <c r="G24536">
        <v>0.43473861405319603</v>
      </c>
      <c r="H24536" t="s">
        <v>5</v>
      </c>
    </row>
    <row r="24537" spans="1:8" x14ac:dyDescent="0.45">
      <c r="A24537" s="1" t="s">
        <v>22117</v>
      </c>
      <c r="B24537" s="1" t="s">
        <v>40190</v>
      </c>
      <c r="C24537">
        <v>3.4370887966855399</v>
      </c>
      <c r="D24537">
        <v>-2.9763857756268099</v>
      </c>
      <c r="E24537">
        <v>2.8528715717500202</v>
      </c>
      <c r="F24537">
        <v>-1.0432946947559301</v>
      </c>
      <c r="G24537">
        <v>0.296811827435364</v>
      </c>
      <c r="H24537" t="s">
        <v>5</v>
      </c>
    </row>
    <row r="24538" spans="1:8" x14ac:dyDescent="0.45">
      <c r="A24538" s="1" t="s">
        <v>22118</v>
      </c>
      <c r="B24538" s="1" t="s">
        <v>5</v>
      </c>
      <c r="C24538">
        <v>1.8875228033634299</v>
      </c>
      <c r="D24538">
        <v>-3.8169259129391802</v>
      </c>
      <c r="E24538">
        <v>6.4950356082699399</v>
      </c>
      <c r="F24538">
        <v>-0.58766820432503797</v>
      </c>
      <c r="G24538">
        <v>0.55675502132018195</v>
      </c>
      <c r="H24538" t="s">
        <v>5</v>
      </c>
    </row>
    <row r="24539" spans="1:8" x14ac:dyDescent="0.45">
      <c r="A24539" s="1" t="s">
        <v>22123</v>
      </c>
      <c r="B24539" s="1" t="s">
        <v>40194</v>
      </c>
      <c r="C24539">
        <v>2.3572255436933198</v>
      </c>
      <c r="D24539">
        <v>-5.2981293908515701</v>
      </c>
      <c r="E24539">
        <v>3.61342853941203</v>
      </c>
      <c r="F24539">
        <v>-1.4662333385216599</v>
      </c>
      <c r="G24539">
        <v>0.142584729048787</v>
      </c>
      <c r="H24539" t="s">
        <v>5</v>
      </c>
    </row>
    <row r="24540" spans="1:8" x14ac:dyDescent="0.45">
      <c r="A24540" s="1" t="s">
        <v>22129</v>
      </c>
      <c r="B24540" s="1" t="s">
        <v>40200</v>
      </c>
      <c r="C24540">
        <v>2.1216954650276598</v>
      </c>
      <c r="D24540">
        <v>-6.0628567079711502</v>
      </c>
      <c r="E24540">
        <v>6.6134742005135196</v>
      </c>
      <c r="F24540">
        <v>-0.91674307998364502</v>
      </c>
      <c r="G24540">
        <v>0.35927728580440199</v>
      </c>
      <c r="H24540" t="s">
        <v>5</v>
      </c>
    </row>
    <row r="24541" spans="1:8" x14ac:dyDescent="0.45">
      <c r="A24541" s="1" t="s">
        <v>22130</v>
      </c>
      <c r="B24541" s="1" t="s">
        <v>40201</v>
      </c>
      <c r="C24541">
        <v>2.5491109588384901</v>
      </c>
      <c r="D24541">
        <v>-8.6909556529594898</v>
      </c>
      <c r="E24541">
        <v>6.7686150434135799</v>
      </c>
      <c r="F24541">
        <v>-1.2840079687227099</v>
      </c>
      <c r="G24541">
        <v>0.199139167210624</v>
      </c>
      <c r="H24541" t="s">
        <v>5</v>
      </c>
    </row>
    <row r="24542" spans="1:8" x14ac:dyDescent="0.45">
      <c r="A24542" s="1" t="s">
        <v>22132</v>
      </c>
      <c r="B24542" s="1" t="s">
        <v>40203</v>
      </c>
      <c r="C24542">
        <v>1.3404450078613499</v>
      </c>
      <c r="D24542">
        <v>-7.0809797190113697</v>
      </c>
      <c r="E24542">
        <v>6.5877881375808398</v>
      </c>
      <c r="F24542">
        <v>-1.07486451766975</v>
      </c>
      <c r="G24542">
        <v>0.28243538988877798</v>
      </c>
      <c r="H24542" t="s">
        <v>5</v>
      </c>
    </row>
    <row r="24543" spans="1:8" x14ac:dyDescent="0.45">
      <c r="A24543" s="1" t="s">
        <v>22135</v>
      </c>
      <c r="B24543" s="1" t="s">
        <v>5</v>
      </c>
      <c r="C24543">
        <v>1.30191173127024</v>
      </c>
      <c r="D24543">
        <v>-5.34474948279132</v>
      </c>
      <c r="E24543">
        <v>6.6154675521895401</v>
      </c>
      <c r="F24543">
        <v>-0.80791711857499005</v>
      </c>
      <c r="G24543">
        <v>0.41913829596305302</v>
      </c>
      <c r="H24543" t="s">
        <v>5</v>
      </c>
    </row>
    <row r="24544" spans="1:8" x14ac:dyDescent="0.45">
      <c r="A24544" s="1" t="s">
        <v>22136</v>
      </c>
      <c r="B24544" s="1" t="s">
        <v>40206</v>
      </c>
      <c r="C24544">
        <v>3.5473685828614299</v>
      </c>
      <c r="D24544">
        <v>-5.7307184440534096</v>
      </c>
      <c r="E24544">
        <v>4.9967779723249404</v>
      </c>
      <c r="F24544">
        <v>-1.1468827464004701</v>
      </c>
      <c r="G24544">
        <v>0.25143008440071801</v>
      </c>
      <c r="H24544" t="s">
        <v>5</v>
      </c>
    </row>
    <row r="24545" spans="1:8" x14ac:dyDescent="0.45">
      <c r="A24545" s="1" t="s">
        <v>22138</v>
      </c>
      <c r="B24545" s="1" t="s">
        <v>5</v>
      </c>
      <c r="C24545">
        <v>0.53397734530212004</v>
      </c>
      <c r="D24545">
        <v>-6.4183037391820301</v>
      </c>
      <c r="E24545">
        <v>6.7787654164217201</v>
      </c>
      <c r="F24545">
        <v>-0.94682487811623195</v>
      </c>
      <c r="G24545">
        <v>0.34372802249547801</v>
      </c>
      <c r="H24545" t="s">
        <v>5</v>
      </c>
    </row>
    <row r="24546" spans="1:8" x14ac:dyDescent="0.45">
      <c r="A24546" s="1" t="s">
        <v>22143</v>
      </c>
      <c r="B24546" s="1" t="s">
        <v>40213</v>
      </c>
      <c r="C24546">
        <v>3.5932817351752</v>
      </c>
      <c r="D24546">
        <v>-4.0693146073344604</v>
      </c>
      <c r="E24546">
        <v>3.7636266544353099</v>
      </c>
      <c r="F24546">
        <v>-1.08122164629132</v>
      </c>
      <c r="G24546">
        <v>0.27959853138879398</v>
      </c>
      <c r="H24546" t="s">
        <v>5</v>
      </c>
    </row>
    <row r="24547" spans="1:8" x14ac:dyDescent="0.45">
      <c r="A24547" s="1" t="s">
        <v>22150</v>
      </c>
      <c r="B24547" s="1" t="s">
        <v>5</v>
      </c>
      <c r="C24547">
        <v>3.1994330535874398</v>
      </c>
      <c r="D24547">
        <v>-5.6392360480794199</v>
      </c>
      <c r="E24547">
        <v>3.3639924166664699</v>
      </c>
      <c r="F24547">
        <v>-1.67635218799559</v>
      </c>
      <c r="G24547">
        <v>9.3669228197909904E-2</v>
      </c>
      <c r="H24547" t="s">
        <v>5</v>
      </c>
    </row>
    <row r="24548" spans="1:8" x14ac:dyDescent="0.45">
      <c r="A24548" s="1" t="s">
        <v>22152</v>
      </c>
      <c r="B24548" s="1" t="s">
        <v>40221</v>
      </c>
      <c r="C24548">
        <v>2.6126923984597701</v>
      </c>
      <c r="D24548">
        <v>-3.7603647357582202</v>
      </c>
      <c r="E24548">
        <v>4.4886334587978602</v>
      </c>
      <c r="F24548">
        <v>-0.83775268581750495</v>
      </c>
      <c r="G24548">
        <v>0.40216961676924601</v>
      </c>
      <c r="H24548" t="s">
        <v>5</v>
      </c>
    </row>
    <row r="24549" spans="1:8" x14ac:dyDescent="0.45">
      <c r="A24549" s="1" t="s">
        <v>22153</v>
      </c>
      <c r="B24549" s="1" t="s">
        <v>40222</v>
      </c>
      <c r="C24549">
        <v>0</v>
      </c>
      <c r="D24549" t="s">
        <v>5</v>
      </c>
      <c r="E24549" t="s">
        <v>5</v>
      </c>
      <c r="F24549" t="s">
        <v>5</v>
      </c>
      <c r="G24549" t="s">
        <v>5</v>
      </c>
      <c r="H24549" t="s">
        <v>5</v>
      </c>
    </row>
    <row r="24550" spans="1:8" x14ac:dyDescent="0.45">
      <c r="A24550" s="1" t="s">
        <v>22161</v>
      </c>
      <c r="B24550" s="1" t="s">
        <v>5</v>
      </c>
      <c r="C24550">
        <v>1.81321734331651</v>
      </c>
      <c r="D24550">
        <v>-7.9627132001395404</v>
      </c>
      <c r="E24550">
        <v>5.9178417355946697</v>
      </c>
      <c r="F24550">
        <v>-1.34554345247953</v>
      </c>
      <c r="G24550">
        <v>0.17844979881197501</v>
      </c>
      <c r="H24550" t="s">
        <v>5</v>
      </c>
    </row>
    <row r="24551" spans="1:8" x14ac:dyDescent="0.45">
      <c r="A24551" s="1" t="s">
        <v>22163</v>
      </c>
      <c r="B24551" s="1" t="s">
        <v>40231</v>
      </c>
      <c r="C24551">
        <v>2.2360387007094502</v>
      </c>
      <c r="D24551">
        <v>-5.0911709868728598</v>
      </c>
      <c r="E24551">
        <v>6.1510916317320197</v>
      </c>
      <c r="F24551">
        <v>-0.82768576566291396</v>
      </c>
      <c r="G24551">
        <v>0.40784848248376199</v>
      </c>
      <c r="H24551" t="s">
        <v>5</v>
      </c>
    </row>
    <row r="24552" spans="1:8" x14ac:dyDescent="0.45">
      <c r="A24552" s="1" t="s">
        <v>22164</v>
      </c>
      <c r="B24552" s="1" t="s">
        <v>40232</v>
      </c>
      <c r="C24552">
        <v>3.9611895275320701</v>
      </c>
      <c r="D24552">
        <v>-3.2169776756589998</v>
      </c>
      <c r="E24552">
        <v>4.8234028481399402</v>
      </c>
      <c r="F24552">
        <v>-0.66695189619079098</v>
      </c>
      <c r="G24552">
        <v>0.50480286041600497</v>
      </c>
      <c r="H24552" t="s">
        <v>5</v>
      </c>
    </row>
    <row r="24553" spans="1:8" x14ac:dyDescent="0.45">
      <c r="A24553" s="1" t="s">
        <v>22168</v>
      </c>
      <c r="B24553" s="1" t="s">
        <v>40235</v>
      </c>
      <c r="C24553">
        <v>3.7920101210025599</v>
      </c>
      <c r="D24553">
        <v>-5.0157038683244899</v>
      </c>
      <c r="E24553">
        <v>3.6567995325810698</v>
      </c>
      <c r="F24553">
        <v>-1.37161029026501</v>
      </c>
      <c r="G24553">
        <v>0.170184788691148</v>
      </c>
      <c r="H24553" t="s">
        <v>5</v>
      </c>
    </row>
    <row r="24554" spans="1:8" x14ac:dyDescent="0.45">
      <c r="A24554" s="1" t="s">
        <v>22169</v>
      </c>
      <c r="B24554" s="1" t="s">
        <v>40236</v>
      </c>
      <c r="C24554">
        <v>1.0677390696060101</v>
      </c>
      <c r="D24554">
        <v>-2.9143733678413701</v>
      </c>
      <c r="E24554">
        <v>6.4982749193385301</v>
      </c>
      <c r="F24554">
        <v>-0.448484159875777</v>
      </c>
      <c r="G24554">
        <v>0.65380381549677602</v>
      </c>
      <c r="H24554" t="s">
        <v>5</v>
      </c>
    </row>
    <row r="24555" spans="1:8" x14ac:dyDescent="0.45">
      <c r="A24555" s="1" t="s">
        <v>22171</v>
      </c>
      <c r="B24555" s="1" t="s">
        <v>40238</v>
      </c>
      <c r="C24555">
        <v>2.7011336704568398</v>
      </c>
      <c r="D24555">
        <v>-6.2977127479613699</v>
      </c>
      <c r="E24555">
        <v>5.7546974637215804</v>
      </c>
      <c r="F24555">
        <v>-1.0943603530268999</v>
      </c>
      <c r="G24555">
        <v>0.273796965148914</v>
      </c>
      <c r="H24555" t="s">
        <v>5</v>
      </c>
    </row>
    <row r="24556" spans="1:8" x14ac:dyDescent="0.45">
      <c r="A24556" s="1" t="s">
        <v>22177</v>
      </c>
      <c r="B24556" s="1" t="s">
        <v>5</v>
      </c>
      <c r="C24556">
        <v>1.18868641394826</v>
      </c>
      <c r="D24556">
        <v>-7.6909999333985297</v>
      </c>
      <c r="E24556">
        <v>6.7712649939083098</v>
      </c>
      <c r="F24556">
        <v>-1.1358291161721801</v>
      </c>
      <c r="G24556">
        <v>0.25602808891826001</v>
      </c>
      <c r="H24556" t="s">
        <v>5</v>
      </c>
    </row>
    <row r="24557" spans="1:8" x14ac:dyDescent="0.45">
      <c r="A24557" s="1" t="s">
        <v>22180</v>
      </c>
      <c r="B24557" s="1" t="s">
        <v>5</v>
      </c>
      <c r="C24557">
        <v>0.53285942694232302</v>
      </c>
      <c r="D24557">
        <v>-6.5336585153057198</v>
      </c>
      <c r="E24557">
        <v>6.77778250334761</v>
      </c>
      <c r="F24557">
        <v>-0.96398173179482904</v>
      </c>
      <c r="G24557">
        <v>0.33505508482247598</v>
      </c>
      <c r="H24557" t="s">
        <v>5</v>
      </c>
    </row>
    <row r="24558" spans="1:8" x14ac:dyDescent="0.45">
      <c r="A24558" s="1" t="s">
        <v>22181</v>
      </c>
      <c r="B24558" s="1" t="s">
        <v>40246</v>
      </c>
      <c r="C24558">
        <v>0.28692430681509701</v>
      </c>
      <c r="D24558">
        <v>-5.6407270589339804</v>
      </c>
      <c r="E24558">
        <v>6.7878946376457501</v>
      </c>
      <c r="F24558">
        <v>-0.83099802811470103</v>
      </c>
      <c r="G24558">
        <v>0.40597474331529099</v>
      </c>
      <c r="H24558" t="s">
        <v>5</v>
      </c>
    </row>
    <row r="24559" spans="1:8" x14ac:dyDescent="0.45">
      <c r="A24559" s="1" t="s">
        <v>22182</v>
      </c>
      <c r="B24559" s="1" t="s">
        <v>40247</v>
      </c>
      <c r="C24559">
        <v>2.0419529283715199</v>
      </c>
      <c r="D24559">
        <v>-5.9452231192833702</v>
      </c>
      <c r="E24559">
        <v>6.4755153170070097</v>
      </c>
      <c r="F24559">
        <v>-0.91810810850359503</v>
      </c>
      <c r="G24559">
        <v>0.35856227019362302</v>
      </c>
      <c r="H24559" t="s">
        <v>5</v>
      </c>
    </row>
    <row r="24560" spans="1:8" x14ac:dyDescent="0.45">
      <c r="A24560" s="1" t="s">
        <v>22183</v>
      </c>
      <c r="B24560" s="1" t="s">
        <v>40248</v>
      </c>
      <c r="C24560">
        <v>1.7424177924209101</v>
      </c>
      <c r="D24560">
        <v>-3.7829115518844501</v>
      </c>
      <c r="E24560">
        <v>6.5388250868659101</v>
      </c>
      <c r="F24560">
        <v>-0.57853077603848502</v>
      </c>
      <c r="G24560">
        <v>0.56290582541496303</v>
      </c>
      <c r="H24560" t="s">
        <v>5</v>
      </c>
    </row>
    <row r="24561" spans="1:8" x14ac:dyDescent="0.45">
      <c r="A24561" s="1" t="s">
        <v>22184</v>
      </c>
      <c r="B24561" s="1" t="s">
        <v>40249</v>
      </c>
      <c r="C24561">
        <v>2.2878880484987398</v>
      </c>
      <c r="D24561">
        <v>-6.1186117610011497</v>
      </c>
      <c r="E24561">
        <v>6.1752154403787403</v>
      </c>
      <c r="F24561">
        <v>-0.99083373204965897</v>
      </c>
      <c r="G24561">
        <v>0.32176677506540902</v>
      </c>
      <c r="H24561" t="s">
        <v>5</v>
      </c>
    </row>
    <row r="24562" spans="1:8" x14ac:dyDescent="0.45">
      <c r="A24562" s="1" t="s">
        <v>22185</v>
      </c>
      <c r="B24562" s="1" t="s">
        <v>40250</v>
      </c>
      <c r="C24562">
        <v>0.69872791855350502</v>
      </c>
      <c r="D24562">
        <v>-6.4182745147253097</v>
      </c>
      <c r="E24562">
        <v>6.7787656755048102</v>
      </c>
      <c r="F24562">
        <v>-0.94682053075205896</v>
      </c>
      <c r="G24562">
        <v>0.34373023813648401</v>
      </c>
      <c r="H24562" t="s">
        <v>5</v>
      </c>
    </row>
    <row r="24563" spans="1:8" x14ac:dyDescent="0.45">
      <c r="A24563" s="1" t="s">
        <v>22186</v>
      </c>
      <c r="B24563" s="1" t="s">
        <v>40251</v>
      </c>
      <c r="C24563">
        <v>1.26204046294217</v>
      </c>
      <c r="D24563">
        <v>-5.2486524254643196</v>
      </c>
      <c r="E24563">
        <v>6.6158174986604701</v>
      </c>
      <c r="F24563">
        <v>-0.79334903457161998</v>
      </c>
      <c r="G24563">
        <v>0.427574495538389</v>
      </c>
      <c r="H24563" t="s">
        <v>5</v>
      </c>
    </row>
    <row r="24564" spans="1:8" x14ac:dyDescent="0.45">
      <c r="A24564" s="1" t="s">
        <v>22187</v>
      </c>
      <c r="B24564" s="1" t="s">
        <v>5</v>
      </c>
      <c r="C24564">
        <v>1.85962961449658</v>
      </c>
      <c r="D24564">
        <v>-4.12777560869183</v>
      </c>
      <c r="E24564">
        <v>6.5086459996851804</v>
      </c>
      <c r="F24564">
        <v>-0.63419881936911104</v>
      </c>
      <c r="G24564">
        <v>0.52595107797596496</v>
      </c>
      <c r="H24564" t="s">
        <v>5</v>
      </c>
    </row>
    <row r="24565" spans="1:8" x14ac:dyDescent="0.45">
      <c r="A24565" s="1" t="s">
        <v>22189</v>
      </c>
      <c r="B24565" s="1" t="s">
        <v>5</v>
      </c>
      <c r="C24565">
        <v>2.69777991537745</v>
      </c>
      <c r="D24565">
        <v>-6.3680505390175099</v>
      </c>
      <c r="E24565">
        <v>5.7600954959920596</v>
      </c>
      <c r="F24565">
        <v>-1.1055460006606601</v>
      </c>
      <c r="G24565">
        <v>0.26892307341868799</v>
      </c>
      <c r="H24565" t="s">
        <v>5</v>
      </c>
    </row>
    <row r="24566" spans="1:8" x14ac:dyDescent="0.45">
      <c r="A24566" s="1" t="s">
        <v>22190</v>
      </c>
      <c r="B24566" s="1" t="s">
        <v>5</v>
      </c>
      <c r="C24566">
        <v>1.46810431474132</v>
      </c>
      <c r="D24566">
        <v>-5.4350756505758602</v>
      </c>
      <c r="E24566">
        <v>6.6151591628044004</v>
      </c>
      <c r="F24566">
        <v>-0.82160920346952604</v>
      </c>
      <c r="G24566">
        <v>0.41129934955870501</v>
      </c>
      <c r="H24566" t="s">
        <v>5</v>
      </c>
    </row>
    <row r="24567" spans="1:8" x14ac:dyDescent="0.45">
      <c r="A24567" s="1" t="s">
        <v>22191</v>
      </c>
      <c r="B24567" s="1" t="s">
        <v>5</v>
      </c>
      <c r="C24567">
        <v>0</v>
      </c>
      <c r="D24567" t="s">
        <v>5</v>
      </c>
      <c r="E24567" t="s">
        <v>5</v>
      </c>
      <c r="F24567" t="s">
        <v>5</v>
      </c>
      <c r="G24567" t="s">
        <v>5</v>
      </c>
      <c r="H24567" t="s">
        <v>5</v>
      </c>
    </row>
    <row r="24568" spans="1:8" x14ac:dyDescent="0.45">
      <c r="A24568" s="1" t="s">
        <v>22192</v>
      </c>
      <c r="B24568" s="1" t="s">
        <v>5</v>
      </c>
      <c r="C24568">
        <v>0</v>
      </c>
      <c r="D24568" t="s">
        <v>5</v>
      </c>
      <c r="E24568" t="s">
        <v>5</v>
      </c>
      <c r="F24568" t="s">
        <v>5</v>
      </c>
      <c r="G24568" t="s">
        <v>5</v>
      </c>
      <c r="H24568" t="s">
        <v>5</v>
      </c>
    </row>
    <row r="24569" spans="1:8" x14ac:dyDescent="0.45">
      <c r="A24569" s="1" t="s">
        <v>22194</v>
      </c>
      <c r="B24569" s="1" t="s">
        <v>5</v>
      </c>
      <c r="C24569">
        <v>1.9167495315883101</v>
      </c>
      <c r="D24569">
        <v>-5.9140185880724196</v>
      </c>
      <c r="E24569">
        <v>6.61381022722514</v>
      </c>
      <c r="F24569">
        <v>-0.89419236187453699</v>
      </c>
      <c r="G24569">
        <v>0.371218978255762</v>
      </c>
      <c r="H24569" t="s">
        <v>5</v>
      </c>
    </row>
    <row r="24570" spans="1:8" x14ac:dyDescent="0.45">
      <c r="A24570" s="1" t="s">
        <v>22195</v>
      </c>
      <c r="B24570" s="1" t="s">
        <v>5</v>
      </c>
      <c r="C24570">
        <v>0</v>
      </c>
      <c r="D24570" t="s">
        <v>5</v>
      </c>
      <c r="E24570" t="s">
        <v>5</v>
      </c>
      <c r="F24570" t="s">
        <v>5</v>
      </c>
      <c r="G24570" t="s">
        <v>5</v>
      </c>
      <c r="H24570" t="s">
        <v>5</v>
      </c>
    </row>
    <row r="24571" spans="1:8" x14ac:dyDescent="0.45">
      <c r="A24571" s="1" t="s">
        <v>22196</v>
      </c>
      <c r="B24571" s="1" t="s">
        <v>5</v>
      </c>
      <c r="C24571">
        <v>0</v>
      </c>
      <c r="D24571" t="s">
        <v>5</v>
      </c>
      <c r="E24571" t="s">
        <v>5</v>
      </c>
      <c r="F24571" t="s">
        <v>5</v>
      </c>
      <c r="G24571" t="s">
        <v>5</v>
      </c>
      <c r="H24571" t="s">
        <v>5</v>
      </c>
    </row>
    <row r="24572" spans="1:8" x14ac:dyDescent="0.45">
      <c r="A24572" s="1" t="s">
        <v>22197</v>
      </c>
      <c r="B24572" s="1" t="s">
        <v>5</v>
      </c>
      <c r="C24572">
        <v>1.42599720969365</v>
      </c>
      <c r="D24572">
        <v>-5.4350339254004298</v>
      </c>
      <c r="E24572">
        <v>6.6151593013024801</v>
      </c>
      <c r="F24572">
        <v>-0.82160287875914095</v>
      </c>
      <c r="G24572">
        <v>0.41130295035368403</v>
      </c>
      <c r="H24572" t="s">
        <v>5</v>
      </c>
    </row>
    <row r="24573" spans="1:8" x14ac:dyDescent="0.45">
      <c r="A24573" s="1" t="s">
        <v>22198</v>
      </c>
      <c r="B24573" s="1" t="s">
        <v>5</v>
      </c>
      <c r="C24573">
        <v>1.1692019284649999</v>
      </c>
      <c r="D24573">
        <v>-4.1455715655949703</v>
      </c>
      <c r="E24573">
        <v>6.5371442837578702</v>
      </c>
      <c r="F24573">
        <v>-0.634156351098907</v>
      </c>
      <c r="G24573">
        <v>0.52597879024543204</v>
      </c>
      <c r="H24573" t="s">
        <v>5</v>
      </c>
    </row>
    <row r="24574" spans="1:8" x14ac:dyDescent="0.45">
      <c r="A24574" s="1" t="s">
        <v>22199</v>
      </c>
      <c r="B24574" s="1" t="s">
        <v>5</v>
      </c>
      <c r="C24574">
        <v>1.1078259589323101</v>
      </c>
      <c r="D24574">
        <v>-7.5335879651503701</v>
      </c>
      <c r="E24574">
        <v>6.77187588829314</v>
      </c>
      <c r="F24574">
        <v>-1.11248169479509</v>
      </c>
      <c r="G24574">
        <v>0.265931096364032</v>
      </c>
      <c r="H24574" t="s">
        <v>5</v>
      </c>
    </row>
    <row r="24575" spans="1:8" x14ac:dyDescent="0.45">
      <c r="A24575" s="1" t="s">
        <v>22200</v>
      </c>
      <c r="B24575" s="1" t="s">
        <v>5</v>
      </c>
      <c r="C24575">
        <v>1.43462153407548</v>
      </c>
      <c r="D24575">
        <v>-7.9622549426389799</v>
      </c>
      <c r="E24575">
        <v>6.7703566387745804</v>
      </c>
      <c r="F24575">
        <v>-1.1760466054385099</v>
      </c>
      <c r="G24575">
        <v>0.239576252813747</v>
      </c>
      <c r="H24575" t="s">
        <v>5</v>
      </c>
    </row>
    <row r="24576" spans="1:8" x14ac:dyDescent="0.45">
      <c r="A24576" s="1" t="s">
        <v>22201</v>
      </c>
      <c r="B24576" s="1" t="s">
        <v>40254</v>
      </c>
      <c r="C24576">
        <v>0.67733168821055501</v>
      </c>
      <c r="D24576">
        <v>-3.2977163237521099</v>
      </c>
      <c r="E24576">
        <v>6.5418597220242702</v>
      </c>
      <c r="F24576">
        <v>-0.50409462505742797</v>
      </c>
      <c r="G24576">
        <v>0.61419488382092902</v>
      </c>
      <c r="H24576" t="s">
        <v>5</v>
      </c>
    </row>
    <row r="24577" spans="1:8" x14ac:dyDescent="0.45">
      <c r="A24577" s="1" t="s">
        <v>22205</v>
      </c>
      <c r="B24577" s="1" t="s">
        <v>40257</v>
      </c>
      <c r="C24577">
        <v>5.9359850208894898</v>
      </c>
      <c r="D24577">
        <v>-4.8724386801044899</v>
      </c>
      <c r="E24577">
        <v>3.3397100918441698</v>
      </c>
      <c r="F24577">
        <v>-1.458940610445</v>
      </c>
      <c r="G24577">
        <v>0.14458145445241499</v>
      </c>
      <c r="H24577" t="s">
        <v>5</v>
      </c>
    </row>
    <row r="24578" spans="1:8" x14ac:dyDescent="0.45">
      <c r="A24578" s="1" t="s">
        <v>22206</v>
      </c>
      <c r="B24578" s="1" t="s">
        <v>5</v>
      </c>
      <c r="C24578">
        <v>1.05821244786261</v>
      </c>
      <c r="D24578">
        <v>-4.9143318660178297</v>
      </c>
      <c r="E24578">
        <v>6.6172332673012999</v>
      </c>
      <c r="F24578">
        <v>-0.742656585842565</v>
      </c>
      <c r="G24578">
        <v>0.45768962028714899</v>
      </c>
      <c r="H24578" t="s">
        <v>5</v>
      </c>
    </row>
    <row r="24579" spans="1:8" x14ac:dyDescent="0.45">
      <c r="A24579" s="1" t="s">
        <v>22207</v>
      </c>
      <c r="B24579" s="1" t="s">
        <v>5</v>
      </c>
      <c r="C24579">
        <v>0.94275129382103395</v>
      </c>
      <c r="D24579">
        <v>-7.3566387645361297</v>
      </c>
      <c r="E24579">
        <v>6.7726470035158197</v>
      </c>
      <c r="F24579">
        <v>-1.0862279933853201</v>
      </c>
      <c r="G24579">
        <v>0.27737813526705801</v>
      </c>
      <c r="H24579" t="s">
        <v>5</v>
      </c>
    </row>
    <row r="24580" spans="1:8" x14ac:dyDescent="0.45">
      <c r="A24580" s="1" t="s">
        <v>22208</v>
      </c>
      <c r="B24580" s="1" t="s">
        <v>5</v>
      </c>
      <c r="C24580">
        <v>0</v>
      </c>
      <c r="D24580" t="s">
        <v>5</v>
      </c>
      <c r="E24580" t="s">
        <v>5</v>
      </c>
      <c r="F24580" t="s">
        <v>5</v>
      </c>
      <c r="G24580" t="s">
        <v>5</v>
      </c>
      <c r="H24580" t="s">
        <v>5</v>
      </c>
    </row>
    <row r="24581" spans="1:8" x14ac:dyDescent="0.45">
      <c r="A24581" s="1" t="s">
        <v>22213</v>
      </c>
      <c r="B24581" s="1" t="s">
        <v>5</v>
      </c>
      <c r="C24581">
        <v>0.40989186687870999</v>
      </c>
      <c r="D24581">
        <v>-6.1552119485388097</v>
      </c>
      <c r="E24581">
        <v>6.7813235567310901</v>
      </c>
      <c r="F24581">
        <v>-0.907671179091462</v>
      </c>
      <c r="G24581">
        <v>0.36405197542274498</v>
      </c>
      <c r="H24581" t="s">
        <v>5</v>
      </c>
    </row>
    <row r="24582" spans="1:8" x14ac:dyDescent="0.45">
      <c r="A24582" s="1" t="s">
        <v>22214</v>
      </c>
      <c r="B24582" s="1" t="s">
        <v>40262</v>
      </c>
      <c r="C24582">
        <v>1.88114988010495</v>
      </c>
      <c r="D24582">
        <v>-4.2487932115009999</v>
      </c>
      <c r="E24582">
        <v>5.5577772237205298</v>
      </c>
      <c r="F24582">
        <v>-0.76447706348631705</v>
      </c>
      <c r="G24582">
        <v>0.44458300004015699</v>
      </c>
      <c r="H24582" t="s">
        <v>5</v>
      </c>
    </row>
    <row r="24583" spans="1:8" x14ac:dyDescent="0.45">
      <c r="A24583" s="1" t="s">
        <v>22215</v>
      </c>
      <c r="B24583" s="1" t="s">
        <v>5</v>
      </c>
      <c r="C24583">
        <v>0.59758915155440595</v>
      </c>
      <c r="D24583">
        <v>-2.8504764633091599</v>
      </c>
      <c r="E24583">
        <v>6.5457130319675398</v>
      </c>
      <c r="F24583">
        <v>-0.435472262439277</v>
      </c>
      <c r="G24583">
        <v>0.66321966821008804</v>
      </c>
      <c r="H24583" t="s">
        <v>5</v>
      </c>
    </row>
    <row r="24584" spans="1:8" x14ac:dyDescent="0.45">
      <c r="A24584" s="1" t="s">
        <v>22217</v>
      </c>
      <c r="B24584" s="1" t="s">
        <v>5</v>
      </c>
      <c r="C24584">
        <v>0.73780536038167899</v>
      </c>
      <c r="D24584">
        <v>-7.0030628966218398</v>
      </c>
      <c r="E24584">
        <v>6.7745019811193403</v>
      </c>
      <c r="F24584">
        <v>-1.03373840854124</v>
      </c>
      <c r="G24584">
        <v>0.30125847213816398</v>
      </c>
      <c r="H24584" t="s">
        <v>5</v>
      </c>
    </row>
    <row r="24585" spans="1:8" x14ac:dyDescent="0.45">
      <c r="A24585" s="1" t="s">
        <v>22220</v>
      </c>
      <c r="B24585" s="1" t="s">
        <v>40266</v>
      </c>
      <c r="C24585">
        <v>3.51532781241528</v>
      </c>
      <c r="D24585">
        <v>-6.7998750118714497</v>
      </c>
      <c r="E24585">
        <v>6.1243644214772797</v>
      </c>
      <c r="F24585">
        <v>-1.11029888881616</v>
      </c>
      <c r="G24585">
        <v>0.266870251780358</v>
      </c>
      <c r="H24585" t="s">
        <v>5</v>
      </c>
    </row>
    <row r="24586" spans="1:8" x14ac:dyDescent="0.45">
      <c r="A24586" s="1" t="s">
        <v>22220</v>
      </c>
      <c r="B24586" s="1" t="s">
        <v>40267</v>
      </c>
      <c r="C24586">
        <v>3.51532781241528</v>
      </c>
      <c r="D24586">
        <v>-6.7998750118714497</v>
      </c>
      <c r="E24586">
        <v>6.1243644214772797</v>
      </c>
      <c r="F24586">
        <v>-1.11029888881616</v>
      </c>
      <c r="G24586">
        <v>0.266870251780358</v>
      </c>
      <c r="H24586" t="s">
        <v>5</v>
      </c>
    </row>
    <row r="24587" spans="1:8" x14ac:dyDescent="0.45">
      <c r="A24587" s="1" t="s">
        <v>22221</v>
      </c>
      <c r="B24587" s="1" t="s">
        <v>40268</v>
      </c>
      <c r="C24587">
        <v>2.0430708467313101</v>
      </c>
      <c r="D24587">
        <v>-5.9142248460645499</v>
      </c>
      <c r="E24587">
        <v>6.4746897026283303</v>
      </c>
      <c r="F24587">
        <v>-0.91343757271699599</v>
      </c>
      <c r="G24587">
        <v>0.36101245229149698</v>
      </c>
      <c r="H24587" t="s">
        <v>5</v>
      </c>
    </row>
    <row r="24588" spans="1:8" x14ac:dyDescent="0.45">
      <c r="A24588" s="1" t="s">
        <v>22222</v>
      </c>
      <c r="B24588" s="1" t="s">
        <v>40269</v>
      </c>
      <c r="C24588">
        <v>3.4010115306947299</v>
      </c>
      <c r="D24588">
        <v>-5.9761315762170204</v>
      </c>
      <c r="E24588">
        <v>3.6222200094593502</v>
      </c>
      <c r="F24588">
        <v>-1.6498532835141</v>
      </c>
      <c r="G24588">
        <v>9.8972947600394795E-2</v>
      </c>
      <c r="H24588" t="s">
        <v>5</v>
      </c>
    </row>
    <row r="24589" spans="1:8" x14ac:dyDescent="0.45">
      <c r="A24589" s="1" t="s">
        <v>22223</v>
      </c>
      <c r="B24589" s="1" t="s">
        <v>40270</v>
      </c>
      <c r="C24589">
        <v>4.2737210844970797</v>
      </c>
      <c r="D24589">
        <v>-4.39142579828951</v>
      </c>
      <c r="E24589">
        <v>2.4100062996972298</v>
      </c>
      <c r="F24589">
        <v>-1.8221636179296199</v>
      </c>
      <c r="G24589">
        <v>6.8430163123171503E-2</v>
      </c>
      <c r="H24589" t="s">
        <v>5</v>
      </c>
    </row>
    <row r="24590" spans="1:8" x14ac:dyDescent="0.45">
      <c r="A24590" s="1" t="s">
        <v>22225</v>
      </c>
      <c r="B24590" s="1" t="s">
        <v>40272</v>
      </c>
      <c r="C24590">
        <v>5.82429350409069</v>
      </c>
      <c r="D24590">
        <v>-5.4788975297694504</v>
      </c>
      <c r="E24590">
        <v>2.6646777198174698</v>
      </c>
      <c r="F24590">
        <v>-2.0561201412922601</v>
      </c>
      <c r="G24590">
        <v>3.9770937288649999E-2</v>
      </c>
      <c r="H24590" t="s">
        <v>5</v>
      </c>
    </row>
    <row r="24591" spans="1:8" x14ac:dyDescent="0.45">
      <c r="A24591" s="1" t="s">
        <v>22228</v>
      </c>
      <c r="B24591" s="1" t="s">
        <v>5</v>
      </c>
      <c r="C24591">
        <v>0.52423510256049399</v>
      </c>
      <c r="D24591">
        <v>-3.8503398514409999</v>
      </c>
      <c r="E24591">
        <v>6.6246904919486598</v>
      </c>
      <c r="F24591">
        <v>-0.58121052690997699</v>
      </c>
      <c r="G24591">
        <v>0.56109857371354799</v>
      </c>
      <c r="H24591" t="s">
        <v>5</v>
      </c>
    </row>
    <row r="24592" spans="1:8" x14ac:dyDescent="0.45">
      <c r="A24592" s="1" t="s">
        <v>22229</v>
      </c>
      <c r="B24592" s="1" t="s">
        <v>5</v>
      </c>
      <c r="C24592">
        <v>1.9178674499481101</v>
      </c>
      <c r="D24592">
        <v>-5.8824169391658101</v>
      </c>
      <c r="E24592">
        <v>6.6138861319840903</v>
      </c>
      <c r="F24592">
        <v>-0.88940402386412798</v>
      </c>
      <c r="G24592">
        <v>0.37378598318963402</v>
      </c>
      <c r="H24592" t="s">
        <v>5</v>
      </c>
    </row>
    <row r="24593" spans="1:8" x14ac:dyDescent="0.45">
      <c r="A24593" s="1" t="s">
        <v>22230</v>
      </c>
      <c r="B24593" s="1" t="s">
        <v>5</v>
      </c>
      <c r="C24593">
        <v>2.5703193459914302</v>
      </c>
      <c r="D24593">
        <v>-3.66439839799129</v>
      </c>
      <c r="E24593">
        <v>3.7955691679490799</v>
      </c>
      <c r="F24593">
        <v>-0.96544108033508103</v>
      </c>
      <c r="G24593">
        <v>0.33432393382411502</v>
      </c>
      <c r="H24593" t="s">
        <v>5</v>
      </c>
    </row>
    <row r="24594" spans="1:8" x14ac:dyDescent="0.45">
      <c r="A24594" s="1" t="s">
        <v>22231</v>
      </c>
      <c r="B24594" s="1" t="s">
        <v>5</v>
      </c>
      <c r="C24594">
        <v>1.2921694885286199</v>
      </c>
      <c r="D24594">
        <v>-4.29754922431946</v>
      </c>
      <c r="E24594">
        <v>6.5365544763435599</v>
      </c>
      <c r="F24594">
        <v>-0.65746399572935799</v>
      </c>
      <c r="G24594">
        <v>0.51088261427042103</v>
      </c>
      <c r="H24594" t="s">
        <v>5</v>
      </c>
    </row>
    <row r="24595" spans="1:8" x14ac:dyDescent="0.45">
      <c r="A24595" s="1" t="s">
        <v>22234</v>
      </c>
      <c r="B24595" s="1" t="s">
        <v>40277</v>
      </c>
      <c r="C24595">
        <v>3.8907393960342902</v>
      </c>
      <c r="D24595">
        <v>-4.4443396384072198</v>
      </c>
      <c r="E24595">
        <v>4.0087770689808098</v>
      </c>
      <c r="F24595">
        <v>-1.1086522303264701</v>
      </c>
      <c r="G24595">
        <v>0.26758023690636001</v>
      </c>
      <c r="H24595" t="s">
        <v>5</v>
      </c>
    </row>
    <row r="24596" spans="1:8" x14ac:dyDescent="0.45">
      <c r="A24596" s="1" t="s">
        <v>22235</v>
      </c>
      <c r="B24596" s="1" t="s">
        <v>40278</v>
      </c>
      <c r="C24596">
        <v>5.4468694656860803</v>
      </c>
      <c r="D24596">
        <v>-5.01183771391762</v>
      </c>
      <c r="E24596">
        <v>3.4742149265568298</v>
      </c>
      <c r="F24596">
        <v>-1.4425813658237501</v>
      </c>
      <c r="G24596">
        <v>0.14913843571818999</v>
      </c>
      <c r="H24596" t="s">
        <v>5</v>
      </c>
    </row>
    <row r="24597" spans="1:8" x14ac:dyDescent="0.45">
      <c r="A24597" s="1" t="s">
        <v>22237</v>
      </c>
      <c r="B24597" s="1" t="s">
        <v>40280</v>
      </c>
      <c r="C24597">
        <v>2.9100776924363201</v>
      </c>
      <c r="D24597">
        <v>-4.3684408885989097</v>
      </c>
      <c r="E24597">
        <v>4.5985403995513296</v>
      </c>
      <c r="F24597">
        <v>-0.94996249005991795</v>
      </c>
      <c r="G24597">
        <v>0.34213131243652101</v>
      </c>
      <c r="H24597" t="s">
        <v>5</v>
      </c>
    </row>
    <row r="24598" spans="1:8" x14ac:dyDescent="0.45">
      <c r="A24598" s="1" t="s">
        <v>22238</v>
      </c>
      <c r="B24598" s="1" t="s">
        <v>40281</v>
      </c>
      <c r="C24598">
        <v>1.8282561206154699</v>
      </c>
      <c r="D24598">
        <v>-4.5608592867290003</v>
      </c>
      <c r="E24598">
        <v>5.6261222240265001</v>
      </c>
      <c r="F24598">
        <v>-0.810657697277128</v>
      </c>
      <c r="G24598">
        <v>0.41756227295820098</v>
      </c>
      <c r="H24598" t="s">
        <v>5</v>
      </c>
    </row>
    <row r="24599" spans="1:8" x14ac:dyDescent="0.45">
      <c r="A24599" s="1" t="s">
        <v>22239</v>
      </c>
      <c r="B24599" s="1" t="s">
        <v>5</v>
      </c>
      <c r="C24599">
        <v>0.77017022268771995</v>
      </c>
      <c r="D24599">
        <v>-4.4782648352516201</v>
      </c>
      <c r="E24599">
        <v>6.6196474881649401</v>
      </c>
      <c r="F24599">
        <v>-0.67651107453352599</v>
      </c>
      <c r="G24599">
        <v>0.49871621716360098</v>
      </c>
      <c r="H24599" t="s">
        <v>5</v>
      </c>
    </row>
    <row r="24600" spans="1:8" x14ac:dyDescent="0.45">
      <c r="A24600" s="1" t="s">
        <v>22242</v>
      </c>
      <c r="B24600" s="1" t="s">
        <v>40284</v>
      </c>
      <c r="C24600">
        <v>2.44960895853063</v>
      </c>
      <c r="D24600">
        <v>-6.2730387203508302</v>
      </c>
      <c r="E24600">
        <v>6.6130548685827097</v>
      </c>
      <c r="F24600">
        <v>-0.94858410296166895</v>
      </c>
      <c r="G24600">
        <v>0.34283217938671801</v>
      </c>
      <c r="H24600" t="s">
        <v>5</v>
      </c>
    </row>
    <row r="24601" spans="1:8" x14ac:dyDescent="0.45">
      <c r="A24601" s="1" t="s">
        <v>22243</v>
      </c>
      <c r="B24601" s="1" t="s">
        <v>40285</v>
      </c>
      <c r="C24601">
        <v>5.1912373034125698</v>
      </c>
      <c r="D24601">
        <v>-2.2811593539010602</v>
      </c>
      <c r="E24601">
        <v>2.9378445033263101</v>
      </c>
      <c r="F24601">
        <v>-0.77647382334846704</v>
      </c>
      <c r="G24601">
        <v>0.43746927083424297</v>
      </c>
      <c r="H24601" t="s">
        <v>5</v>
      </c>
    </row>
    <row r="24602" spans="1:8" x14ac:dyDescent="0.45">
      <c r="A24602" s="1" t="s">
        <v>22244</v>
      </c>
      <c r="B24602" s="1" t="s">
        <v>40286</v>
      </c>
      <c r="C24602">
        <v>2.7749811833956599</v>
      </c>
      <c r="D24602">
        <v>-3.19871462623717</v>
      </c>
      <c r="E24602">
        <v>3.7510426543933399</v>
      </c>
      <c r="F24602">
        <v>-0.85275346642372496</v>
      </c>
      <c r="G24602">
        <v>0.39379603410839298</v>
      </c>
      <c r="H24602" t="s">
        <v>5</v>
      </c>
    </row>
    <row r="24603" spans="1:8" x14ac:dyDescent="0.45">
      <c r="A24603" s="1" t="s">
        <v>22247</v>
      </c>
      <c r="B24603" s="1" t="s">
        <v>40289</v>
      </c>
      <c r="C24603">
        <v>4.4147885914896996</v>
      </c>
      <c r="D24603">
        <v>-7.0059294065885904</v>
      </c>
      <c r="E24603">
        <v>3.6060487639705099</v>
      </c>
      <c r="F24603">
        <v>-1.94282713993988</v>
      </c>
      <c r="G24603">
        <v>5.2037047561542801E-2</v>
      </c>
      <c r="H24603" t="s">
        <v>5</v>
      </c>
    </row>
    <row r="24604" spans="1:8" x14ac:dyDescent="0.45">
      <c r="A24604" s="1" t="s">
        <v>22248</v>
      </c>
      <c r="B24604" s="1" t="s">
        <v>5</v>
      </c>
      <c r="C24604">
        <v>0.390407381395458</v>
      </c>
      <c r="D24604">
        <v>-2.3909767704937002</v>
      </c>
      <c r="E24604">
        <v>6.5511307744012699</v>
      </c>
      <c r="F24604">
        <v>-0.36497161373064102</v>
      </c>
      <c r="G24604">
        <v>0.71513259576950905</v>
      </c>
      <c r="H24604" t="s">
        <v>5</v>
      </c>
    </row>
    <row r="24605" spans="1:8" x14ac:dyDescent="0.45">
      <c r="A24605" s="1" t="s">
        <v>22249</v>
      </c>
      <c r="B24605" s="1" t="s">
        <v>5</v>
      </c>
      <c r="C24605">
        <v>0.718320874898426</v>
      </c>
      <c r="D24605">
        <v>-3.3908101937331701</v>
      </c>
      <c r="E24605">
        <v>6.5411969012434996</v>
      </c>
      <c r="F24605">
        <v>-0.51837763713985796</v>
      </c>
      <c r="G24605">
        <v>0.60419481432310396</v>
      </c>
      <c r="H24605" t="s">
        <v>5</v>
      </c>
    </row>
    <row r="24606" spans="1:8" x14ac:dyDescent="0.45">
      <c r="A24606" s="1" t="s">
        <v>22250</v>
      </c>
      <c r="B24606" s="1" t="s">
        <v>5</v>
      </c>
      <c r="C24606">
        <v>0.85103067770366603</v>
      </c>
      <c r="D24606">
        <v>-4.7125882624106401</v>
      </c>
      <c r="E24606">
        <v>6.6182601833454902</v>
      </c>
      <c r="F24606">
        <v>-0.712058476375653</v>
      </c>
      <c r="G24606">
        <v>0.47642856590008198</v>
      </c>
      <c r="H24606" t="s">
        <v>5</v>
      </c>
    </row>
    <row r="24607" spans="1:8" x14ac:dyDescent="0.45">
      <c r="A24607" s="1" t="s">
        <v>22251</v>
      </c>
      <c r="B24607" s="1" t="s">
        <v>5</v>
      </c>
      <c r="C24607">
        <v>1.78285631908412</v>
      </c>
      <c r="D24607">
        <v>-4.3911531077938601</v>
      </c>
      <c r="E24607">
        <v>4.8759277147768403</v>
      </c>
      <c r="F24607">
        <v>-0.90057797503563497</v>
      </c>
      <c r="G24607">
        <v>0.36781274943161402</v>
      </c>
      <c r="H24607" t="s">
        <v>5</v>
      </c>
    </row>
    <row r="24608" spans="1:8" x14ac:dyDescent="0.45">
      <c r="A24608" s="1" t="s">
        <v>22252</v>
      </c>
      <c r="B24608" s="1" t="s">
        <v>5</v>
      </c>
      <c r="C24608">
        <v>0.24705303848702201</v>
      </c>
      <c r="D24608">
        <v>-5.1554867880003696</v>
      </c>
      <c r="E24608">
        <v>6.7966436149403302</v>
      </c>
      <c r="F24608">
        <v>-0.75853422366704903</v>
      </c>
      <c r="G24608">
        <v>0.448131232957235</v>
      </c>
      <c r="H24608" t="s">
        <v>5</v>
      </c>
    </row>
    <row r="24609" spans="1:8" x14ac:dyDescent="0.45">
      <c r="A24609" s="1" t="s">
        <v>22253</v>
      </c>
      <c r="B24609" s="1" t="s">
        <v>5</v>
      </c>
      <c r="C24609">
        <v>0.842406353321836</v>
      </c>
      <c r="D24609">
        <v>-3.5608090156555501</v>
      </c>
      <c r="E24609">
        <v>6.54009137553148</v>
      </c>
      <c r="F24609">
        <v>-0.54445860328154505</v>
      </c>
      <c r="G24609">
        <v>0.58612592781672701</v>
      </c>
      <c r="H24609" t="s">
        <v>5</v>
      </c>
    </row>
    <row r="24610" spans="1:8" x14ac:dyDescent="0.45">
      <c r="A24610" s="1" t="s">
        <v>22255</v>
      </c>
      <c r="B24610" s="1" t="s">
        <v>5</v>
      </c>
      <c r="C24610">
        <v>1.17894417120663</v>
      </c>
      <c r="D24610">
        <v>-5.19793296501713</v>
      </c>
      <c r="E24610">
        <v>6.6160117943141703</v>
      </c>
      <c r="F24610">
        <v>-0.78565956751834298</v>
      </c>
      <c r="G24610">
        <v>0.43206695661654998</v>
      </c>
      <c r="H24610" t="s">
        <v>5</v>
      </c>
    </row>
    <row r="24611" spans="1:8" x14ac:dyDescent="0.45">
      <c r="A24611" s="1" t="s">
        <v>22257</v>
      </c>
      <c r="B24611" s="1" t="s">
        <v>40292</v>
      </c>
      <c r="C24611">
        <v>4.36402299578811</v>
      </c>
      <c r="D24611">
        <v>-4.07324448611653</v>
      </c>
      <c r="E24611">
        <v>2.5410299565544201</v>
      </c>
      <c r="F24611">
        <v>-1.60298955768303</v>
      </c>
      <c r="G24611">
        <v>0.1089369595504</v>
      </c>
      <c r="H24611" t="s">
        <v>5</v>
      </c>
    </row>
    <row r="24612" spans="1:8" x14ac:dyDescent="0.45">
      <c r="A24612" s="1" t="s">
        <v>22260</v>
      </c>
      <c r="B24612" s="1" t="s">
        <v>40295</v>
      </c>
      <c r="C24612">
        <v>1.8671360205186101</v>
      </c>
      <c r="D24612">
        <v>-4.81693823808238</v>
      </c>
      <c r="E24612">
        <v>6.5349488199264698</v>
      </c>
      <c r="F24612">
        <v>-0.73710420246819597</v>
      </c>
      <c r="G24612">
        <v>0.46105898373813198</v>
      </c>
      <c r="H24612" t="s">
        <v>5</v>
      </c>
    </row>
    <row r="24613" spans="1:8" x14ac:dyDescent="0.45">
      <c r="A24613" s="1" t="s">
        <v>22261</v>
      </c>
      <c r="B24613" s="1" t="s">
        <v>40296</v>
      </c>
      <c r="C24613">
        <v>2.6898228675606699</v>
      </c>
      <c r="D24613">
        <v>-5.1190776243293499</v>
      </c>
      <c r="E24613">
        <v>4.1663354878128303</v>
      </c>
      <c r="F24613">
        <v>-1.2286762886242399</v>
      </c>
      <c r="G24613">
        <v>0.21919319976511201</v>
      </c>
      <c r="H24613" t="s">
        <v>5</v>
      </c>
    </row>
    <row r="24614" spans="1:8" x14ac:dyDescent="0.45">
      <c r="A24614" s="1" t="s">
        <v>22264</v>
      </c>
      <c r="B24614" s="1" t="s">
        <v>5</v>
      </c>
      <c r="C24614">
        <v>0.84902540940165305</v>
      </c>
      <c r="D24614">
        <v>-6.6405828775358096</v>
      </c>
      <c r="E24614">
        <v>6.7769385844556203</v>
      </c>
      <c r="F24614">
        <v>-0.979879453647024</v>
      </c>
      <c r="G24614">
        <v>0.32714562613807702</v>
      </c>
      <c r="H24614" t="s">
        <v>5</v>
      </c>
    </row>
    <row r="24615" spans="1:8" x14ac:dyDescent="0.45">
      <c r="A24615" s="1" t="s">
        <v>22267</v>
      </c>
      <c r="B24615" s="1" t="s">
        <v>40301</v>
      </c>
      <c r="C24615">
        <v>3.2943967913521699</v>
      </c>
      <c r="D24615">
        <v>-4.8284742555092697</v>
      </c>
      <c r="E24615">
        <v>4.5195012910204699</v>
      </c>
      <c r="F24615">
        <v>-1.06836439345701</v>
      </c>
      <c r="G24615">
        <v>0.28535617199268298</v>
      </c>
      <c r="H24615" t="s">
        <v>5</v>
      </c>
    </row>
    <row r="24616" spans="1:8" x14ac:dyDescent="0.45">
      <c r="A24616" s="1" t="s">
        <v>22268</v>
      </c>
      <c r="B24616" s="1" t="s">
        <v>5</v>
      </c>
      <c r="C24616">
        <v>2.28677013013895</v>
      </c>
      <c r="D24616">
        <v>-6.1455363498770401</v>
      </c>
      <c r="E24616">
        <v>6.1834070544834896</v>
      </c>
      <c r="F24616">
        <v>-0.99387543076611795</v>
      </c>
      <c r="G24616">
        <v>0.32028351712203601</v>
      </c>
      <c r="H24616" t="s">
        <v>5</v>
      </c>
    </row>
    <row r="24617" spans="1:8" x14ac:dyDescent="0.45">
      <c r="A24617" s="1" t="s">
        <v>22269</v>
      </c>
      <c r="B24617" s="1" t="s">
        <v>40302</v>
      </c>
      <c r="C24617">
        <v>2.47006327759666</v>
      </c>
      <c r="D24617">
        <v>-6.64137510642158</v>
      </c>
      <c r="E24617">
        <v>4.1465052671832598</v>
      </c>
      <c r="F24617">
        <v>-1.60168013266098</v>
      </c>
      <c r="G24617">
        <v>0.109226360671102</v>
      </c>
      <c r="H24617" t="s">
        <v>5</v>
      </c>
    </row>
    <row r="24618" spans="1:8" x14ac:dyDescent="0.45">
      <c r="A24618" s="1" t="s">
        <v>22270</v>
      </c>
      <c r="B24618" s="1" t="s">
        <v>40303</v>
      </c>
      <c r="C24618">
        <v>1.01610534281494</v>
      </c>
      <c r="D24618">
        <v>-4.9142900840996599</v>
      </c>
      <c r="E24618">
        <v>6.6172334659321104</v>
      </c>
      <c r="F24618">
        <v>-0.74265024944339497</v>
      </c>
      <c r="G24618">
        <v>0.45769345752290103</v>
      </c>
      <c r="H24618" t="s">
        <v>5</v>
      </c>
    </row>
    <row r="24619" spans="1:8" x14ac:dyDescent="0.45">
      <c r="A24619" s="1" t="s">
        <v>22272</v>
      </c>
      <c r="B24619" s="1" t="s">
        <v>5</v>
      </c>
      <c r="C24619">
        <v>1.18868641394826</v>
      </c>
      <c r="D24619">
        <v>-7.6909999333985297</v>
      </c>
      <c r="E24619">
        <v>6.7712649939083098</v>
      </c>
      <c r="F24619">
        <v>-1.1358291161721801</v>
      </c>
      <c r="G24619">
        <v>0.25602808891826001</v>
      </c>
      <c r="H24619" t="s">
        <v>5</v>
      </c>
    </row>
    <row r="24620" spans="1:8" x14ac:dyDescent="0.45">
      <c r="A24620" s="1" t="s">
        <v>22273</v>
      </c>
      <c r="B24620" s="1" t="s">
        <v>40305</v>
      </c>
      <c r="C24620">
        <v>6.0391896786945196</v>
      </c>
      <c r="D24620">
        <v>-4.6137154224175703</v>
      </c>
      <c r="E24620">
        <v>2.7679526613541099</v>
      </c>
      <c r="F24620">
        <v>-1.6668332109988</v>
      </c>
      <c r="G24620">
        <v>9.5547574436734603E-2</v>
      </c>
      <c r="H24620" t="s">
        <v>5</v>
      </c>
    </row>
    <row r="24621" spans="1:8" x14ac:dyDescent="0.45">
      <c r="A24621" s="1" t="s">
        <v>22282</v>
      </c>
      <c r="B24621" s="1" t="s">
        <v>5</v>
      </c>
      <c r="C24621">
        <v>0.93412696943920404</v>
      </c>
      <c r="D24621">
        <v>-4.7830677893659796</v>
      </c>
      <c r="E24621">
        <v>6.6178850324267797</v>
      </c>
      <c r="F24621">
        <v>-0.72274869779840101</v>
      </c>
      <c r="G24621">
        <v>0.46983429108142499</v>
      </c>
      <c r="H24621" t="s">
        <v>5</v>
      </c>
    </row>
    <row r="24622" spans="1:8" x14ac:dyDescent="0.45">
      <c r="A24622" s="1" t="s">
        <v>22285</v>
      </c>
      <c r="B24622" s="1" t="s">
        <v>5</v>
      </c>
      <c r="C24622">
        <v>1.23079351899592</v>
      </c>
      <c r="D24622">
        <v>-7.69110191988438</v>
      </c>
      <c r="E24622">
        <v>6.7712646185026202</v>
      </c>
      <c r="F24622">
        <v>-1.1358442408037399</v>
      </c>
      <c r="G24622">
        <v>0.25602175783842701</v>
      </c>
      <c r="H24622" t="s">
        <v>5</v>
      </c>
    </row>
    <row r="24623" spans="1:8" x14ac:dyDescent="0.45">
      <c r="A24623" s="1" t="s">
        <v>22286</v>
      </c>
      <c r="B24623" s="1" t="s">
        <v>40316</v>
      </c>
      <c r="C24623">
        <v>0.76905230432792404</v>
      </c>
      <c r="D24623">
        <v>-4.5606108533861898</v>
      </c>
      <c r="E24623">
        <v>6.6191341439255504</v>
      </c>
      <c r="F24623">
        <v>-0.68900414377785602</v>
      </c>
      <c r="G24623">
        <v>0.49082065990204099</v>
      </c>
      <c r="H24623" t="s">
        <v>5</v>
      </c>
    </row>
    <row r="24624" spans="1:8" x14ac:dyDescent="0.45">
      <c r="A24624" s="1" t="s">
        <v>22288</v>
      </c>
      <c r="B24624" s="1" t="s">
        <v>40318</v>
      </c>
      <c r="C24624">
        <v>3.9095909996223099</v>
      </c>
      <c r="D24624">
        <v>-0.60942871095447004</v>
      </c>
      <c r="E24624">
        <v>4.7021809988991397</v>
      </c>
      <c r="F24624">
        <v>-0.12960554072613201</v>
      </c>
      <c r="G24624">
        <v>0.89687851936043805</v>
      </c>
      <c r="H24624" t="s">
        <v>5</v>
      </c>
    </row>
    <row r="24625" spans="1:8" x14ac:dyDescent="0.45">
      <c r="A24625" s="1" t="s">
        <v>22289</v>
      </c>
      <c r="B24625" s="1" t="s">
        <v>40319</v>
      </c>
      <c r="C24625">
        <v>1.1499330639799801</v>
      </c>
      <c r="D24625">
        <v>-7.5336297224136999</v>
      </c>
      <c r="E24625">
        <v>6.7718757168433701</v>
      </c>
      <c r="F24625">
        <v>-1.1124878892380801</v>
      </c>
      <c r="G24625">
        <v>0.26592843443771702</v>
      </c>
      <c r="H24625" t="s">
        <v>5</v>
      </c>
    </row>
    <row r="24626" spans="1:8" x14ac:dyDescent="0.45">
      <c r="A24626" s="1" t="s">
        <v>22290</v>
      </c>
      <c r="B24626" s="1" t="s">
        <v>5</v>
      </c>
      <c r="C24626">
        <v>1.34401883631791</v>
      </c>
      <c r="D24626">
        <v>-5.3448514198609303</v>
      </c>
      <c r="E24626">
        <v>6.6154671922867401</v>
      </c>
      <c r="F24626">
        <v>-0.80793257142786901</v>
      </c>
      <c r="G24626">
        <v>0.419129399702655</v>
      </c>
      <c r="H24626" t="s">
        <v>5</v>
      </c>
    </row>
    <row r="24627" spans="1:8" x14ac:dyDescent="0.45">
      <c r="A24627" s="1" t="s">
        <v>22291</v>
      </c>
      <c r="B24627" s="1" t="s">
        <v>40320</v>
      </c>
      <c r="C24627">
        <v>4.9399943298395401</v>
      </c>
      <c r="D24627">
        <v>-4.2422110051372304</v>
      </c>
      <c r="E24627">
        <v>3.2095482400258102</v>
      </c>
      <c r="F24627">
        <v>-1.3217470771223201</v>
      </c>
      <c r="G24627">
        <v>0.186252386584047</v>
      </c>
      <c r="H24627" t="s">
        <v>5</v>
      </c>
    </row>
    <row r="24628" spans="1:8" x14ac:dyDescent="0.45">
      <c r="A24628" s="1" t="s">
        <v>22292</v>
      </c>
      <c r="B24628" s="1" t="s">
        <v>5</v>
      </c>
      <c r="C24628">
        <v>0.56410637088856797</v>
      </c>
      <c r="D24628">
        <v>-4.0912047969866903</v>
      </c>
      <c r="E24628">
        <v>6.6224937877880103</v>
      </c>
      <c r="F24628">
        <v>-0.617774048279356</v>
      </c>
      <c r="G24628">
        <v>0.53672429265732302</v>
      </c>
      <c r="H24628" t="s">
        <v>5</v>
      </c>
    </row>
    <row r="24629" spans="1:8" x14ac:dyDescent="0.45">
      <c r="A24629" s="1" t="s">
        <v>22293</v>
      </c>
      <c r="B24629" s="1" t="s">
        <v>40321</v>
      </c>
      <c r="C24629">
        <v>2.0857920862002999</v>
      </c>
      <c r="D24629">
        <v>-5.7483157974243699</v>
      </c>
      <c r="E24629">
        <v>5.4582520145792897</v>
      </c>
      <c r="F24629">
        <v>-1.0531422481172099</v>
      </c>
      <c r="G24629">
        <v>0.29227580233915801</v>
      </c>
      <c r="H24629" t="s">
        <v>5</v>
      </c>
    </row>
    <row r="24630" spans="1:8" x14ac:dyDescent="0.45">
      <c r="A24630" s="1" t="s">
        <v>22294</v>
      </c>
      <c r="B24630" s="1" t="s">
        <v>5</v>
      </c>
      <c r="C24630">
        <v>0.99662085733169403</v>
      </c>
      <c r="D24630">
        <v>-3.1982540432695101</v>
      </c>
      <c r="E24630">
        <v>6.5122617399235896</v>
      </c>
      <c r="F24630">
        <v>-0.49111263812732497</v>
      </c>
      <c r="G24630">
        <v>0.62334678331484294</v>
      </c>
      <c r="H24630" t="s">
        <v>5</v>
      </c>
    </row>
    <row r="24631" spans="1:8" x14ac:dyDescent="0.45">
      <c r="A24631" s="1" t="s">
        <v>22295</v>
      </c>
      <c r="B24631" s="1" t="s">
        <v>40322</v>
      </c>
      <c r="C24631">
        <v>3.3361426326214998</v>
      </c>
      <c r="D24631">
        <v>-3.7931453049616</v>
      </c>
      <c r="E24631">
        <v>5.0791507918063798</v>
      </c>
      <c r="F24631">
        <v>-0.74680698810530699</v>
      </c>
      <c r="G24631">
        <v>0.45518007677043798</v>
      </c>
      <c r="H24631" t="s">
        <v>5</v>
      </c>
    </row>
    <row r="24632" spans="1:8" x14ac:dyDescent="0.45">
      <c r="A24632" s="1" t="s">
        <v>22296</v>
      </c>
      <c r="B24632" s="1" t="s">
        <v>5</v>
      </c>
      <c r="C24632">
        <v>0.24593512012722599</v>
      </c>
      <c r="D24632">
        <v>-5.4183728311590498</v>
      </c>
      <c r="E24632">
        <v>6.7915423747400396</v>
      </c>
      <c r="F24632">
        <v>-0.79781182715015497</v>
      </c>
      <c r="G24632">
        <v>0.42497969684048997</v>
      </c>
      <c r="H24632" t="s">
        <v>5</v>
      </c>
    </row>
    <row r="24633" spans="1:8" x14ac:dyDescent="0.45">
      <c r="A24633" s="1" t="s">
        <v>22303</v>
      </c>
      <c r="B24633" s="1" t="s">
        <v>40329</v>
      </c>
      <c r="C24633">
        <v>5.9501581892236599</v>
      </c>
      <c r="D24633">
        <v>-4.9763611962894601</v>
      </c>
      <c r="E24633">
        <v>2.4907695680956601</v>
      </c>
      <c r="F24633">
        <v>-1.9979211485605901</v>
      </c>
      <c r="G24633">
        <v>4.5725209435722197E-2</v>
      </c>
      <c r="H24633" t="s">
        <v>5</v>
      </c>
    </row>
    <row r="24634" spans="1:8" x14ac:dyDescent="0.45">
      <c r="A24634" s="1" t="s">
        <v>22305</v>
      </c>
      <c r="B24634" s="1" t="s">
        <v>5</v>
      </c>
      <c r="C24634">
        <v>2.5639521942124199</v>
      </c>
      <c r="D24634">
        <v>-5.2976850807621503</v>
      </c>
      <c r="E24634">
        <v>5.7964001961167799</v>
      </c>
      <c r="F24634">
        <v>-0.91396123482144298</v>
      </c>
      <c r="G24634">
        <v>0.36073721544617199</v>
      </c>
      <c r="H24634" t="s">
        <v>5</v>
      </c>
    </row>
    <row r="24635" spans="1:8" x14ac:dyDescent="0.45">
      <c r="A24635" s="1" t="s">
        <v>22312</v>
      </c>
      <c r="B24635" s="1" t="s">
        <v>40337</v>
      </c>
      <c r="C24635">
        <v>5.3102277022997804</v>
      </c>
      <c r="D24635">
        <v>-6.3797641095821502</v>
      </c>
      <c r="E24635">
        <v>4.1779102269190203</v>
      </c>
      <c r="F24635">
        <v>-1.5270227848545399</v>
      </c>
      <c r="G24635">
        <v>0.12675534571483699</v>
      </c>
      <c r="H24635" t="s">
        <v>5</v>
      </c>
    </row>
    <row r="24636" spans="1:8" x14ac:dyDescent="0.45">
      <c r="A24636" s="1" t="s">
        <v>22313</v>
      </c>
      <c r="B24636" s="1" t="s">
        <v>40338</v>
      </c>
      <c r="C24636">
        <v>4.81110516966507</v>
      </c>
      <c r="D24636">
        <v>-4.2841421430845896</v>
      </c>
      <c r="E24636">
        <v>4.3325840027282396</v>
      </c>
      <c r="F24636">
        <v>-0.98881917589753698</v>
      </c>
      <c r="G24636">
        <v>0.32275162040938898</v>
      </c>
      <c r="H24636" t="s">
        <v>5</v>
      </c>
    </row>
    <row r="24637" spans="1:8" x14ac:dyDescent="0.45">
      <c r="A24637" s="1" t="s">
        <v>22314</v>
      </c>
      <c r="B24637" s="1" t="s">
        <v>40339</v>
      </c>
      <c r="C24637">
        <v>2.95533082838163</v>
      </c>
      <c r="D24637">
        <v>-4.6886599626888197</v>
      </c>
      <c r="E24637">
        <v>4.6598803662435797</v>
      </c>
      <c r="F24637">
        <v>-1.0061760376197</v>
      </c>
      <c r="G24637">
        <v>0.31433089680529402</v>
      </c>
      <c r="H24637" t="s">
        <v>5</v>
      </c>
    </row>
    <row r="24638" spans="1:8" x14ac:dyDescent="0.45">
      <c r="A24638" s="1" t="s">
        <v>22316</v>
      </c>
      <c r="B24638" s="1" t="s">
        <v>40342</v>
      </c>
      <c r="C24638">
        <v>2.8551325534684699</v>
      </c>
      <c r="D24638">
        <v>-3.7602412570928201</v>
      </c>
      <c r="E24638">
        <v>5.4537927286733003</v>
      </c>
      <c r="F24638">
        <v>-0.68947271085741202</v>
      </c>
      <c r="G24638">
        <v>0.49052584045985997</v>
      </c>
      <c r="H24638" t="s">
        <v>5</v>
      </c>
    </row>
    <row r="24639" spans="1:8" x14ac:dyDescent="0.45">
      <c r="A24639" s="1" t="s">
        <v>22318</v>
      </c>
      <c r="B24639" s="1" t="s">
        <v>40344</v>
      </c>
      <c r="C24639">
        <v>4.8802389781640496</v>
      </c>
      <c r="D24639">
        <v>-5.0495339789991798</v>
      </c>
      <c r="E24639">
        <v>3.2854504347681401</v>
      </c>
      <c r="F24639">
        <v>-1.53693810917452</v>
      </c>
      <c r="G24639">
        <v>0.124308466087119</v>
      </c>
      <c r="H24639" t="s">
        <v>5</v>
      </c>
    </row>
    <row r="24640" spans="1:8" x14ac:dyDescent="0.45">
      <c r="A24640" s="1" t="s">
        <v>22323</v>
      </c>
      <c r="B24640" s="1" t="s">
        <v>5</v>
      </c>
      <c r="C24640">
        <v>1.39565256310898</v>
      </c>
      <c r="D24640">
        <v>-3.34493608637022</v>
      </c>
      <c r="E24640">
        <v>6.49647793784266</v>
      </c>
      <c r="F24640">
        <v>-0.51488454488325397</v>
      </c>
      <c r="G24640">
        <v>0.60663370137719896</v>
      </c>
      <c r="H24640" t="s">
        <v>5</v>
      </c>
    </row>
    <row r="24641" spans="1:8" x14ac:dyDescent="0.45">
      <c r="A24641" s="1" t="s">
        <v>22325</v>
      </c>
      <c r="B24641" s="1" t="s">
        <v>40350</v>
      </c>
      <c r="C24641">
        <v>4.2843801167432103</v>
      </c>
      <c r="D24641">
        <v>-6.0772080175864698</v>
      </c>
      <c r="E24641">
        <v>5.49121187317182</v>
      </c>
      <c r="F24641">
        <v>-1.10671526758558</v>
      </c>
      <c r="G24641">
        <v>0.26841705228138601</v>
      </c>
      <c r="H24641" t="s">
        <v>5</v>
      </c>
    </row>
    <row r="24642" spans="1:8" x14ac:dyDescent="0.45">
      <c r="A24642" s="1" t="s">
        <v>22328</v>
      </c>
      <c r="B24642" s="1" t="s">
        <v>40353</v>
      </c>
      <c r="C24642">
        <v>2.5119762964882701</v>
      </c>
      <c r="D24642">
        <v>-4.5871180318463098</v>
      </c>
      <c r="E24642">
        <v>5.7932103405890203</v>
      </c>
      <c r="F24642">
        <v>-0.791809335785298</v>
      </c>
      <c r="G24642">
        <v>0.42847185795397902</v>
      </c>
      <c r="H24642" t="s">
        <v>5</v>
      </c>
    </row>
    <row r="24643" spans="1:8" x14ac:dyDescent="0.45">
      <c r="A24643" s="1" t="s">
        <v>22329</v>
      </c>
      <c r="B24643" s="1" t="s">
        <v>40354</v>
      </c>
      <c r="C24643">
        <v>2.2647031846240702</v>
      </c>
      <c r="D24643">
        <v>-4.5204732677618198</v>
      </c>
      <c r="E24643">
        <v>3.9136176484973699</v>
      </c>
      <c r="F24643">
        <v>-1.15506257222072</v>
      </c>
      <c r="G24643">
        <v>0.24806480369629799</v>
      </c>
      <c r="H24643" t="s">
        <v>5</v>
      </c>
    </row>
    <row r="24644" spans="1:8" x14ac:dyDescent="0.45">
      <c r="A24644" s="1" t="s">
        <v>22330</v>
      </c>
      <c r="B24644" s="1" t="s">
        <v>40355</v>
      </c>
      <c r="C24644">
        <v>1.50909350142919</v>
      </c>
      <c r="D24644">
        <v>-5.4781370602251602</v>
      </c>
      <c r="E24644">
        <v>6.6150187894984098</v>
      </c>
      <c r="F24644">
        <v>-0.82813628117306404</v>
      </c>
      <c r="G24644">
        <v>0.40759332452014102</v>
      </c>
      <c r="H24644" t="s">
        <v>5</v>
      </c>
    </row>
    <row r="24645" spans="1:8" x14ac:dyDescent="0.45">
      <c r="A24645" s="1" t="s">
        <v>22331</v>
      </c>
      <c r="B24645" s="1" t="s">
        <v>40356</v>
      </c>
      <c r="C24645">
        <v>2.8207665682863201</v>
      </c>
      <c r="D24645">
        <v>-6.0912997725003999</v>
      </c>
      <c r="E24645">
        <v>4.9408718154757496</v>
      </c>
      <c r="F24645">
        <v>-1.23283906160473</v>
      </c>
      <c r="G24645">
        <v>0.21763581462030801</v>
      </c>
      <c r="H24645" t="s">
        <v>5</v>
      </c>
    </row>
    <row r="24646" spans="1:8" x14ac:dyDescent="0.45">
      <c r="A24646" s="1" t="s">
        <v>22332</v>
      </c>
      <c r="B24646" s="1" t="s">
        <v>40357</v>
      </c>
      <c r="C24646">
        <v>2.9381990838255598</v>
      </c>
      <c r="D24646">
        <v>-5.8831735907229197</v>
      </c>
      <c r="E24646">
        <v>3.7722728490966801</v>
      </c>
      <c r="F24646">
        <v>-1.55958326082688</v>
      </c>
      <c r="G24646">
        <v>0.118858394752626</v>
      </c>
      <c r="H24646" t="s">
        <v>5</v>
      </c>
    </row>
    <row r="24647" spans="1:8" x14ac:dyDescent="0.45">
      <c r="A24647" s="1" t="s">
        <v>22334</v>
      </c>
      <c r="B24647" s="1" t="s">
        <v>40359</v>
      </c>
      <c r="C24647">
        <v>2.5564457881903802</v>
      </c>
      <c r="D24647">
        <v>-4.63882669872552</v>
      </c>
      <c r="E24647">
        <v>5.7634120319648998</v>
      </c>
      <c r="F24647">
        <v>-0.80487507625652399</v>
      </c>
      <c r="G24647">
        <v>0.420891772280584</v>
      </c>
      <c r="H24647" t="s">
        <v>5</v>
      </c>
    </row>
    <row r="24648" spans="1:8" x14ac:dyDescent="0.45">
      <c r="A24648" s="1" t="s">
        <v>22335</v>
      </c>
      <c r="B24648" s="1" t="s">
        <v>40360</v>
      </c>
      <c r="C24648">
        <v>2.1626846517155398</v>
      </c>
      <c r="D24648">
        <v>-6.0908663283194304</v>
      </c>
      <c r="E24648">
        <v>6.6134147390200004</v>
      </c>
      <c r="F24648">
        <v>-0.92098659598384602</v>
      </c>
      <c r="G24648">
        <v>0.35705742519303602</v>
      </c>
      <c r="H24648" t="s">
        <v>5</v>
      </c>
    </row>
    <row r="24649" spans="1:8" x14ac:dyDescent="0.45">
      <c r="A24649" s="1" t="s">
        <v>22336</v>
      </c>
      <c r="B24649" s="1" t="s">
        <v>5</v>
      </c>
      <c r="C24649">
        <v>0.51337494145907103</v>
      </c>
      <c r="D24649">
        <v>-2.8503319290089699</v>
      </c>
      <c r="E24649">
        <v>6.5457144811369101</v>
      </c>
      <c r="F24649">
        <v>-0.43545008527684798</v>
      </c>
      <c r="G24649">
        <v>0.66323576240222903</v>
      </c>
      <c r="H24649" t="s">
        <v>5</v>
      </c>
    </row>
    <row r="24650" spans="1:8" x14ac:dyDescent="0.45">
      <c r="A24650" s="1" t="s">
        <v>22338</v>
      </c>
      <c r="B24650" s="1" t="s">
        <v>40362</v>
      </c>
      <c r="C24650">
        <v>2.0717578620980701</v>
      </c>
      <c r="D24650">
        <v>-4.8824456853223497</v>
      </c>
      <c r="E24650">
        <v>6.3344852713697</v>
      </c>
      <c r="F24650">
        <v>-0.77077228474897497</v>
      </c>
      <c r="G24650">
        <v>0.44084191770204201</v>
      </c>
      <c r="H24650" t="s">
        <v>5</v>
      </c>
    </row>
    <row r="24651" spans="1:8" x14ac:dyDescent="0.45">
      <c r="A24651" s="1" t="s">
        <v>22339</v>
      </c>
      <c r="B24651" s="1" t="s">
        <v>40363</v>
      </c>
      <c r="C24651">
        <v>3.55232784078708</v>
      </c>
      <c r="D24651">
        <v>-5.4785975763236703</v>
      </c>
      <c r="E24651">
        <v>3.7672734469136899</v>
      </c>
      <c r="F24651">
        <v>-1.45426066186195</v>
      </c>
      <c r="G24651">
        <v>0.14587405237631301</v>
      </c>
      <c r="H24651" t="s">
        <v>5</v>
      </c>
    </row>
    <row r="24652" spans="1:8" x14ac:dyDescent="0.45">
      <c r="A24652" s="1" t="s">
        <v>22340</v>
      </c>
      <c r="B24652" s="1" t="s">
        <v>40364</v>
      </c>
      <c r="C24652">
        <v>2.5639521942124199</v>
      </c>
      <c r="D24652">
        <v>-5.2976850807621503</v>
      </c>
      <c r="E24652">
        <v>5.7964001961167799</v>
      </c>
      <c r="F24652">
        <v>-0.91396123482144298</v>
      </c>
      <c r="G24652">
        <v>0.36073721544617199</v>
      </c>
      <c r="H24652" t="s">
        <v>5</v>
      </c>
    </row>
    <row r="24653" spans="1:8" x14ac:dyDescent="0.45">
      <c r="A24653" s="1" t="s">
        <v>22341</v>
      </c>
      <c r="B24653" s="1" t="s">
        <v>40365</v>
      </c>
      <c r="C24653">
        <v>2.5081217721506199</v>
      </c>
      <c r="D24653">
        <v>-8.6658690360317099</v>
      </c>
      <c r="E24653">
        <v>6.7686615389294102</v>
      </c>
      <c r="F24653">
        <v>-1.2802928594066401</v>
      </c>
      <c r="G24653">
        <v>0.20044215806450799</v>
      </c>
      <c r="H24653" t="s">
        <v>5</v>
      </c>
    </row>
    <row r="24654" spans="1:8" x14ac:dyDescent="0.45">
      <c r="A24654" s="1" t="s">
        <v>22342</v>
      </c>
      <c r="B24654" s="1" t="s">
        <v>5</v>
      </c>
      <c r="C24654">
        <v>1.13907290287856</v>
      </c>
      <c r="D24654">
        <v>-5.09113786391862</v>
      </c>
      <c r="E24654">
        <v>6.6164438823814997</v>
      </c>
      <c r="F24654">
        <v>-0.76946739886594895</v>
      </c>
      <c r="G24654">
        <v>0.441615890867539</v>
      </c>
      <c r="H24654" t="s">
        <v>5</v>
      </c>
    </row>
    <row r="24655" spans="1:8" x14ac:dyDescent="0.45">
      <c r="A24655" s="1" t="s">
        <v>22343</v>
      </c>
      <c r="B24655" s="1" t="s">
        <v>5</v>
      </c>
      <c r="C24655">
        <v>1.1386222610837999</v>
      </c>
      <c r="D24655">
        <v>-4.6385116322610598</v>
      </c>
      <c r="E24655">
        <v>6.6186711766387898</v>
      </c>
      <c r="F24655">
        <v>-0.70082219050753303</v>
      </c>
      <c r="G24655">
        <v>0.483413987793676</v>
      </c>
      <c r="H24655" t="s">
        <v>5</v>
      </c>
    </row>
    <row r="24656" spans="1:8" x14ac:dyDescent="0.45">
      <c r="A24656" s="1" t="s">
        <v>22344</v>
      </c>
      <c r="B24656" s="1" t="s">
        <v>40366</v>
      </c>
      <c r="C24656">
        <v>4.8959681804645996</v>
      </c>
      <c r="D24656">
        <v>-7.1592599493101501</v>
      </c>
      <c r="E24656">
        <v>3.8577575470049199</v>
      </c>
      <c r="F24656">
        <v>-1.8558086821366999</v>
      </c>
      <c r="G24656">
        <v>6.3480832617507602E-2</v>
      </c>
      <c r="H24656" t="s">
        <v>5</v>
      </c>
    </row>
    <row r="24657" spans="1:8" x14ac:dyDescent="0.45">
      <c r="A24657" s="1" t="s">
        <v>22345</v>
      </c>
      <c r="B24657" s="1" t="s">
        <v>40367</v>
      </c>
      <c r="C24657">
        <v>1.6298252247732099</v>
      </c>
      <c r="D24657">
        <v>-5.6758992521699003</v>
      </c>
      <c r="E24657">
        <v>6.6144251883146197</v>
      </c>
      <c r="F24657">
        <v>-0.85810922197702499</v>
      </c>
      <c r="G24657">
        <v>0.39083215558837298</v>
      </c>
      <c r="H24657" t="s">
        <v>5</v>
      </c>
    </row>
    <row r="24658" spans="1:8" x14ac:dyDescent="0.45">
      <c r="A24658" s="1" t="s">
        <v>22350</v>
      </c>
      <c r="B24658" s="1" t="s">
        <v>40372</v>
      </c>
      <c r="C24658">
        <v>2.3608999265595698</v>
      </c>
      <c r="D24658">
        <v>-3.3910530807093799</v>
      </c>
      <c r="E24658">
        <v>5.0049793694530198</v>
      </c>
      <c r="F24658">
        <v>-0.67753587585316499</v>
      </c>
      <c r="G24658">
        <v>0.498066015693439</v>
      </c>
      <c r="H24658" t="s">
        <v>5</v>
      </c>
    </row>
    <row r="24659" spans="1:8" x14ac:dyDescent="0.45">
      <c r="A24659" s="1" t="s">
        <v>22356</v>
      </c>
      <c r="B24659" s="1" t="s">
        <v>5</v>
      </c>
      <c r="C24659">
        <v>3.78394490927715</v>
      </c>
      <c r="D24659">
        <v>-3.73109746861337</v>
      </c>
      <c r="E24659">
        <v>4.0850084556844797</v>
      </c>
      <c r="F24659">
        <v>-0.913363462790726</v>
      </c>
      <c r="G24659">
        <v>0.36105141511217498</v>
      </c>
      <c r="H24659" t="s">
        <v>5</v>
      </c>
    </row>
    <row r="24660" spans="1:8" x14ac:dyDescent="0.45">
      <c r="A24660" s="1" t="s">
        <v>22360</v>
      </c>
      <c r="B24660" s="1" t="s">
        <v>5</v>
      </c>
      <c r="C24660">
        <v>1.10670804057251</v>
      </c>
      <c r="D24660">
        <v>-7.5879242903382202</v>
      </c>
      <c r="E24660">
        <v>6.7716574491559998</v>
      </c>
      <c r="F24660">
        <v>-1.12054166167013</v>
      </c>
      <c r="G24660">
        <v>0.26248300931839003</v>
      </c>
      <c r="H24660" t="s">
        <v>5</v>
      </c>
    </row>
    <row r="24661" spans="1:8" x14ac:dyDescent="0.45">
      <c r="A24661" s="1" t="s">
        <v>22364</v>
      </c>
      <c r="B24661" s="1" t="s">
        <v>5</v>
      </c>
      <c r="C24661">
        <v>0.56410637088856797</v>
      </c>
      <c r="D24661">
        <v>-4.0912047969866903</v>
      </c>
      <c r="E24661">
        <v>6.6224937877880103</v>
      </c>
      <c r="F24661">
        <v>-0.617774048279356</v>
      </c>
      <c r="G24661">
        <v>0.53672429265732302</v>
      </c>
      <c r="H24661" t="s">
        <v>5</v>
      </c>
    </row>
    <row r="24662" spans="1:8" x14ac:dyDescent="0.45">
      <c r="A24662" s="1" t="s">
        <v>22366</v>
      </c>
      <c r="B24662" s="1" t="s">
        <v>5</v>
      </c>
      <c r="C24662">
        <v>0.655826987005937</v>
      </c>
      <c r="D24662">
        <v>-6.8331672036759503</v>
      </c>
      <c r="E24662">
        <v>6.7755683398141997</v>
      </c>
      <c r="F24662">
        <v>-1.00850096419562</v>
      </c>
      <c r="G24662">
        <v>0.31321402507290103</v>
      </c>
      <c r="H24662" t="s">
        <v>5</v>
      </c>
    </row>
    <row r="24663" spans="1:8" x14ac:dyDescent="0.45">
      <c r="A24663" s="1" t="s">
        <v>22368</v>
      </c>
      <c r="B24663" s="1" t="s">
        <v>5</v>
      </c>
      <c r="C24663">
        <v>1.8046421326261199</v>
      </c>
      <c r="D24663">
        <v>-8.2592870106996408</v>
      </c>
      <c r="E24663">
        <v>6.76953944617114</v>
      </c>
      <c r="F24663">
        <v>-1.2200663097355999</v>
      </c>
      <c r="G24663">
        <v>0.22243973879903101</v>
      </c>
      <c r="H24663" t="s">
        <v>5</v>
      </c>
    </row>
    <row r="24664" spans="1:8" x14ac:dyDescent="0.45">
      <c r="A24664" s="1" t="s">
        <v>22369</v>
      </c>
      <c r="B24664" s="1" t="s">
        <v>5</v>
      </c>
      <c r="C24664">
        <v>0.90378232285452897</v>
      </c>
      <c r="D24664">
        <v>-2.63878473257498</v>
      </c>
      <c r="E24664">
        <v>6.4997403763795498</v>
      </c>
      <c r="F24664">
        <v>-0.40598309775025498</v>
      </c>
      <c r="G24664">
        <v>0.68475501957803797</v>
      </c>
      <c r="H24664" t="s">
        <v>5</v>
      </c>
    </row>
    <row r="24665" spans="1:8" x14ac:dyDescent="0.45">
      <c r="A24665" s="1" t="s">
        <v>22370</v>
      </c>
      <c r="B24665" s="1" t="s">
        <v>40386</v>
      </c>
      <c r="C24665">
        <v>1.4815055514078199</v>
      </c>
      <c r="D24665">
        <v>-4.7125222380766196</v>
      </c>
      <c r="E24665">
        <v>6.6182606261650898</v>
      </c>
      <c r="F24665">
        <v>-0.71204845264718197</v>
      </c>
      <c r="G24665">
        <v>0.47643477275124702</v>
      </c>
      <c r="H24665" t="s">
        <v>5</v>
      </c>
    </row>
    <row r="24666" spans="1:8" x14ac:dyDescent="0.45">
      <c r="A24666" s="1" t="s">
        <v>22372</v>
      </c>
      <c r="B24666" s="1" t="s">
        <v>40388</v>
      </c>
      <c r="C24666">
        <v>3.3986552362070901</v>
      </c>
      <c r="D24666">
        <v>-4.54096319277678</v>
      </c>
      <c r="E24666">
        <v>4.40273609162782</v>
      </c>
      <c r="F24666">
        <v>-1.0313957271733301</v>
      </c>
      <c r="G24666">
        <v>0.302355283759351</v>
      </c>
      <c r="H24666" t="s">
        <v>5</v>
      </c>
    </row>
    <row r="24667" spans="1:8" x14ac:dyDescent="0.45">
      <c r="A24667" s="1" t="s">
        <v>22385</v>
      </c>
      <c r="B24667" s="1" t="s">
        <v>5</v>
      </c>
      <c r="C24667">
        <v>2.1744471101785301</v>
      </c>
      <c r="D24667">
        <v>-4.0344810822520403</v>
      </c>
      <c r="E24667">
        <v>6.4945138153856599</v>
      </c>
      <c r="F24667">
        <v>-0.62121371929246805</v>
      </c>
      <c r="G24667">
        <v>0.53445901386464201</v>
      </c>
      <c r="H24667" t="s">
        <v>5</v>
      </c>
    </row>
    <row r="24668" spans="1:8" x14ac:dyDescent="0.45">
      <c r="A24668" s="1" t="s">
        <v>22388</v>
      </c>
      <c r="B24668" s="1" t="s">
        <v>40401</v>
      </c>
      <c r="C24668">
        <v>2.9961425887956499</v>
      </c>
      <c r="D24668">
        <v>-4.4134618488416999</v>
      </c>
      <c r="E24668">
        <v>4.5418809732141501</v>
      </c>
      <c r="F24668">
        <v>-0.971725563675092</v>
      </c>
      <c r="G24668">
        <v>0.331187095614008</v>
      </c>
      <c r="H24668" t="s">
        <v>5</v>
      </c>
    </row>
    <row r="24669" spans="1:8" x14ac:dyDescent="0.45">
      <c r="A24669" s="1" t="s">
        <v>22390</v>
      </c>
      <c r="B24669" s="1" t="s">
        <v>40403</v>
      </c>
      <c r="C24669">
        <v>1.9695011767391699</v>
      </c>
      <c r="D24669">
        <v>-3.8825033247937402</v>
      </c>
      <c r="E24669">
        <v>6.4948699694584002</v>
      </c>
      <c r="F24669">
        <v>-0.59777999298691098</v>
      </c>
      <c r="G24669">
        <v>0.54998674199670705</v>
      </c>
      <c r="H24669" t="s">
        <v>5</v>
      </c>
    </row>
    <row r="24670" spans="1:8" x14ac:dyDescent="0.45">
      <c r="A24670" s="1" t="s">
        <v>22395</v>
      </c>
      <c r="B24670" s="1" t="s">
        <v>5</v>
      </c>
      <c r="C24670">
        <v>1.9987279049640501</v>
      </c>
      <c r="D24670">
        <v>-5.9754087126100899</v>
      </c>
      <c r="E24670">
        <v>6.6136674278063197</v>
      </c>
      <c r="F24670">
        <v>-0.903493980886798</v>
      </c>
      <c r="G24670">
        <v>0.36626378135950199</v>
      </c>
      <c r="H24670" t="s">
        <v>5</v>
      </c>
    </row>
    <row r="24671" spans="1:8" x14ac:dyDescent="0.45">
      <c r="A24671" s="1" t="s">
        <v>22396</v>
      </c>
      <c r="B24671" s="1" t="s">
        <v>40408</v>
      </c>
      <c r="C24671">
        <v>0.77879454706954998</v>
      </c>
      <c r="D24671">
        <v>-7.0810519449741403</v>
      </c>
      <c r="E24671">
        <v>6.7740529329311103</v>
      </c>
      <c r="F24671">
        <v>-1.0453198425053001</v>
      </c>
      <c r="G24671">
        <v>0.29587516986083101</v>
      </c>
      <c r="H24671" t="s">
        <v>5</v>
      </c>
    </row>
    <row r="24672" spans="1:8" x14ac:dyDescent="0.45">
      <c r="A24672" s="1" t="s">
        <v>22400</v>
      </c>
      <c r="B24672" s="1" t="s">
        <v>40412</v>
      </c>
      <c r="C24672">
        <v>2.3871300180574999</v>
      </c>
      <c r="D24672">
        <v>-5.03480241749428</v>
      </c>
      <c r="E24672">
        <v>5.1072313484566498</v>
      </c>
      <c r="F24672">
        <v>-0.98581835714486299</v>
      </c>
      <c r="G24672">
        <v>0.32422225592884901</v>
      </c>
      <c r="H24672" t="s">
        <v>5</v>
      </c>
    </row>
    <row r="24673" spans="1:8" x14ac:dyDescent="0.45">
      <c r="A24673" s="1" t="s">
        <v>22404</v>
      </c>
      <c r="B24673" s="1" t="s">
        <v>5</v>
      </c>
      <c r="C24673">
        <v>2.0523218870586302</v>
      </c>
      <c r="D24673">
        <v>-7.2260326164868296</v>
      </c>
      <c r="E24673">
        <v>5.0033587183865098</v>
      </c>
      <c r="F24673">
        <v>-1.4442363666495299</v>
      </c>
      <c r="G24673">
        <v>0.14867249846268901</v>
      </c>
      <c r="H24673" t="s">
        <v>5</v>
      </c>
    </row>
    <row r="24674" spans="1:8" x14ac:dyDescent="0.45">
      <c r="A24674" s="1" t="s">
        <v>22405</v>
      </c>
      <c r="B24674" s="1" t="s">
        <v>5</v>
      </c>
      <c r="C24674">
        <v>4.5156710375498497</v>
      </c>
      <c r="D24674">
        <v>-2.5069372560087699</v>
      </c>
      <c r="E24674">
        <v>2.62929157991812</v>
      </c>
      <c r="F24674">
        <v>-0.95346490863019395</v>
      </c>
      <c r="G24674">
        <v>0.34035456774254402</v>
      </c>
      <c r="H24674" t="s">
        <v>5</v>
      </c>
    </row>
    <row r="24675" spans="1:8" x14ac:dyDescent="0.45">
      <c r="A24675" s="1" t="s">
        <v>22408</v>
      </c>
      <c r="B24675" s="1" t="s">
        <v>40418</v>
      </c>
      <c r="C24675">
        <v>3.83024870959555</v>
      </c>
      <c r="D24675">
        <v>-3.9760737811073499</v>
      </c>
      <c r="E24675">
        <v>4.7627253324740604</v>
      </c>
      <c r="F24675">
        <v>-0.834831635995673</v>
      </c>
      <c r="G24675">
        <v>0.40381251078588598</v>
      </c>
      <c r="H24675" t="s">
        <v>5</v>
      </c>
    </row>
    <row r="24676" spans="1:8" x14ac:dyDescent="0.45">
      <c r="A24676" s="1" t="s">
        <v>22409</v>
      </c>
      <c r="B24676" s="1" t="s">
        <v>5</v>
      </c>
      <c r="C24676">
        <v>1.3557812947809</v>
      </c>
      <c r="D24676">
        <v>-3.2488387503171601</v>
      </c>
      <c r="E24676">
        <v>6.4968339024093797</v>
      </c>
      <c r="F24676">
        <v>-0.500064923795006</v>
      </c>
      <c r="G24676">
        <v>0.61702936335978498</v>
      </c>
      <c r="H24676" t="s">
        <v>5</v>
      </c>
    </row>
    <row r="24677" spans="1:8" x14ac:dyDescent="0.45">
      <c r="A24677" s="1" t="s">
        <v>22410</v>
      </c>
      <c r="B24677" s="1" t="s">
        <v>5</v>
      </c>
      <c r="C24677">
        <v>0</v>
      </c>
      <c r="D24677" t="s">
        <v>5</v>
      </c>
      <c r="E24677" t="s">
        <v>5</v>
      </c>
      <c r="F24677" t="s">
        <v>5</v>
      </c>
      <c r="G24677" t="s">
        <v>5</v>
      </c>
      <c r="H24677" t="s">
        <v>5</v>
      </c>
    </row>
    <row r="24678" spans="1:8" x14ac:dyDescent="0.45">
      <c r="A24678" s="1" t="s">
        <v>22411</v>
      </c>
      <c r="B24678" s="1" t="s">
        <v>5</v>
      </c>
      <c r="C24678">
        <v>0</v>
      </c>
      <c r="D24678" t="s">
        <v>5</v>
      </c>
      <c r="E24678" t="s">
        <v>5</v>
      </c>
      <c r="F24678" t="s">
        <v>5</v>
      </c>
      <c r="G24678" t="s">
        <v>5</v>
      </c>
      <c r="H24678" t="s">
        <v>5</v>
      </c>
    </row>
    <row r="24679" spans="1:8" x14ac:dyDescent="0.45">
      <c r="A24679" s="1" t="s">
        <v>22412</v>
      </c>
      <c r="B24679" s="1" t="s">
        <v>40419</v>
      </c>
      <c r="C24679">
        <v>2.28565221177915</v>
      </c>
      <c r="D24679">
        <v>-6.17177258463638</v>
      </c>
      <c r="E24679">
        <v>6.6132493094411204</v>
      </c>
      <c r="F24679">
        <v>-0.93324359869897999</v>
      </c>
      <c r="G24679">
        <v>0.350694208682714</v>
      </c>
      <c r="H24679" t="s">
        <v>5</v>
      </c>
    </row>
    <row r="24680" spans="1:8" x14ac:dyDescent="0.45">
      <c r="A24680" s="1" t="s">
        <v>22413</v>
      </c>
      <c r="B24680" s="1" t="s">
        <v>40420</v>
      </c>
      <c r="C24680">
        <v>2.6858018359162301</v>
      </c>
      <c r="D24680">
        <v>-5.3904754150790097</v>
      </c>
      <c r="E24680">
        <v>6.5337327050795801</v>
      </c>
      <c r="F24680">
        <v>-0.82502233537779102</v>
      </c>
      <c r="G24680">
        <v>0.409358910277905</v>
      </c>
      <c r="H24680" t="s">
        <v>5</v>
      </c>
    </row>
    <row r="24681" spans="1:8" x14ac:dyDescent="0.45">
      <c r="A24681" s="1" t="s">
        <v>22414</v>
      </c>
      <c r="B24681" s="1" t="s">
        <v>5</v>
      </c>
      <c r="C24681">
        <v>1.3644056191627301</v>
      </c>
      <c r="D24681">
        <v>-3.7599372080054199</v>
      </c>
      <c r="E24681">
        <v>6.5098070804306101</v>
      </c>
      <c r="F24681">
        <v>-0.57758043541848103</v>
      </c>
      <c r="G24681">
        <v>0.56354741892957105</v>
      </c>
      <c r="H24681" t="s">
        <v>5</v>
      </c>
    </row>
    <row r="24682" spans="1:8" x14ac:dyDescent="0.45">
      <c r="A24682" s="1" t="s">
        <v>22415</v>
      </c>
      <c r="B24682" s="1" t="s">
        <v>5</v>
      </c>
      <c r="C24682">
        <v>1.23079351899592</v>
      </c>
      <c r="D24682">
        <v>-7.69110191988438</v>
      </c>
      <c r="E24682">
        <v>6.7712646185026202</v>
      </c>
      <c r="F24682">
        <v>-1.1358442408037399</v>
      </c>
      <c r="G24682">
        <v>0.25602175783842701</v>
      </c>
      <c r="H24682" t="s">
        <v>5</v>
      </c>
    </row>
    <row r="24683" spans="1:8" x14ac:dyDescent="0.45">
      <c r="A24683" s="1" t="s">
        <v>22416</v>
      </c>
      <c r="B24683" s="1" t="s">
        <v>5</v>
      </c>
      <c r="C24683">
        <v>1.22967560063613</v>
      </c>
      <c r="D24683">
        <v>-7.73990106261438</v>
      </c>
      <c r="E24683">
        <v>6.7710883804662503</v>
      </c>
      <c r="F24683">
        <v>-1.1430807911092999</v>
      </c>
      <c r="G24683">
        <v>0.25300504884028402</v>
      </c>
      <c r="H24683" t="s">
        <v>5</v>
      </c>
    </row>
    <row r="24684" spans="1:8" x14ac:dyDescent="0.45">
      <c r="A24684" s="1" t="s">
        <v>22417</v>
      </c>
      <c r="B24684" s="1" t="s">
        <v>40421</v>
      </c>
      <c r="C24684">
        <v>1.85627585941719</v>
      </c>
      <c r="D24684">
        <v>-4.2319268866282798</v>
      </c>
      <c r="E24684">
        <v>6.5083674974366703</v>
      </c>
      <c r="F24684">
        <v>-0.65022863080411897</v>
      </c>
      <c r="G24684">
        <v>0.51554454972545005</v>
      </c>
      <c r="H24684" t="s">
        <v>5</v>
      </c>
    </row>
    <row r="24685" spans="1:8" x14ac:dyDescent="0.45">
      <c r="A24685" s="1" t="s">
        <v>22418</v>
      </c>
      <c r="B24685" s="1" t="s">
        <v>40422</v>
      </c>
      <c r="C24685">
        <v>1.2749208397649601</v>
      </c>
      <c r="D24685">
        <v>-3.0913654879315899</v>
      </c>
      <c r="E24685">
        <v>6.4974709342401402</v>
      </c>
      <c r="F24685">
        <v>-0.47577981020904903</v>
      </c>
      <c r="G24685">
        <v>0.63423125503588396</v>
      </c>
      <c r="H24685" t="s">
        <v>5</v>
      </c>
    </row>
    <row r="24686" spans="1:8" x14ac:dyDescent="0.45">
      <c r="A24686" s="1" t="s">
        <v>22419</v>
      </c>
      <c r="B24686" s="1" t="s">
        <v>40423</v>
      </c>
      <c r="C24686">
        <v>3.4561919478853</v>
      </c>
      <c r="D24686">
        <v>-5.7487986755125497</v>
      </c>
      <c r="E24686">
        <v>3.5093494077801899</v>
      </c>
      <c r="F24686">
        <v>-1.6381380157722401</v>
      </c>
      <c r="G24686">
        <v>0.10139290627353199</v>
      </c>
      <c r="H24686" t="s">
        <v>5</v>
      </c>
    </row>
    <row r="24687" spans="1:8" x14ac:dyDescent="0.45">
      <c r="A24687" s="1" t="s">
        <v>22420</v>
      </c>
      <c r="B24687" s="1" t="s">
        <v>40424</v>
      </c>
      <c r="C24687">
        <v>2.8290795812913601</v>
      </c>
      <c r="D24687">
        <v>-5.5611105055397196</v>
      </c>
      <c r="E24687">
        <v>3.8761294540436402</v>
      </c>
      <c r="F24687">
        <v>-1.4347071147838599</v>
      </c>
      <c r="G24687">
        <v>0.15137057592665701</v>
      </c>
      <c r="H24687" t="s">
        <v>5</v>
      </c>
    </row>
    <row r="24688" spans="1:8" x14ac:dyDescent="0.45">
      <c r="A24688" s="1" t="s">
        <v>22421</v>
      </c>
      <c r="B24688" s="1" t="s">
        <v>40425</v>
      </c>
      <c r="C24688">
        <v>1.4550232643396599</v>
      </c>
      <c r="D24688">
        <v>-2.7692527414322701</v>
      </c>
      <c r="E24688">
        <v>6.4894613300706601</v>
      </c>
      <c r="F24688">
        <v>-0.42673075631103502</v>
      </c>
      <c r="G24688">
        <v>0.66957544608136199</v>
      </c>
      <c r="H24688" t="s">
        <v>5</v>
      </c>
    </row>
    <row r="24689" spans="1:8" x14ac:dyDescent="0.45">
      <c r="A24689" s="1" t="s">
        <v>22423</v>
      </c>
      <c r="B24689" s="1" t="s">
        <v>40427</v>
      </c>
      <c r="C24689">
        <v>3.7522727856314102</v>
      </c>
      <c r="D24689">
        <v>-1.93895449940406</v>
      </c>
      <c r="E24689">
        <v>2.5874325446838902</v>
      </c>
      <c r="F24689">
        <v>-0.74937393184908796</v>
      </c>
      <c r="G24689">
        <v>0.45363185837926201</v>
      </c>
      <c r="H24689" t="s">
        <v>5</v>
      </c>
    </row>
    <row r="24690" spans="1:8" x14ac:dyDescent="0.45">
      <c r="A24690" s="1" t="s">
        <v>22432</v>
      </c>
      <c r="B24690" s="1" t="s">
        <v>40433</v>
      </c>
      <c r="C24690">
        <v>1.63408127721417</v>
      </c>
      <c r="D24690">
        <v>-3.1564238254276802</v>
      </c>
      <c r="E24690">
        <v>6.4880102167060301</v>
      </c>
      <c r="F24690">
        <v>-0.48650105656433401</v>
      </c>
      <c r="G24690">
        <v>0.62661195640894896</v>
      </c>
      <c r="H24690" t="s">
        <v>5</v>
      </c>
    </row>
    <row r="24691" spans="1:8" x14ac:dyDescent="0.45">
      <c r="A24691" s="1" t="s">
        <v>22433</v>
      </c>
      <c r="B24691" s="1" t="s">
        <v>40434</v>
      </c>
      <c r="C24691">
        <v>2.6535854018437899</v>
      </c>
      <c r="D24691">
        <v>-5.1460712004055296</v>
      </c>
      <c r="E24691">
        <v>4.2059954911759396</v>
      </c>
      <c r="F24691">
        <v>-1.2235084919139401</v>
      </c>
      <c r="G24691">
        <v>0.22113769876859299</v>
      </c>
      <c r="H24691" t="s">
        <v>5</v>
      </c>
    </row>
    <row r="24692" spans="1:8" x14ac:dyDescent="0.45">
      <c r="A24692" s="1" t="s">
        <v>22437</v>
      </c>
      <c r="B24692" s="1" t="s">
        <v>5</v>
      </c>
      <c r="C24692">
        <v>2.6086052687110102</v>
      </c>
      <c r="D24692">
        <v>-3.2492949289019202</v>
      </c>
      <c r="E24692">
        <v>3.9166619347295399</v>
      </c>
      <c r="F24692">
        <v>-0.82960821818447295</v>
      </c>
      <c r="G24692">
        <v>0.406760328784256</v>
      </c>
      <c r="H24692" t="s">
        <v>5</v>
      </c>
    </row>
    <row r="24693" spans="1:8" x14ac:dyDescent="0.45">
      <c r="A24693" s="1" t="s">
        <v>22438</v>
      </c>
      <c r="B24693" s="1" t="s">
        <v>5</v>
      </c>
      <c r="C24693">
        <v>0.85018773751232102</v>
      </c>
      <c r="D24693">
        <v>-3.1984247584649901</v>
      </c>
      <c r="E24693">
        <v>6.5426173680314603</v>
      </c>
      <c r="F24693">
        <v>-0.4888601271554</v>
      </c>
      <c r="G24693">
        <v>0.62494072618728203</v>
      </c>
      <c r="H24693" t="s">
        <v>5</v>
      </c>
    </row>
    <row r="24694" spans="1:8" x14ac:dyDescent="0.45">
      <c r="A24694" s="1" t="s">
        <v>22448</v>
      </c>
      <c r="B24694" s="1" t="s">
        <v>40441</v>
      </c>
      <c r="C24694">
        <v>1.17894417120663</v>
      </c>
      <c r="D24694">
        <v>-5.19793296501713</v>
      </c>
      <c r="E24694">
        <v>6.6160117943141703</v>
      </c>
      <c r="F24694">
        <v>-0.78565956751834298</v>
      </c>
      <c r="G24694">
        <v>0.43206695661654998</v>
      </c>
      <c r="H24694" t="s">
        <v>5</v>
      </c>
    </row>
    <row r="24695" spans="1:8" x14ac:dyDescent="0.45">
      <c r="A24695" s="1" t="s">
        <v>22449</v>
      </c>
      <c r="B24695" s="1" t="s">
        <v>40442</v>
      </c>
      <c r="C24695">
        <v>4.56366629936959</v>
      </c>
      <c r="D24695">
        <v>-4.5611468786953502</v>
      </c>
      <c r="E24695">
        <v>3.5115686473507699</v>
      </c>
      <c r="F24695">
        <v>-1.2988915600828099</v>
      </c>
      <c r="G24695">
        <v>0.19398114651600301</v>
      </c>
      <c r="H24695" t="s">
        <v>5</v>
      </c>
    </row>
    <row r="24696" spans="1:8" x14ac:dyDescent="0.45">
      <c r="A24696" s="1" t="s">
        <v>22450</v>
      </c>
      <c r="B24696" s="1" t="s">
        <v>40443</v>
      </c>
      <c r="C24696">
        <v>2.4086197718427602</v>
      </c>
      <c r="D24696">
        <v>-6.2483808546372899</v>
      </c>
      <c r="E24696">
        <v>6.61310096839882</v>
      </c>
      <c r="F24696">
        <v>-0.94484885146856701</v>
      </c>
      <c r="G24696">
        <v>0.34473604755270798</v>
      </c>
      <c r="H24696" t="s">
        <v>5</v>
      </c>
    </row>
    <row r="24697" spans="1:8" x14ac:dyDescent="0.45">
      <c r="A24697" s="1" t="s">
        <v>22452</v>
      </c>
      <c r="B24697" s="1" t="s">
        <v>40445</v>
      </c>
      <c r="C24697">
        <v>2.4680789271524</v>
      </c>
      <c r="D24697">
        <v>-4.0633900049733702</v>
      </c>
      <c r="E24697">
        <v>5.8373142593255301</v>
      </c>
      <c r="F24697">
        <v>-0.69610608996796997</v>
      </c>
      <c r="G24697">
        <v>0.48636239294178801</v>
      </c>
      <c r="H24697" t="s">
        <v>5</v>
      </c>
    </row>
    <row r="24698" spans="1:8" x14ac:dyDescent="0.45">
      <c r="A24698" s="1" t="s">
        <v>22453</v>
      </c>
      <c r="B24698" s="1" t="s">
        <v>40446</v>
      </c>
      <c r="C24698">
        <v>2.0668113846555198</v>
      </c>
      <c r="D24698">
        <v>-4.2321648210001603</v>
      </c>
      <c r="E24698">
        <v>6.3258594654752596</v>
      </c>
      <c r="F24698">
        <v>-0.66902605789744596</v>
      </c>
      <c r="G24698">
        <v>0.50347885574346196</v>
      </c>
      <c r="H24698" t="s">
        <v>5</v>
      </c>
    </row>
    <row r="24699" spans="1:8" x14ac:dyDescent="0.45">
      <c r="A24699" s="1" t="s">
        <v>22458</v>
      </c>
      <c r="B24699" s="1" t="s">
        <v>5</v>
      </c>
      <c r="C24699">
        <v>5.3682088965063501</v>
      </c>
      <c r="D24699">
        <v>-3.7837700124100402</v>
      </c>
      <c r="E24699">
        <v>2.49038858493511</v>
      </c>
      <c r="F24699">
        <v>-1.51934924344693</v>
      </c>
      <c r="G24699">
        <v>0.12867461071455599</v>
      </c>
      <c r="H24699" t="s">
        <v>5</v>
      </c>
    </row>
    <row r="24700" spans="1:8" x14ac:dyDescent="0.45">
      <c r="A24700" s="1" t="s">
        <v>22467</v>
      </c>
      <c r="B24700" s="1" t="s">
        <v>5</v>
      </c>
      <c r="C24700">
        <v>6.2701587589984298</v>
      </c>
      <c r="D24700">
        <v>-5.7664592455509904</v>
      </c>
      <c r="E24700">
        <v>2.4563272611128002</v>
      </c>
      <c r="F24700">
        <v>-2.3475940428795199</v>
      </c>
      <c r="G24700">
        <v>1.88951025615983E-2</v>
      </c>
      <c r="H24700" t="s">
        <v>5</v>
      </c>
    </row>
    <row r="24701" spans="1:8" x14ac:dyDescent="0.45">
      <c r="A24701" s="1" t="s">
        <v>22468</v>
      </c>
      <c r="B24701" s="1" t="s">
        <v>5</v>
      </c>
      <c r="C24701">
        <v>5.7611954998839296</v>
      </c>
      <c r="D24701">
        <v>-4.3914521676070697</v>
      </c>
      <c r="E24701">
        <v>2.3023032780486301</v>
      </c>
      <c r="F24701">
        <v>-1.9074168939763401</v>
      </c>
      <c r="G24701">
        <v>5.6466623416067202E-2</v>
      </c>
      <c r="H24701" t="s">
        <v>5</v>
      </c>
    </row>
    <row r="24702" spans="1:8" x14ac:dyDescent="0.45">
      <c r="A24702" s="1" t="s">
        <v>22469</v>
      </c>
      <c r="B24702" s="1" t="s">
        <v>40457</v>
      </c>
      <c r="C24702">
        <v>0.98374048050890495</v>
      </c>
      <c r="D24702">
        <v>-7.41802869113583</v>
      </c>
      <c r="E24702">
        <v>6.7723687079274804</v>
      </c>
      <c r="F24702">
        <v>-1.0953373939095401</v>
      </c>
      <c r="G24702">
        <v>0.27336885088845703</v>
      </c>
      <c r="H24702" t="s">
        <v>5</v>
      </c>
    </row>
    <row r="24703" spans="1:8" x14ac:dyDescent="0.45">
      <c r="A24703" s="1" t="s">
        <v>22470</v>
      </c>
      <c r="B24703" s="1" t="s">
        <v>40458</v>
      </c>
      <c r="C24703">
        <v>4.6564209310152096</v>
      </c>
      <c r="D24703">
        <v>-4.5610320071264701</v>
      </c>
      <c r="E24703">
        <v>4.3584319791566601</v>
      </c>
      <c r="F24703">
        <v>-1.0464846139480199</v>
      </c>
      <c r="G24703">
        <v>0.29533734494206099</v>
      </c>
      <c r="H24703" t="s">
        <v>5</v>
      </c>
    </row>
    <row r="24704" spans="1:8" x14ac:dyDescent="0.45">
      <c r="A24704" s="1" t="s">
        <v>22471</v>
      </c>
      <c r="B24704" s="1" t="s">
        <v>40459</v>
      </c>
      <c r="C24704">
        <v>3.1192186197209302</v>
      </c>
      <c r="D24704">
        <v>-3.5199571331475998</v>
      </c>
      <c r="E24704">
        <v>6.3108523561083496</v>
      </c>
      <c r="F24704">
        <v>-0.55776255480618098</v>
      </c>
      <c r="G24704">
        <v>0.57700653544910896</v>
      </c>
      <c r="H24704" t="s">
        <v>5</v>
      </c>
    </row>
    <row r="24705" spans="1:8" x14ac:dyDescent="0.45">
      <c r="A24705" s="1" t="s">
        <v>22473</v>
      </c>
      <c r="B24705" s="1" t="s">
        <v>40461</v>
      </c>
      <c r="C24705">
        <v>3.97594940728289</v>
      </c>
      <c r="D24705">
        <v>-7.3574647176342598</v>
      </c>
      <c r="E24705">
        <v>3.8318889413213602</v>
      </c>
      <c r="F24705">
        <v>-1.9200620973887501</v>
      </c>
      <c r="G24705">
        <v>5.4850056160156001E-2</v>
      </c>
      <c r="H24705" t="s">
        <v>5</v>
      </c>
    </row>
    <row r="24706" spans="1:8" x14ac:dyDescent="0.45">
      <c r="A24706" s="1" t="s">
        <v>22474</v>
      </c>
      <c r="B24706" s="1" t="s">
        <v>40462</v>
      </c>
      <c r="C24706">
        <v>1.0797171490672299</v>
      </c>
      <c r="D24706">
        <v>-3.2653988345423599</v>
      </c>
      <c r="E24706">
        <v>6.5119156758107701</v>
      </c>
      <c r="F24706">
        <v>-0.50144980326942001</v>
      </c>
      <c r="G24706">
        <v>0.616054596804682</v>
      </c>
      <c r="H24706" t="s">
        <v>5</v>
      </c>
    </row>
    <row r="24707" spans="1:8" x14ac:dyDescent="0.45">
      <c r="A24707" s="1" t="s">
        <v>22477</v>
      </c>
      <c r="B24707" s="1" t="s">
        <v>40465</v>
      </c>
      <c r="C24707">
        <v>4.8040313263646004</v>
      </c>
      <c r="D24707">
        <v>-3.5341372047474402</v>
      </c>
      <c r="E24707">
        <v>4.2644031233029196</v>
      </c>
      <c r="F24707">
        <v>-0.82875307576694002</v>
      </c>
      <c r="G24707">
        <v>0.40724414561705302</v>
      </c>
      <c r="H24707" t="s">
        <v>5</v>
      </c>
    </row>
    <row r="24708" spans="1:8" x14ac:dyDescent="0.45">
      <c r="A24708" s="1" t="s">
        <v>22478</v>
      </c>
      <c r="B24708" s="1" t="s">
        <v>40466</v>
      </c>
      <c r="C24708">
        <v>1.6708144114610799</v>
      </c>
      <c r="D24708">
        <v>-5.7124189336946802</v>
      </c>
      <c r="E24708">
        <v>6.6143241767549101</v>
      </c>
      <c r="F24708">
        <v>-0.86364362874292699</v>
      </c>
      <c r="G24708">
        <v>0.38778368935815999</v>
      </c>
      <c r="H24708" t="s">
        <v>5</v>
      </c>
    </row>
    <row r="24709" spans="1:8" x14ac:dyDescent="0.45">
      <c r="A24709" s="1" t="s">
        <v>22479</v>
      </c>
      <c r="B24709" s="1" t="s">
        <v>40467</v>
      </c>
      <c r="C24709">
        <v>1.26092254458237</v>
      </c>
      <c r="D24709">
        <v>-5.2974517815185598</v>
      </c>
      <c r="E24709">
        <v>6.6156368856005399</v>
      </c>
      <c r="F24709">
        <v>-0.80074705929657097</v>
      </c>
      <c r="G24709">
        <v>0.42327809298694202</v>
      </c>
      <c r="H24709" t="s">
        <v>5</v>
      </c>
    </row>
    <row r="24710" spans="1:8" x14ac:dyDescent="0.45">
      <c r="A24710" s="1" t="s">
        <v>22480</v>
      </c>
      <c r="B24710" s="1" t="s">
        <v>40468</v>
      </c>
      <c r="C24710">
        <v>0.68707393095218205</v>
      </c>
      <c r="D24710">
        <v>-4.3907145456627399</v>
      </c>
      <c r="E24710">
        <v>6.6202263169631896</v>
      </c>
      <c r="F24710">
        <v>-0.66322725771659696</v>
      </c>
      <c r="G24710">
        <v>0.50718501661983095</v>
      </c>
      <c r="H24710" t="s">
        <v>5</v>
      </c>
    </row>
    <row r="24711" spans="1:8" x14ac:dyDescent="0.45">
      <c r="A24711" s="1" t="s">
        <v>22481</v>
      </c>
      <c r="B24711" s="1" t="s">
        <v>40469</v>
      </c>
      <c r="C24711">
        <v>0.36890268019083899</v>
      </c>
      <c r="D24711">
        <v>-6.0032349439388604</v>
      </c>
      <c r="E24711">
        <v>6.78302781082665</v>
      </c>
      <c r="F24711">
        <v>-0.88503764268176199</v>
      </c>
      <c r="G24711">
        <v>0.37613632938879898</v>
      </c>
      <c r="H24711" t="s">
        <v>5</v>
      </c>
    </row>
    <row r="24712" spans="1:8" x14ac:dyDescent="0.45">
      <c r="A24712" s="1" t="s">
        <v>22482</v>
      </c>
      <c r="B24712" s="1" t="s">
        <v>40470</v>
      </c>
      <c r="C24712">
        <v>0.73780536038167899</v>
      </c>
      <c r="D24712">
        <v>-7.0030628966218398</v>
      </c>
      <c r="E24712">
        <v>6.7745019811193403</v>
      </c>
      <c r="F24712">
        <v>-1.03373840854124</v>
      </c>
      <c r="G24712">
        <v>0.30125847213816398</v>
      </c>
      <c r="H24712" t="s">
        <v>5</v>
      </c>
    </row>
    <row r="24713" spans="1:8" x14ac:dyDescent="0.45">
      <c r="A24713" s="1" t="s">
        <v>22483</v>
      </c>
      <c r="B24713" s="1" t="s">
        <v>40471</v>
      </c>
      <c r="C24713">
        <v>4.8808513499378199</v>
      </c>
      <c r="D24713">
        <v>-5.2365861221504497</v>
      </c>
      <c r="E24713">
        <v>4.2820020128440603</v>
      </c>
      <c r="F24713">
        <v>-1.2229293929435401</v>
      </c>
      <c r="G24713">
        <v>0.22135636571072501</v>
      </c>
      <c r="H24713" t="s">
        <v>5</v>
      </c>
    </row>
    <row r="24714" spans="1:8" x14ac:dyDescent="0.45">
      <c r="A24714" s="1" t="s">
        <v>22485</v>
      </c>
      <c r="B24714" s="1" t="s">
        <v>40473</v>
      </c>
      <c r="C24714">
        <v>4.8106964936207701</v>
      </c>
      <c r="D24714">
        <v>-4.2843901963946296</v>
      </c>
      <c r="E24714">
        <v>3.6553770931117699</v>
      </c>
      <c r="F24714">
        <v>-1.1720788545915399</v>
      </c>
      <c r="G24714">
        <v>0.24116539862373099</v>
      </c>
      <c r="H24714" t="s">
        <v>5</v>
      </c>
    </row>
    <row r="24715" spans="1:8" x14ac:dyDescent="0.45">
      <c r="A24715" s="1" t="s">
        <v>22486</v>
      </c>
      <c r="B24715" s="1" t="s">
        <v>40474</v>
      </c>
      <c r="C24715">
        <v>2.5957527756302099</v>
      </c>
      <c r="D24715">
        <v>-5.6005924403256797</v>
      </c>
      <c r="E24715">
        <v>4.0192627143490203</v>
      </c>
      <c r="F24715">
        <v>-1.39343776168977</v>
      </c>
      <c r="G24715">
        <v>0.16348745338897699</v>
      </c>
      <c r="H24715" t="s">
        <v>5</v>
      </c>
    </row>
    <row r="24716" spans="1:8" x14ac:dyDescent="0.45">
      <c r="A24716" s="1" t="s">
        <v>22487</v>
      </c>
      <c r="B24716" s="1" t="s">
        <v>40475</v>
      </c>
      <c r="C24716">
        <v>3.9391261630840502</v>
      </c>
      <c r="D24716">
        <v>-4.4211132537628099</v>
      </c>
      <c r="E24716">
        <v>3.4473807670138301</v>
      </c>
      <c r="F24716">
        <v>-1.2824557403307799</v>
      </c>
      <c r="G24716">
        <v>0.19968282150996899</v>
      </c>
      <c r="H24716" t="s">
        <v>5</v>
      </c>
    </row>
    <row r="24717" spans="1:8" x14ac:dyDescent="0.45">
      <c r="A24717" s="1" t="s">
        <v>22488</v>
      </c>
      <c r="B24717" s="1" t="s">
        <v>40476</v>
      </c>
      <c r="C24717">
        <v>2.6974097319767001</v>
      </c>
      <c r="D24717">
        <v>-2.9761727292462998</v>
      </c>
      <c r="E24717">
        <v>4.7178180793819298</v>
      </c>
      <c r="F24717">
        <v>-0.63083668746214205</v>
      </c>
      <c r="G24717">
        <v>0.52814731242431101</v>
      </c>
      <c r="H24717" t="s">
        <v>5</v>
      </c>
    </row>
    <row r="24718" spans="1:8" x14ac:dyDescent="0.45">
      <c r="A24718" s="1" t="s">
        <v>22493</v>
      </c>
      <c r="B24718" s="1" t="s">
        <v>40481</v>
      </c>
      <c r="C24718">
        <v>5.2074982404816499</v>
      </c>
      <c r="D24718">
        <v>-3.1665877988058102</v>
      </c>
      <c r="E24718">
        <v>3.3155711640577601</v>
      </c>
      <c r="F24718">
        <v>-0.95506555043456998</v>
      </c>
      <c r="G24718">
        <v>0.33954454888428298</v>
      </c>
      <c r="H24718" t="s">
        <v>5</v>
      </c>
    </row>
    <row r="24719" spans="1:8" x14ac:dyDescent="0.45">
      <c r="A24719" s="1" t="s">
        <v>22494</v>
      </c>
      <c r="B24719" s="1" t="s">
        <v>40482</v>
      </c>
      <c r="C24719">
        <v>4.51194176122128</v>
      </c>
      <c r="D24719">
        <v>-2.6064042255015698</v>
      </c>
      <c r="E24719">
        <v>3.0786209406304099</v>
      </c>
      <c r="F24719">
        <v>-0.84661420673889598</v>
      </c>
      <c r="G24719">
        <v>0.397210192650226</v>
      </c>
      <c r="H24719" t="s">
        <v>5</v>
      </c>
    </row>
    <row r="24720" spans="1:8" x14ac:dyDescent="0.45">
      <c r="A24720" s="1" t="s">
        <v>22495</v>
      </c>
      <c r="B24720" s="1" t="s">
        <v>40483</v>
      </c>
      <c r="C24720">
        <v>1.19805545113854</v>
      </c>
      <c r="D24720">
        <v>-6.9206968682547201</v>
      </c>
      <c r="E24720">
        <v>6.7750035377981002</v>
      </c>
      <c r="F24720">
        <v>-1.02150453939157</v>
      </c>
      <c r="G24720">
        <v>0.30701545952546799</v>
      </c>
      <c r="H24720" t="s">
        <v>5</v>
      </c>
    </row>
    <row r="24721" spans="1:8" x14ac:dyDescent="0.45">
      <c r="A24721" s="1" t="s">
        <v>22497</v>
      </c>
      <c r="B24721" s="1" t="s">
        <v>40485</v>
      </c>
      <c r="C24721">
        <v>1.59956964925191</v>
      </c>
      <c r="D24721">
        <v>-7.9204810150310596</v>
      </c>
      <c r="E24721">
        <v>6.7704855459426403</v>
      </c>
      <c r="F24721">
        <v>-1.16985420931554</v>
      </c>
      <c r="G24721">
        <v>0.24205964396617699</v>
      </c>
      <c r="H24721" t="s">
        <v>5</v>
      </c>
    </row>
    <row r="24722" spans="1:8" x14ac:dyDescent="0.45">
      <c r="A24722" s="1" t="s">
        <v>22498</v>
      </c>
      <c r="B24722" s="1" t="s">
        <v>40486</v>
      </c>
      <c r="C24722">
        <v>1.5079755830693999</v>
      </c>
      <c r="D24722">
        <v>-5.5199084174261701</v>
      </c>
      <c r="E24722">
        <v>6.6148865588576102</v>
      </c>
      <c r="F24722">
        <v>-0.83446758584767899</v>
      </c>
      <c r="G24722">
        <v>0.40401754570187498</v>
      </c>
      <c r="H24722" t="s">
        <v>5</v>
      </c>
    </row>
    <row r="24723" spans="1:8" x14ac:dyDescent="0.45">
      <c r="A24723" s="1" t="s">
        <v>22500</v>
      </c>
      <c r="B24723" s="1" t="s">
        <v>5</v>
      </c>
      <c r="C24723">
        <v>0.327913493502968</v>
      </c>
      <c r="D24723">
        <v>-5.8333390918119603</v>
      </c>
      <c r="E24723">
        <v>6.7851574963868497</v>
      </c>
      <c r="F24723">
        <v>-0.85972051421330398</v>
      </c>
      <c r="G24723">
        <v>0.38994312378345197</v>
      </c>
      <c r="H24723" t="s">
        <v>5</v>
      </c>
    </row>
    <row r="24724" spans="1:8" x14ac:dyDescent="0.45">
      <c r="A24724" s="1" t="s">
        <v>22503</v>
      </c>
      <c r="B24724" s="1" t="s">
        <v>40490</v>
      </c>
      <c r="C24724">
        <v>1.0364921256597599</v>
      </c>
      <c r="D24724">
        <v>-3.32937461924113</v>
      </c>
      <c r="E24724">
        <v>6.5116005777199204</v>
      </c>
      <c r="F24724">
        <v>-0.51129896244448902</v>
      </c>
      <c r="G24724">
        <v>0.60914173142931105</v>
      </c>
      <c r="H24724" t="s">
        <v>5</v>
      </c>
    </row>
    <row r="24725" spans="1:8" x14ac:dyDescent="0.45">
      <c r="A24725" s="1" t="s">
        <v>22505</v>
      </c>
      <c r="B24725" s="1" t="s">
        <v>40492</v>
      </c>
      <c r="C24725">
        <v>4.97036397734293</v>
      </c>
      <c r="D24725">
        <v>-6.4137205179474703</v>
      </c>
      <c r="E24725">
        <v>2.8309034789292902</v>
      </c>
      <c r="F24725">
        <v>-2.26560904166654</v>
      </c>
      <c r="G24725">
        <v>2.3475331002315501E-2</v>
      </c>
      <c r="H24725" t="s">
        <v>5</v>
      </c>
    </row>
    <row r="24726" spans="1:8" x14ac:dyDescent="0.45">
      <c r="A24726" s="1" t="s">
        <v>22507</v>
      </c>
      <c r="B24726" s="1" t="s">
        <v>40494</v>
      </c>
      <c r="C24726">
        <v>0.94262474388617601</v>
      </c>
      <c r="D24726">
        <v>-7.0809890178144901</v>
      </c>
      <c r="E24726">
        <v>6.7740530933548904</v>
      </c>
      <c r="F24726">
        <v>-1.04531052830995</v>
      </c>
      <c r="G24726">
        <v>0.29587947326487202</v>
      </c>
      <c r="H24726" t="s">
        <v>5</v>
      </c>
    </row>
    <row r="24727" spans="1:8" x14ac:dyDescent="0.45">
      <c r="A24727" s="1" t="s">
        <v>22508</v>
      </c>
      <c r="B24727" s="1" t="s">
        <v>40495</v>
      </c>
      <c r="C24727">
        <v>1.5392225270156401</v>
      </c>
      <c r="D24727">
        <v>-4.5200063134695299</v>
      </c>
      <c r="E24727">
        <v>6.5357956747687798</v>
      </c>
      <c r="F24727">
        <v>-0.69157705326053198</v>
      </c>
      <c r="G24727">
        <v>0.48920297621904801</v>
      </c>
      <c r="H24727" t="s">
        <v>5</v>
      </c>
    </row>
    <row r="24728" spans="1:8" x14ac:dyDescent="0.45">
      <c r="A24728" s="1" t="s">
        <v>22511</v>
      </c>
      <c r="B24728" s="1" t="s">
        <v>5</v>
      </c>
      <c r="C24728">
        <v>0.85103067770366603</v>
      </c>
      <c r="D24728">
        <v>-4.7125882624106401</v>
      </c>
      <c r="E24728">
        <v>6.6182601833454902</v>
      </c>
      <c r="F24728">
        <v>-0.712058476375653</v>
      </c>
      <c r="G24728">
        <v>0.47642856590008198</v>
      </c>
      <c r="H24728" t="s">
        <v>5</v>
      </c>
    </row>
    <row r="24729" spans="1:8" x14ac:dyDescent="0.45">
      <c r="A24729" s="1" t="s">
        <v>22512</v>
      </c>
      <c r="B24729" s="1" t="s">
        <v>40498</v>
      </c>
      <c r="C24729">
        <v>2.4409846341488</v>
      </c>
      <c r="D24729">
        <v>-5.2236621439763002</v>
      </c>
      <c r="E24729">
        <v>5.9217030171709197</v>
      </c>
      <c r="F24729">
        <v>-0.882121600632362</v>
      </c>
      <c r="G24729">
        <v>0.37771105230413998</v>
      </c>
      <c r="H24729" t="s">
        <v>5</v>
      </c>
    </row>
    <row r="24730" spans="1:8" x14ac:dyDescent="0.45">
      <c r="A24730" s="1" t="s">
        <v>22513</v>
      </c>
      <c r="B24730" s="1" t="s">
        <v>5</v>
      </c>
      <c r="C24730">
        <v>0</v>
      </c>
      <c r="D24730" t="s">
        <v>5</v>
      </c>
      <c r="E24730" t="s">
        <v>5</v>
      </c>
      <c r="F24730" t="s">
        <v>5</v>
      </c>
      <c r="G24730" t="s">
        <v>5</v>
      </c>
      <c r="H24730" t="s">
        <v>5</v>
      </c>
    </row>
    <row r="24731" spans="1:8" x14ac:dyDescent="0.45">
      <c r="A24731" s="1" t="s">
        <v>22514</v>
      </c>
      <c r="B24731" s="1" t="s">
        <v>40499</v>
      </c>
      <c r="C24731">
        <v>3.92906603288472</v>
      </c>
      <c r="D24731">
        <v>-4.5612875436232603</v>
      </c>
      <c r="E24731">
        <v>2.9154526434880301</v>
      </c>
      <c r="F24731">
        <v>-1.56452122582452</v>
      </c>
      <c r="G24731">
        <v>0.117695212224149</v>
      </c>
      <c r="H24731" t="s">
        <v>5</v>
      </c>
    </row>
    <row r="24732" spans="1:8" x14ac:dyDescent="0.45">
      <c r="A24732" s="1" t="s">
        <v>22517</v>
      </c>
      <c r="B24732" s="1" t="s">
        <v>40502</v>
      </c>
      <c r="C24732">
        <v>4.0632543392085401</v>
      </c>
      <c r="D24732">
        <v>-4.4444364112500798</v>
      </c>
      <c r="E24732">
        <v>3.4698814850056401</v>
      </c>
      <c r="F24732">
        <v>-1.2808611563408601</v>
      </c>
      <c r="G24732">
        <v>0.20024243854634699</v>
      </c>
      <c r="H24732" t="s">
        <v>5</v>
      </c>
    </row>
    <row r="24733" spans="1:8" x14ac:dyDescent="0.45">
      <c r="A24733" s="1" t="s">
        <v>22518</v>
      </c>
      <c r="B24733" s="1" t="s">
        <v>40503</v>
      </c>
      <c r="C24733">
        <v>2.5358433843473298</v>
      </c>
      <c r="D24733">
        <v>-3.87635702246244</v>
      </c>
      <c r="E24733">
        <v>5.7607719596218399</v>
      </c>
      <c r="F24733">
        <v>-0.67288846870392305</v>
      </c>
      <c r="G24733">
        <v>0.50101824883373103</v>
      </c>
      <c r="H24733" t="s">
        <v>5</v>
      </c>
    </row>
    <row r="24734" spans="1:8" x14ac:dyDescent="0.45">
      <c r="A24734" s="1" t="s">
        <v>22519</v>
      </c>
      <c r="B24734" s="1" t="s">
        <v>5</v>
      </c>
      <c r="C24734">
        <v>0.98374048050890495</v>
      </c>
      <c r="D24734">
        <v>-7.41802869113583</v>
      </c>
      <c r="E24734">
        <v>6.7723687079274804</v>
      </c>
      <c r="F24734">
        <v>-1.0953373939095401</v>
      </c>
      <c r="G24734">
        <v>0.27336885088845703</v>
      </c>
      <c r="H24734" t="s">
        <v>5</v>
      </c>
    </row>
    <row r="24735" spans="1:8" x14ac:dyDescent="0.45">
      <c r="A24735" s="1" t="s">
        <v>22521</v>
      </c>
      <c r="B24735" s="1" t="s">
        <v>40505</v>
      </c>
      <c r="C24735">
        <v>1.7041706421920599</v>
      </c>
      <c r="D24735">
        <v>-4.4783532559667503</v>
      </c>
      <c r="E24735">
        <v>5.7906068855920001</v>
      </c>
      <c r="F24735">
        <v>-0.77338236638194802</v>
      </c>
      <c r="G24735">
        <v>0.439296122715779</v>
      </c>
      <c r="H24735" t="s">
        <v>5</v>
      </c>
    </row>
    <row r="24736" spans="1:8" x14ac:dyDescent="0.45">
      <c r="A24736" s="1" t="s">
        <v>22522</v>
      </c>
      <c r="B24736" s="1" t="s">
        <v>5</v>
      </c>
      <c r="C24736">
        <v>0.64608474426431095</v>
      </c>
      <c r="D24736">
        <v>-4.2976208550643804</v>
      </c>
      <c r="E24736">
        <v>6.6208814827707902</v>
      </c>
      <c r="F24736">
        <v>-0.649101009623549</v>
      </c>
      <c r="G24736">
        <v>0.51627308931657701</v>
      </c>
      <c r="H24736" t="s">
        <v>5</v>
      </c>
    </row>
    <row r="24737" spans="1:8" x14ac:dyDescent="0.45">
      <c r="A24737" s="1" t="s">
        <v>22524</v>
      </c>
      <c r="B24737" s="1" t="s">
        <v>40506</v>
      </c>
      <c r="C24737">
        <v>2.4828457201998901</v>
      </c>
      <c r="D24737">
        <v>-4.8174872065755103</v>
      </c>
      <c r="E24737">
        <v>4.2667614587831997</v>
      </c>
      <c r="F24737">
        <v>-1.1290734795259301</v>
      </c>
      <c r="G24737">
        <v>0.258866837822889</v>
      </c>
      <c r="H24737" t="s">
        <v>5</v>
      </c>
    </row>
    <row r="24738" spans="1:8" x14ac:dyDescent="0.45">
      <c r="A24738" s="1" t="s">
        <v>22526</v>
      </c>
      <c r="B24738" s="1" t="s">
        <v>5</v>
      </c>
      <c r="C24738">
        <v>0</v>
      </c>
      <c r="D24738" t="s">
        <v>5</v>
      </c>
      <c r="E24738" t="s">
        <v>5</v>
      </c>
      <c r="F24738" t="s">
        <v>5</v>
      </c>
      <c r="G24738" t="s">
        <v>5</v>
      </c>
      <c r="H24738" t="s">
        <v>5</v>
      </c>
    </row>
    <row r="24739" spans="1:8" x14ac:dyDescent="0.45">
      <c r="A24739" s="1" t="s">
        <v>22528</v>
      </c>
      <c r="B24739" s="1" t="s">
        <v>40509</v>
      </c>
      <c r="C24739">
        <v>2.8941015244349799</v>
      </c>
      <c r="D24739">
        <v>-5.4352959306411899</v>
      </c>
      <c r="E24739">
        <v>5.4868284264306402</v>
      </c>
      <c r="F24739">
        <v>-0.99060796296432096</v>
      </c>
      <c r="G24739">
        <v>0.32187704788563798</v>
      </c>
      <c r="H24739" t="s">
        <v>5</v>
      </c>
    </row>
    <row r="24740" spans="1:8" x14ac:dyDescent="0.45">
      <c r="A24740" s="1" t="s">
        <v>22530</v>
      </c>
      <c r="B24740" s="1" t="s">
        <v>40511</v>
      </c>
      <c r="C24740">
        <v>3.4269609513772998</v>
      </c>
      <c r="D24740">
        <v>-5.6947446674653497</v>
      </c>
      <c r="E24740">
        <v>5.0915009102715896</v>
      </c>
      <c r="F24740">
        <v>-1.11848053605898</v>
      </c>
      <c r="G24740">
        <v>0.263361814878732</v>
      </c>
      <c r="H24740" t="s">
        <v>5</v>
      </c>
    </row>
    <row r="24741" spans="1:8" x14ac:dyDescent="0.45">
      <c r="A24741" s="1" t="s">
        <v>22531</v>
      </c>
      <c r="B24741" s="1" t="s">
        <v>40512</v>
      </c>
      <c r="C24741">
        <v>4.1539061506575603</v>
      </c>
      <c r="D24741">
        <v>-5.4059978447455501</v>
      </c>
      <c r="E24741">
        <v>4.6313369192767402</v>
      </c>
      <c r="F24741">
        <v>-1.1672650767955299</v>
      </c>
      <c r="G24741">
        <v>0.24310333741507201</v>
      </c>
      <c r="H24741" t="s">
        <v>5</v>
      </c>
    </row>
    <row r="24742" spans="1:8" x14ac:dyDescent="0.45">
      <c r="A24742" s="1" t="s">
        <v>22533</v>
      </c>
      <c r="B24742" s="1" t="s">
        <v>5</v>
      </c>
      <c r="C24742">
        <v>0</v>
      </c>
      <c r="D24742" t="s">
        <v>5</v>
      </c>
      <c r="E24742" t="s">
        <v>5</v>
      </c>
      <c r="F24742" t="s">
        <v>5</v>
      </c>
      <c r="G24742" t="s">
        <v>5</v>
      </c>
      <c r="H24742" t="s">
        <v>5</v>
      </c>
    </row>
    <row r="24743" spans="1:8" x14ac:dyDescent="0.45">
      <c r="A24743" s="1" t="s">
        <v>22534</v>
      </c>
      <c r="B24743" s="1" t="s">
        <v>40514</v>
      </c>
      <c r="C24743">
        <v>1.9599745549957699</v>
      </c>
      <c r="D24743">
        <v>-5.8824661069593898</v>
      </c>
      <c r="E24743">
        <v>6.5875687792440401</v>
      </c>
      <c r="F24743">
        <v>-0.89296465875145403</v>
      </c>
      <c r="G24743">
        <v>0.37187609893290902</v>
      </c>
      <c r="H24743" t="s">
        <v>5</v>
      </c>
    </row>
    <row r="24744" spans="1:8" x14ac:dyDescent="0.45">
      <c r="A24744" s="1" t="s">
        <v>22535</v>
      </c>
      <c r="B24744" s="1" t="s">
        <v>40515</v>
      </c>
      <c r="C24744">
        <v>2.2092634302023901</v>
      </c>
      <c r="D24744">
        <v>-5.97569980248071</v>
      </c>
      <c r="E24744">
        <v>6.2646320336999599</v>
      </c>
      <c r="F24744">
        <v>-0.95387881847409906</v>
      </c>
      <c r="G24744">
        <v>0.340144986424541</v>
      </c>
      <c r="H24744" t="s">
        <v>5</v>
      </c>
    </row>
    <row r="24745" spans="1:8" x14ac:dyDescent="0.45">
      <c r="A24745" s="1" t="s">
        <v>22536</v>
      </c>
      <c r="B24745" s="1" t="s">
        <v>40516</v>
      </c>
      <c r="C24745">
        <v>2.4721050281601902</v>
      </c>
      <c r="D24745">
        <v>-4.5339635358710604</v>
      </c>
      <c r="E24745">
        <v>4.9447337419980704</v>
      </c>
      <c r="F24745">
        <v>-0.91692774018586098</v>
      </c>
      <c r="G24745">
        <v>0.35918050656967898</v>
      </c>
      <c r="H24745" t="s">
        <v>5</v>
      </c>
    </row>
    <row r="24746" spans="1:8" x14ac:dyDescent="0.45">
      <c r="A24746" s="1" t="s">
        <v>22537</v>
      </c>
      <c r="B24746" s="1" t="s">
        <v>40517</v>
      </c>
      <c r="C24746">
        <v>4.0980906760151097</v>
      </c>
      <c r="D24746">
        <v>-4.8006773323099896</v>
      </c>
      <c r="E24746">
        <v>3.5289284107286698</v>
      </c>
      <c r="F24746">
        <v>-1.36037821501703</v>
      </c>
      <c r="G24746">
        <v>0.173710268689757</v>
      </c>
      <c r="H24746" t="s">
        <v>5</v>
      </c>
    </row>
    <row r="24747" spans="1:8" x14ac:dyDescent="0.45">
      <c r="A24747" s="1" t="s">
        <v>22538</v>
      </c>
      <c r="B24747" s="1" t="s">
        <v>40518</v>
      </c>
      <c r="C24747">
        <v>1.9167495315883101</v>
      </c>
      <c r="D24747">
        <v>-5.9140185880724196</v>
      </c>
      <c r="E24747">
        <v>6.61381022722514</v>
      </c>
      <c r="F24747">
        <v>-0.89419236187453699</v>
      </c>
      <c r="G24747">
        <v>0.371218978255762</v>
      </c>
      <c r="H24747" t="s">
        <v>5</v>
      </c>
    </row>
    <row r="24748" spans="1:8" x14ac:dyDescent="0.45">
      <c r="A24748" s="1" t="s">
        <v>22539</v>
      </c>
      <c r="B24748" s="1" t="s">
        <v>40519</v>
      </c>
      <c r="C24748">
        <v>1.5392225270156401</v>
      </c>
      <c r="D24748">
        <v>-4.5200063134695299</v>
      </c>
      <c r="E24748">
        <v>6.5357956747687798</v>
      </c>
      <c r="F24748">
        <v>-0.69157705326053198</v>
      </c>
      <c r="G24748">
        <v>0.48920297621904801</v>
      </c>
      <c r="H24748" t="s">
        <v>5</v>
      </c>
    </row>
    <row r="24749" spans="1:8" x14ac:dyDescent="0.45">
      <c r="A24749" s="1" t="s">
        <v>22540</v>
      </c>
      <c r="B24749" s="1" t="s">
        <v>40520</v>
      </c>
      <c r="C24749">
        <v>1.30191173127024</v>
      </c>
      <c r="D24749">
        <v>-5.34474948279132</v>
      </c>
      <c r="E24749">
        <v>6.6154675521895401</v>
      </c>
      <c r="F24749">
        <v>-0.80791711857499005</v>
      </c>
      <c r="G24749">
        <v>0.41913829596305302</v>
      </c>
      <c r="H24749" t="s">
        <v>5</v>
      </c>
    </row>
    <row r="24750" spans="1:8" x14ac:dyDescent="0.45">
      <c r="A24750" s="1" t="s">
        <v>22543</v>
      </c>
      <c r="B24750" s="1" t="s">
        <v>40523</v>
      </c>
      <c r="C24750">
        <v>2.00505090128713</v>
      </c>
      <c r="D24750">
        <v>-8.1905917708417402</v>
      </c>
      <c r="E24750">
        <v>6.6483481172959698</v>
      </c>
      <c r="F24750">
        <v>-1.23197396200321</v>
      </c>
      <c r="G24750">
        <v>0.21795881077072199</v>
      </c>
      <c r="H24750" t="s">
        <v>5</v>
      </c>
    </row>
    <row r="24751" spans="1:8" x14ac:dyDescent="0.45">
      <c r="A24751" s="1" t="s">
        <v>22544</v>
      </c>
      <c r="B24751" s="1" t="s">
        <v>40524</v>
      </c>
      <c r="C24751">
        <v>2.9512214415267102</v>
      </c>
      <c r="D24751">
        <v>-9.0027161809847502</v>
      </c>
      <c r="E24751">
        <v>6.7680998262262504</v>
      </c>
      <c r="F24751">
        <v>-1.33016894137692</v>
      </c>
      <c r="G24751">
        <v>0.18346261484514101</v>
      </c>
      <c r="H24751" t="s">
        <v>5</v>
      </c>
    </row>
    <row r="24752" spans="1:8" x14ac:dyDescent="0.45">
      <c r="A24752" s="1" t="s">
        <v>22548</v>
      </c>
      <c r="B24752" s="1" t="s">
        <v>40528</v>
      </c>
      <c r="C24752">
        <v>3.48659168335708</v>
      </c>
      <c r="D24752">
        <v>-6.6390662947113004</v>
      </c>
      <c r="E24752">
        <v>4.4443120702796204</v>
      </c>
      <c r="F24752">
        <v>-1.49383440895355</v>
      </c>
      <c r="G24752">
        <v>0.13521890554750901</v>
      </c>
      <c r="H24752" t="s">
        <v>5</v>
      </c>
    </row>
    <row r="24753" spans="1:8" x14ac:dyDescent="0.45">
      <c r="A24753" s="1" t="s">
        <v>22549</v>
      </c>
      <c r="B24753" s="1" t="s">
        <v>40529</v>
      </c>
      <c r="C24753">
        <v>4.05132537343877</v>
      </c>
      <c r="D24753">
        <v>-4.62371292210943</v>
      </c>
      <c r="E24753">
        <v>4.6629155332964096</v>
      </c>
      <c r="F24753">
        <v>-0.99159268253798705</v>
      </c>
      <c r="G24753">
        <v>0.321396260269736</v>
      </c>
      <c r="H24753" t="s">
        <v>5</v>
      </c>
    </row>
    <row r="24754" spans="1:8" x14ac:dyDescent="0.45">
      <c r="A24754" s="1" t="s">
        <v>22553</v>
      </c>
      <c r="B24754" s="1" t="s">
        <v>25974</v>
      </c>
      <c r="C24754">
        <v>2.0719554040231101</v>
      </c>
      <c r="D24754">
        <v>-4.8503461881747798</v>
      </c>
      <c r="E24754">
        <v>5.3546454278981699</v>
      </c>
      <c r="F24754">
        <v>-0.90582023655647803</v>
      </c>
      <c r="G24754">
        <v>0.36503100807961197</v>
      </c>
      <c r="H24754" t="s">
        <v>5</v>
      </c>
    </row>
    <row r="24755" spans="1:8" x14ac:dyDescent="0.45">
      <c r="A24755" s="1" t="s">
        <v>22553</v>
      </c>
      <c r="B24755" s="1" t="s">
        <v>5</v>
      </c>
      <c r="C24755">
        <v>2.0719554040231101</v>
      </c>
      <c r="D24755">
        <v>-4.8503461881747798</v>
      </c>
      <c r="E24755">
        <v>5.3546454278981699</v>
      </c>
      <c r="F24755">
        <v>-0.90582023655647803</v>
      </c>
      <c r="G24755">
        <v>0.36503100807961197</v>
      </c>
      <c r="H24755" t="s">
        <v>5</v>
      </c>
    </row>
    <row r="24756" spans="1:8" x14ac:dyDescent="0.45">
      <c r="A24756" s="1" t="s">
        <v>22554</v>
      </c>
      <c r="B24756" s="1" t="s">
        <v>40533</v>
      </c>
      <c r="C24756">
        <v>0.81978373375742097</v>
      </c>
      <c r="D24756">
        <v>-7.1550397479681003</v>
      </c>
      <c r="E24756">
        <v>6.7736487614697403</v>
      </c>
      <c r="F24756">
        <v>-1.0563051023058301</v>
      </c>
      <c r="G24756">
        <v>0.29082884563965</v>
      </c>
      <c r="H24756" t="s">
        <v>5</v>
      </c>
    </row>
    <row r="24757" spans="1:8" x14ac:dyDescent="0.45">
      <c r="A24757" s="1" t="s">
        <v>22555</v>
      </c>
      <c r="B24757" s="1" t="s">
        <v>40534</v>
      </c>
      <c r="C24757">
        <v>0.88227762164991097</v>
      </c>
      <c r="D24757">
        <v>-3.7126845386377001</v>
      </c>
      <c r="E24757">
        <v>6.5392078982443698</v>
      </c>
      <c r="F24757">
        <v>-0.56775753216753899</v>
      </c>
      <c r="G24757">
        <v>0.570199620002801</v>
      </c>
      <c r="H24757" t="s">
        <v>5</v>
      </c>
    </row>
    <row r="24758" spans="1:8" x14ac:dyDescent="0.45">
      <c r="A24758" s="1" t="s">
        <v>22556</v>
      </c>
      <c r="B24758" s="1" t="s">
        <v>40535</v>
      </c>
      <c r="C24758">
        <v>0.49187024025445197</v>
      </c>
      <c r="D24758">
        <v>-6.4182011609218304</v>
      </c>
      <c r="E24758">
        <v>6.7787663266644298</v>
      </c>
      <c r="F24758">
        <v>-0.94680961868765001</v>
      </c>
      <c r="G24758">
        <v>0.343735799527491</v>
      </c>
      <c r="H24758" t="s">
        <v>5</v>
      </c>
    </row>
    <row r="24759" spans="1:8" x14ac:dyDescent="0.45">
      <c r="A24759" s="1" t="s">
        <v>22557</v>
      </c>
      <c r="B24759" s="1" t="s">
        <v>40536</v>
      </c>
      <c r="C24759">
        <v>0.49298815861424899</v>
      </c>
      <c r="D24759">
        <v>-6.2927945193394397</v>
      </c>
      <c r="E24759">
        <v>6.7799278372069001</v>
      </c>
      <c r="F24759">
        <v>-0.92815066331618301</v>
      </c>
      <c r="G24759">
        <v>0.35332942240645299</v>
      </c>
      <c r="H24759" t="s">
        <v>5</v>
      </c>
    </row>
    <row r="24760" spans="1:8" x14ac:dyDescent="0.45">
      <c r="A24760" s="1" t="s">
        <v>22558</v>
      </c>
      <c r="B24760" s="1" t="s">
        <v>40537</v>
      </c>
      <c r="C24760">
        <v>0.48212799751282598</v>
      </c>
      <c r="D24760">
        <v>-3.8502373048254799</v>
      </c>
      <c r="E24760">
        <v>6.6246915081643403</v>
      </c>
      <c r="F24760">
        <v>-0.58119495829811896</v>
      </c>
      <c r="G24760">
        <v>0.56110906523195803</v>
      </c>
      <c r="H24760" t="s">
        <v>5</v>
      </c>
    </row>
    <row r="24761" spans="1:8" x14ac:dyDescent="0.45">
      <c r="A24761" s="1" t="s">
        <v>22559</v>
      </c>
      <c r="B24761" s="1" t="s">
        <v>5</v>
      </c>
      <c r="C24761">
        <v>0.68707393095218205</v>
      </c>
      <c r="D24761">
        <v>-4.3907145456627399</v>
      </c>
      <c r="E24761">
        <v>6.6202263169631896</v>
      </c>
      <c r="F24761">
        <v>-0.66322725771659696</v>
      </c>
      <c r="G24761">
        <v>0.50718501661983095</v>
      </c>
      <c r="H24761" t="s">
        <v>5</v>
      </c>
    </row>
    <row r="24762" spans="1:8" x14ac:dyDescent="0.45">
      <c r="A24762" s="1" t="s">
        <v>22560</v>
      </c>
      <c r="B24762" s="1" t="s">
        <v>40538</v>
      </c>
      <c r="C24762">
        <v>0.94386921218083097</v>
      </c>
      <c r="D24762">
        <v>-7.2926216344546102</v>
      </c>
      <c r="E24762">
        <v>6.7729500889165699</v>
      </c>
      <c r="F24762">
        <v>-1.0767275025971901</v>
      </c>
      <c r="G24762">
        <v>0.28160202180446797</v>
      </c>
      <c r="H24762" t="s">
        <v>5</v>
      </c>
    </row>
    <row r="24763" spans="1:8" x14ac:dyDescent="0.45">
      <c r="A24763" s="1" t="s">
        <v>22564</v>
      </c>
      <c r="B24763" s="1" t="s">
        <v>40542</v>
      </c>
      <c r="C24763">
        <v>1.4248792913338599</v>
      </c>
      <c r="D24763">
        <v>-5.4779934319725498</v>
      </c>
      <c r="E24763">
        <v>6.61501925213273</v>
      </c>
      <c r="F24763">
        <v>-0.82811451080908105</v>
      </c>
      <c r="G24763">
        <v>0.40760565238833302</v>
      </c>
      <c r="H24763" t="s">
        <v>5</v>
      </c>
    </row>
    <row r="24764" spans="1:8" x14ac:dyDescent="0.45">
      <c r="A24764" s="1" t="s">
        <v>22565</v>
      </c>
      <c r="B24764" s="1" t="s">
        <v>5</v>
      </c>
      <c r="C24764">
        <v>0.73892327874147501</v>
      </c>
      <c r="D24764">
        <v>-6.9207172482179997</v>
      </c>
      <c r="E24764">
        <v>6.77500317851616</v>
      </c>
      <c r="F24764">
        <v>-1.0215076016737299</v>
      </c>
      <c r="G24764">
        <v>0.30701400942656198</v>
      </c>
      <c r="H24764" t="s">
        <v>5</v>
      </c>
    </row>
    <row r="24765" spans="1:8" x14ac:dyDescent="0.45">
      <c r="A24765" s="1" t="s">
        <v>22566</v>
      </c>
      <c r="B24765" s="1" t="s">
        <v>40543</v>
      </c>
      <c r="C24765">
        <v>0.820901652117217</v>
      </c>
      <c r="D24765">
        <v>-7.0811541540331104</v>
      </c>
      <c r="E24765">
        <v>6.7740523593824804</v>
      </c>
      <c r="F24765">
        <v>-1.04533501932934</v>
      </c>
      <c r="G24765">
        <v>0.29586815785738302</v>
      </c>
      <c r="H24765" t="s">
        <v>5</v>
      </c>
    </row>
    <row r="24766" spans="1:8" x14ac:dyDescent="0.45">
      <c r="A24766" s="1" t="s">
        <v>22569</v>
      </c>
      <c r="B24766" s="1" t="s">
        <v>40546</v>
      </c>
      <c r="C24766">
        <v>4.7025966357976801</v>
      </c>
      <c r="D24766">
        <v>-6.3453934029068497</v>
      </c>
      <c r="E24766">
        <v>3.3356211407119498</v>
      </c>
      <c r="F24766">
        <v>-1.9023123835797699</v>
      </c>
      <c r="G24766">
        <v>5.7130327686461903E-2</v>
      </c>
      <c r="H24766" t="s">
        <v>5</v>
      </c>
    </row>
    <row r="24767" spans="1:8" x14ac:dyDescent="0.45">
      <c r="A24767" s="1" t="s">
        <v>22570</v>
      </c>
      <c r="B24767" s="1" t="s">
        <v>40547</v>
      </c>
      <c r="C24767">
        <v>1.67160823796098</v>
      </c>
      <c r="D24767">
        <v>-5.5604133106060898</v>
      </c>
      <c r="E24767">
        <v>6.6147620193906604</v>
      </c>
      <c r="F24767">
        <v>-0.84060670577507801</v>
      </c>
      <c r="G24767">
        <v>0.40056830079046801</v>
      </c>
      <c r="H24767" t="s">
        <v>5</v>
      </c>
    </row>
    <row r="24768" spans="1:8" x14ac:dyDescent="0.45">
      <c r="A24768" s="1" t="s">
        <v>22571</v>
      </c>
      <c r="B24768" s="1" t="s">
        <v>40548</v>
      </c>
      <c r="C24768">
        <v>2.8420365556474598</v>
      </c>
      <c r="D24768">
        <v>-3.58327907151503</v>
      </c>
      <c r="E24768">
        <v>6.4766278346702499</v>
      </c>
      <c r="F24768">
        <v>-0.55326308118759904</v>
      </c>
      <c r="G24768">
        <v>0.58008327741835497</v>
      </c>
      <c r="H24768" t="s">
        <v>5</v>
      </c>
    </row>
    <row r="24769" spans="1:8" x14ac:dyDescent="0.45">
      <c r="A24769" s="1" t="s">
        <v>22572</v>
      </c>
      <c r="B24769" s="1" t="s">
        <v>40549</v>
      </c>
      <c r="C24769">
        <v>1.8055444299876899</v>
      </c>
      <c r="D24769">
        <v>-3.7482246115897802</v>
      </c>
      <c r="E24769">
        <v>6.4952173971719702</v>
      </c>
      <c r="F24769">
        <v>-0.57707454306637396</v>
      </c>
      <c r="G24769">
        <v>0.56388910043384699</v>
      </c>
      <c r="H24769" t="s">
        <v>5</v>
      </c>
    </row>
    <row r="24770" spans="1:8" x14ac:dyDescent="0.45">
      <c r="A24770" s="1" t="s">
        <v>22573</v>
      </c>
      <c r="B24770" s="1" t="s">
        <v>40550</v>
      </c>
      <c r="C24770">
        <v>1.4658684780217299</v>
      </c>
      <c r="D24770">
        <v>-5.5198065193979398</v>
      </c>
      <c r="E24770">
        <v>6.6148868776999903</v>
      </c>
      <c r="F24770">
        <v>-0.83445214127640399</v>
      </c>
      <c r="G24770">
        <v>0.40402624554142802</v>
      </c>
      <c r="H24770" t="s">
        <v>5</v>
      </c>
    </row>
    <row r="24771" spans="1:8" x14ac:dyDescent="0.45">
      <c r="A24771" s="1" t="s">
        <v>22574</v>
      </c>
      <c r="B24771" s="1" t="s">
        <v>40551</v>
      </c>
      <c r="C24771">
        <v>1.2414380590991201</v>
      </c>
      <c r="D24771">
        <v>-3.6131203007358899</v>
      </c>
      <c r="E24771">
        <v>6.5103596240699702</v>
      </c>
      <c r="F24771">
        <v>-0.55498014078631597</v>
      </c>
      <c r="G24771">
        <v>0.57890824413362996</v>
      </c>
      <c r="H24771" t="s">
        <v>5</v>
      </c>
    </row>
    <row r="24772" spans="1:8" x14ac:dyDescent="0.45">
      <c r="A24772" s="1" t="s">
        <v>22585</v>
      </c>
      <c r="B24772" s="1" t="s">
        <v>40562</v>
      </c>
      <c r="C24772">
        <v>3.9768732089374201</v>
      </c>
      <c r="D24772">
        <v>-4.4788786543295904</v>
      </c>
      <c r="E24772">
        <v>2.96984283317861</v>
      </c>
      <c r="F24772">
        <v>-1.50811975781757</v>
      </c>
      <c r="G24772">
        <v>0.13152387930891199</v>
      </c>
      <c r="H24772" t="s">
        <v>5</v>
      </c>
    </row>
    <row r="24773" spans="1:8" x14ac:dyDescent="0.45">
      <c r="A24773" s="1" t="s">
        <v>22586</v>
      </c>
      <c r="B24773" s="1" t="s">
        <v>5</v>
      </c>
      <c r="C24773">
        <v>0.718320874898426</v>
      </c>
      <c r="D24773">
        <v>-3.3908101937331701</v>
      </c>
      <c r="E24773">
        <v>6.5411969012434996</v>
      </c>
      <c r="F24773">
        <v>-0.51837763713985796</v>
      </c>
      <c r="G24773">
        <v>0.60419481432310396</v>
      </c>
      <c r="H24773" t="s">
        <v>5</v>
      </c>
    </row>
    <row r="24774" spans="1:8" x14ac:dyDescent="0.45">
      <c r="A24774" s="1" t="s">
        <v>22588</v>
      </c>
      <c r="B24774" s="1" t="s">
        <v>40564</v>
      </c>
      <c r="C24774">
        <v>2.6143595317820201</v>
      </c>
      <c r="D24774">
        <v>-6.2732785452821904</v>
      </c>
      <c r="E24774">
        <v>5.8208361073257899</v>
      </c>
      <c r="F24774">
        <v>-1.07772808400961</v>
      </c>
      <c r="G24774">
        <v>0.28115512159834999</v>
      </c>
      <c r="H24774" t="s">
        <v>5</v>
      </c>
    </row>
    <row r="24775" spans="1:8" x14ac:dyDescent="0.45">
      <c r="A24775" s="1" t="s">
        <v>22600</v>
      </c>
      <c r="B24775" s="1" t="s">
        <v>40575</v>
      </c>
      <c r="C24775">
        <v>1.9685988793775999</v>
      </c>
      <c r="D24775">
        <v>-8.3875888055187993</v>
      </c>
      <c r="E24775">
        <v>6.7692352572652501</v>
      </c>
      <c r="F24775">
        <v>-1.23907479748419</v>
      </c>
      <c r="G24775">
        <v>0.215317799350385</v>
      </c>
      <c r="H24775" t="s">
        <v>5</v>
      </c>
    </row>
    <row r="24776" spans="1:8" x14ac:dyDescent="0.45">
      <c r="A24776" s="1" t="s">
        <v>22607</v>
      </c>
      <c r="B24776" s="1" t="s">
        <v>40582</v>
      </c>
      <c r="C24776">
        <v>2.4776187474043798</v>
      </c>
      <c r="D24776">
        <v>-5.1987002774621596</v>
      </c>
      <c r="E24776">
        <v>3.5867884428175598</v>
      </c>
      <c r="F24776">
        <v>-1.44940253944232</v>
      </c>
      <c r="G24776">
        <v>0.14722519992616001</v>
      </c>
      <c r="H24776" t="s">
        <v>5</v>
      </c>
    </row>
    <row r="24777" spans="1:8" x14ac:dyDescent="0.45">
      <c r="A24777" s="1" t="s">
        <v>22608</v>
      </c>
      <c r="B24777" s="1" t="s">
        <v>40583</v>
      </c>
      <c r="C24777">
        <v>3.5492622486479402</v>
      </c>
      <c r="D24777">
        <v>-4.0155924748782503</v>
      </c>
      <c r="E24777">
        <v>4.1758463188455401</v>
      </c>
      <c r="F24777">
        <v>-0.96162362507354104</v>
      </c>
      <c r="G24777">
        <v>0.33623869967725301</v>
      </c>
      <c r="H24777" t="s">
        <v>5</v>
      </c>
    </row>
    <row r="24778" spans="1:8" x14ac:dyDescent="0.45">
      <c r="A24778" s="1" t="s">
        <v>22609</v>
      </c>
      <c r="B24778" s="1" t="s">
        <v>40584</v>
      </c>
      <c r="C24778">
        <v>0.49187024025445197</v>
      </c>
      <c r="D24778">
        <v>-6.4182011609218304</v>
      </c>
      <c r="E24778">
        <v>6.7787663266644298</v>
      </c>
      <c r="F24778">
        <v>-0.94680961868765001</v>
      </c>
      <c r="G24778">
        <v>0.343735799527491</v>
      </c>
      <c r="H24778" t="s">
        <v>5</v>
      </c>
    </row>
    <row r="24779" spans="1:8" x14ac:dyDescent="0.45">
      <c r="A24779" s="1" t="s">
        <v>22611</v>
      </c>
      <c r="B24779" s="1" t="s">
        <v>40586</v>
      </c>
      <c r="C24779">
        <v>4.38177374080154</v>
      </c>
      <c r="D24779">
        <v>-8.5063749371886104</v>
      </c>
      <c r="E24779">
        <v>3.4422471924225801</v>
      </c>
      <c r="F24779">
        <v>-2.4711691118272001</v>
      </c>
      <c r="G24779">
        <v>1.3467211619381801E-2</v>
      </c>
      <c r="H24779" t="s">
        <v>5</v>
      </c>
    </row>
    <row r="24780" spans="1:8" x14ac:dyDescent="0.45">
      <c r="A24780" s="1" t="s">
        <v>22614</v>
      </c>
      <c r="B24780" s="1" t="s">
        <v>40589</v>
      </c>
      <c r="C24780">
        <v>4.3299579422999299</v>
      </c>
      <c r="D24780">
        <v>-4.9357046086195604</v>
      </c>
      <c r="E24780">
        <v>3.0437060678168799</v>
      </c>
      <c r="F24780">
        <v>-1.62161013535703</v>
      </c>
      <c r="G24780">
        <v>0.104886851123146</v>
      </c>
      <c r="H24780" t="s">
        <v>5</v>
      </c>
    </row>
    <row r="24781" spans="1:8" x14ac:dyDescent="0.45">
      <c r="A24781" s="1" t="s">
        <v>22614</v>
      </c>
      <c r="B24781" s="1" t="s">
        <v>40590</v>
      </c>
      <c r="C24781">
        <v>4.3299579422999299</v>
      </c>
      <c r="D24781">
        <v>-4.9357046086195604</v>
      </c>
      <c r="E24781">
        <v>3.0437060678168799</v>
      </c>
      <c r="F24781">
        <v>-1.62161013535703</v>
      </c>
      <c r="G24781">
        <v>0.104886851123146</v>
      </c>
      <c r="H24781" t="s">
        <v>5</v>
      </c>
    </row>
    <row r="24782" spans="1:8" x14ac:dyDescent="0.45">
      <c r="A24782" s="1" t="s">
        <v>22622</v>
      </c>
      <c r="B24782" s="1" t="s">
        <v>40598</v>
      </c>
      <c r="C24782">
        <v>6.3646720672485797</v>
      </c>
      <c r="D24782">
        <v>-4.4575310175002301</v>
      </c>
      <c r="E24782">
        <v>2.3599912951615098</v>
      </c>
      <c r="F24782">
        <v>-1.8887912962387201</v>
      </c>
      <c r="G24782">
        <v>5.89197995056496E-2</v>
      </c>
      <c r="H24782" t="s">
        <v>5</v>
      </c>
    </row>
    <row r="24783" spans="1:8" x14ac:dyDescent="0.45">
      <c r="A24783" s="1" t="s">
        <v>22623</v>
      </c>
      <c r="B24783" s="1" t="s">
        <v>40599</v>
      </c>
      <c r="C24783">
        <v>6.1104394243667199</v>
      </c>
      <c r="D24783">
        <v>-4.19883403247798</v>
      </c>
      <c r="E24783">
        <v>2.1631917607387501</v>
      </c>
      <c r="F24783">
        <v>-1.9410364391569399</v>
      </c>
      <c r="G24783">
        <v>5.2253857649801498E-2</v>
      </c>
      <c r="H24783" t="s">
        <v>5</v>
      </c>
    </row>
    <row r="24784" spans="1:8" x14ac:dyDescent="0.45">
      <c r="A24784" s="1" t="s">
        <v>22629</v>
      </c>
      <c r="B24784" s="1" t="s">
        <v>5</v>
      </c>
      <c r="C24784">
        <v>1.6212009003913801</v>
      </c>
      <c r="D24784">
        <v>-4.6001632177892304</v>
      </c>
      <c r="E24784">
        <v>6.5355496573637897</v>
      </c>
      <c r="F24784">
        <v>-0.70386783957889298</v>
      </c>
      <c r="G24784">
        <v>0.48151508122640402</v>
      </c>
      <c r="H24784" t="s">
        <v>5</v>
      </c>
    </row>
    <row r="24785" spans="1:8" x14ac:dyDescent="0.45">
      <c r="A24785" s="1" t="s">
        <v>22630</v>
      </c>
      <c r="B24785" s="1" t="s">
        <v>40604</v>
      </c>
      <c r="C24785">
        <v>0.85214859606346205</v>
      </c>
      <c r="D24785">
        <v>-4.6387023375202796</v>
      </c>
      <c r="E24785">
        <v>6.6186736032403397</v>
      </c>
      <c r="F24785">
        <v>-0.70085074677942905</v>
      </c>
      <c r="G24785">
        <v>0.48339616462249402</v>
      </c>
      <c r="H24785" t="s">
        <v>5</v>
      </c>
    </row>
    <row r="24786" spans="1:8" x14ac:dyDescent="0.45">
      <c r="A24786" s="1" t="s">
        <v>22631</v>
      </c>
      <c r="B24786" s="1" t="s">
        <v>5</v>
      </c>
      <c r="C24786">
        <v>1.1078259589323101</v>
      </c>
      <c r="D24786">
        <v>-7.5335879651503701</v>
      </c>
      <c r="E24786">
        <v>6.77187588829314</v>
      </c>
      <c r="F24786">
        <v>-1.11248169479509</v>
      </c>
      <c r="G24786">
        <v>0.265931096364032</v>
      </c>
      <c r="H24786" t="s">
        <v>5</v>
      </c>
    </row>
    <row r="24787" spans="1:8" x14ac:dyDescent="0.45">
      <c r="A24787" s="1" t="s">
        <v>22634</v>
      </c>
      <c r="B24787" s="1" t="s">
        <v>40607</v>
      </c>
      <c r="C24787">
        <v>6.2802751711576903</v>
      </c>
      <c r="D24787">
        <v>-3.9416554459303601</v>
      </c>
      <c r="E24787">
        <v>2.0196655944377699</v>
      </c>
      <c r="F24787">
        <v>-1.95163766555503</v>
      </c>
      <c r="G24787">
        <v>5.0981238072399203E-2</v>
      </c>
      <c r="H24787" t="s">
        <v>5</v>
      </c>
    </row>
    <row r="24788" spans="1:8" x14ac:dyDescent="0.45">
      <c r="A24788" s="1" t="s">
        <v>22635</v>
      </c>
      <c r="B24788" s="1" t="s">
        <v>40608</v>
      </c>
      <c r="C24788">
        <v>2.8068085374287102</v>
      </c>
      <c r="D24788">
        <v>-4.7601388681813201</v>
      </c>
      <c r="E24788">
        <v>5.5238217020249598</v>
      </c>
      <c r="F24788">
        <v>-0.861747377985846</v>
      </c>
      <c r="G24788">
        <v>0.38882654785163001</v>
      </c>
      <c r="H24788" t="s">
        <v>5</v>
      </c>
    </row>
    <row r="24789" spans="1:8" x14ac:dyDescent="0.45">
      <c r="A24789" s="1" t="s">
        <v>22636</v>
      </c>
      <c r="B24789" s="1" t="s">
        <v>40609</v>
      </c>
      <c r="C24789">
        <v>2.7859922140129099</v>
      </c>
      <c r="D24789">
        <v>-4.32166762088913</v>
      </c>
      <c r="E24789">
        <v>5.5150902113109899</v>
      </c>
      <c r="F24789">
        <v>-0.78360778433428901</v>
      </c>
      <c r="G24789">
        <v>0.43327028676646301</v>
      </c>
      <c r="H24789" t="s">
        <v>5</v>
      </c>
    </row>
    <row r="24790" spans="1:8" x14ac:dyDescent="0.45">
      <c r="A24790" s="1" t="s">
        <v>22637</v>
      </c>
      <c r="B24790" s="1" t="s">
        <v>40610</v>
      </c>
      <c r="C24790">
        <v>2.16330281458914</v>
      </c>
      <c r="D24790">
        <v>-4.4786941615132996</v>
      </c>
      <c r="E24790">
        <v>4.0672721796344202</v>
      </c>
      <c r="F24790">
        <v>-1.1011542782749899</v>
      </c>
      <c r="G24790">
        <v>0.270829517081912</v>
      </c>
      <c r="H24790" t="s">
        <v>5</v>
      </c>
    </row>
    <row r="24791" spans="1:8" x14ac:dyDescent="0.45">
      <c r="A24791" s="1" t="s">
        <v>22638</v>
      </c>
      <c r="B24791" s="1" t="s">
        <v>5</v>
      </c>
      <c r="C24791">
        <v>0.77879454706954998</v>
      </c>
      <c r="D24791">
        <v>-7.0810519449741403</v>
      </c>
      <c r="E24791">
        <v>6.7740529329311103</v>
      </c>
      <c r="F24791">
        <v>-1.0453198425053001</v>
      </c>
      <c 